1">
      <x v="7859"/>
    </i>
    <i>
      <x v="5670"/>
    </i>
    <i r="1">
      <x v="7832"/>
    </i>
    <i>
      <x v="5671"/>
    </i>
    <i r="1">
      <x v="7806"/>
    </i>
    <i>
      <x v="5672"/>
    </i>
    <i r="1">
      <x v="7797"/>
    </i>
    <i>
      <x v="5673"/>
    </i>
    <i r="1">
      <x v="7843"/>
    </i>
    <i>
      <x v="5674"/>
    </i>
    <i r="1">
      <x v="7845"/>
    </i>
    <i>
      <x v="5675"/>
    </i>
    <i r="1">
      <x v="7842"/>
    </i>
    <i>
      <x v="5676"/>
    </i>
    <i r="1">
      <x v="7840"/>
    </i>
    <i>
      <x v="5677"/>
    </i>
    <i r="1">
      <x v="7841"/>
    </i>
    <i>
      <x v="5678"/>
    </i>
    <i r="1">
      <x v="7844"/>
    </i>
    <i>
      <x v="5679"/>
    </i>
    <i r="1">
      <x v="7846"/>
    </i>
    <i>
      <x v="5680"/>
    </i>
    <i r="1">
      <x v="7847"/>
    </i>
    <i>
      <x v="5681"/>
    </i>
    <i r="1">
      <x v="7848"/>
    </i>
    <i>
      <x v="5682"/>
    </i>
    <i r="1">
      <x v="7849"/>
    </i>
    <i>
      <x v="5683"/>
    </i>
    <i r="1">
      <x v="7850"/>
    </i>
    <i>
      <x v="5684"/>
    </i>
    <i r="1">
      <x v="7851"/>
    </i>
    <i>
      <x v="5685"/>
    </i>
    <i r="1">
      <x v="7852"/>
    </i>
    <i>
      <x v="5686"/>
    </i>
    <i r="1">
      <x v="7853"/>
    </i>
    <i>
      <x v="5687"/>
    </i>
    <i r="1">
      <x v="7854"/>
    </i>
    <i>
      <x v="5688"/>
    </i>
    <i r="1">
      <x v="7855"/>
    </i>
    <i>
      <x v="5689"/>
    </i>
    <i r="1">
      <x v="7856"/>
    </i>
    <i>
      <x v="5690"/>
    </i>
    <i r="1">
      <x v="7857"/>
    </i>
    <i>
      <x v="5691"/>
    </i>
    <i r="1">
      <x v="7839"/>
    </i>
    <i>
      <x v="5692"/>
    </i>
    <i r="1">
      <x v="7838"/>
    </i>
    <i>
      <x v="5693"/>
    </i>
    <i r="1">
      <x v="7835"/>
    </i>
    <i>
      <x v="5694"/>
    </i>
    <i r="1">
      <x v="7836"/>
    </i>
    <i>
      <x v="5695"/>
    </i>
    <i r="1">
      <x v="7837"/>
    </i>
    <i>
      <x v="5696"/>
    </i>
    <i r="1">
      <x v="7834"/>
    </i>
    <i>
      <x v="5697"/>
    </i>
    <i r="1">
      <x v="7830"/>
    </i>
    <i>
      <x v="5698"/>
    </i>
    <i r="1">
      <x v="7828"/>
    </i>
    <i>
      <x v="5699"/>
    </i>
    <i r="1">
      <x v="7805"/>
    </i>
    <i>
      <x v="5700"/>
    </i>
    <i r="1">
      <x v="7801"/>
    </i>
    <i>
      <x v="5701"/>
    </i>
    <i r="1">
      <x v="7796"/>
    </i>
    <i>
      <x v="5702"/>
    </i>
    <i r="1">
      <x v="7793"/>
    </i>
    <i>
      <x v="5703"/>
    </i>
    <i r="1">
      <x v="7787"/>
    </i>
    <i>
      <x v="5704"/>
    </i>
    <i r="1">
      <x v="7781"/>
    </i>
    <i>
      <x v="5705"/>
    </i>
    <i r="1">
      <x v="7776"/>
    </i>
    <i>
      <x v="5706"/>
    </i>
    <i r="1">
      <x v="7772"/>
    </i>
    <i>
      <x v="5707"/>
    </i>
    <i r="1">
      <x v="7749"/>
    </i>
    <i>
      <x v="5708"/>
    </i>
    <i r="1">
      <x v="4339"/>
    </i>
    <i>
      <x v="5709"/>
    </i>
    <i r="1">
      <x v="7749"/>
    </i>
    <i>
      <x v="5710"/>
    </i>
    <i r="1">
      <x v="7750"/>
    </i>
    <i>
      <x v="5711"/>
    </i>
    <i r="1">
      <x v="7751"/>
    </i>
    <i>
      <x v="5712"/>
    </i>
    <i r="1">
      <x v="7752"/>
    </i>
    <i>
      <x v="5713"/>
    </i>
    <i r="1">
      <x v="7753"/>
    </i>
    <i>
      <x v="5714"/>
    </i>
    <i r="1">
      <x v="7754"/>
    </i>
    <i>
      <x v="5715"/>
    </i>
    <i r="1">
      <x v="7755"/>
    </i>
    <i>
      <x v="5716"/>
    </i>
    <i r="1">
      <x v="7756"/>
    </i>
    <i>
      <x v="5717"/>
    </i>
    <i r="1">
      <x v="7757"/>
    </i>
    <i>
      <x v="5718"/>
    </i>
    <i r="1">
      <x v="7758"/>
    </i>
    <i>
      <x v="5719"/>
    </i>
    <i r="1">
      <x v="7759"/>
    </i>
    <i>
      <x v="5720"/>
    </i>
    <i r="1">
      <x v="7760"/>
    </i>
    <i>
      <x v="5721"/>
    </i>
    <i r="1">
      <x v="7761"/>
    </i>
    <i>
      <x v="5722"/>
    </i>
    <i r="1">
      <x v="7762"/>
    </i>
    <i>
      <x v="5723"/>
    </i>
    <i r="1">
      <x v="7763"/>
    </i>
    <i>
      <x v="5724"/>
    </i>
    <i r="1">
      <x v="7764"/>
    </i>
    <i>
      <x v="5725"/>
    </i>
    <i r="1">
      <x v="7765"/>
    </i>
    <i>
      <x v="5726"/>
    </i>
    <i r="1">
      <x v="7748"/>
    </i>
    <i>
      <x v="5727"/>
    </i>
    <i r="1">
      <x v="7747"/>
    </i>
    <i>
      <x v="5728"/>
    </i>
    <i r="1">
      <x v="7745"/>
    </i>
    <i>
      <x v="5729"/>
    </i>
    <i r="1">
      <x v="7742"/>
    </i>
    <i>
      <x v="5730"/>
    </i>
    <i r="1">
      <x v="7744"/>
    </i>
    <i>
      <x v="5731"/>
    </i>
    <i r="1">
      <x v="7746"/>
    </i>
    <i>
      <x v="5732"/>
    </i>
    <i r="1">
      <x v="7743"/>
    </i>
    <i>
      <x v="5733"/>
    </i>
    <i r="1">
      <x v="7741"/>
    </i>
    <i>
      <x v="5734"/>
    </i>
    <i r="1">
      <x v="7740"/>
    </i>
    <i>
      <x v="5735"/>
    </i>
    <i r="1">
      <x v="7739"/>
    </i>
    <i>
      <x v="5736"/>
    </i>
    <i r="1">
      <x v="7738"/>
    </i>
    <i>
      <x v="5737"/>
    </i>
    <i r="1">
      <x v="7737"/>
    </i>
    <i>
      <x v="5738"/>
    </i>
    <i r="1">
      <x v="7736"/>
    </i>
    <i>
      <x v="5739"/>
    </i>
    <i r="1">
      <x v="7732"/>
    </i>
    <i>
      <x v="5740"/>
    </i>
    <i r="1">
      <x v="7730"/>
    </i>
    <i>
      <x v="5741"/>
    </i>
    <i r="1">
      <x v="7731"/>
    </i>
    <i>
      <x v="5742"/>
    </i>
    <i r="1">
      <x v="7734"/>
    </i>
    <i>
      <x v="5743"/>
    </i>
    <i r="1">
      <x v="7729"/>
    </i>
    <i>
      <x v="5744"/>
    </i>
    <i r="1">
      <x v="7727"/>
    </i>
    <i>
      <x v="5745"/>
    </i>
    <i r="1">
      <x v="7726"/>
    </i>
    <i>
      <x v="5746"/>
    </i>
    <i r="1">
      <x v="7725"/>
    </i>
    <i>
      <x v="5747"/>
    </i>
    <i r="1">
      <x v="7717"/>
    </i>
    <i>
      <x v="5748"/>
    </i>
    <i r="1">
      <x v="7711"/>
    </i>
    <i>
      <x v="5749"/>
    </i>
    <i r="1">
      <x v="7621"/>
    </i>
    <i>
      <x v="5750"/>
    </i>
    <i r="1">
      <x v="7335"/>
    </i>
    <i>
      <x v="5751"/>
    </i>
    <i r="1">
      <x v="7378"/>
    </i>
    <i>
      <x v="5752"/>
    </i>
    <i r="1">
      <x v="8330"/>
    </i>
    <i>
      <x v="5753"/>
    </i>
    <i r="1">
      <x v="8331"/>
    </i>
    <i>
      <x v="5754"/>
    </i>
    <i r="1">
      <x v="8332"/>
    </i>
    <i>
      <x v="5755"/>
    </i>
    <i r="1">
      <x v="8333"/>
    </i>
    <i>
      <x v="5756"/>
    </i>
    <i r="1">
      <x v="8334"/>
    </i>
    <i>
      <x v="5757"/>
    </i>
    <i r="1">
      <x v="8335"/>
    </i>
    <i>
      <x v="5758"/>
    </i>
    <i r="1">
      <x v="8336"/>
    </i>
    <i>
      <x v="5759"/>
    </i>
    <i r="1">
      <x v="8337"/>
    </i>
    <i>
      <x v="5760"/>
    </i>
    <i r="1">
      <x v="8338"/>
    </i>
    <i>
      <x v="5761"/>
    </i>
    <i r="1">
      <x v="8339"/>
    </i>
    <i>
      <x v="5762"/>
    </i>
    <i r="1">
      <x v="8340"/>
    </i>
    <i>
      <x v="5763"/>
    </i>
    <i r="1">
      <x v="8329"/>
    </i>
    <i>
      <x v="5764"/>
    </i>
    <i r="1">
      <x v="8341"/>
    </i>
    <i>
      <x v="5765"/>
    </i>
    <i r="1">
      <x v="8342"/>
    </i>
    <i>
      <x v="5766"/>
    </i>
    <i r="1">
      <x v="8328"/>
    </i>
    <i>
      <x v="5767"/>
    </i>
    <i r="1">
      <x v="8327"/>
    </i>
    <i>
      <x v="5768"/>
    </i>
    <i r="1">
      <x v="8326"/>
    </i>
    <i>
      <x v="5769"/>
    </i>
    <i r="1">
      <x v="8325"/>
    </i>
    <i>
      <x v="5770"/>
    </i>
    <i r="1">
      <x v="8324"/>
    </i>
    <i>
      <x v="5771"/>
    </i>
    <i r="1">
      <x v="8321"/>
    </i>
    <i>
      <x v="5772"/>
    </i>
    <i r="1">
      <x v="8320"/>
    </i>
    <i>
      <x v="5773"/>
    </i>
    <i r="1">
      <x v="8318"/>
    </i>
    <i>
      <x v="5774"/>
    </i>
    <i r="1">
      <x v="8317"/>
    </i>
    <i>
      <x v="5775"/>
    </i>
    <i r="1">
      <x v="8316"/>
    </i>
    <i>
      <x v="5776"/>
    </i>
    <i r="1">
      <x v="8314"/>
    </i>
    <i>
      <x v="5777"/>
    </i>
    <i r="1">
      <x v="8311"/>
    </i>
    <i>
      <x v="5778"/>
    </i>
    <i r="1">
      <x v="8309"/>
    </i>
    <i>
      <x v="5779"/>
    </i>
    <i r="1">
      <x v="8306"/>
    </i>
    <i>
      <x v="5780"/>
    </i>
    <i r="1">
      <x v="8225"/>
    </i>
    <i>
      <x v="5781"/>
    </i>
    <i r="1">
      <x v="8093"/>
    </i>
    <i>
      <x v="5782"/>
    </i>
    <i r="1">
      <x v="8054"/>
    </i>
    <i>
      <x v="5783"/>
    </i>
    <i r="1">
      <x v="4528"/>
    </i>
    <i>
      <x v="5784"/>
    </i>
    <i r="1">
      <x v="4526"/>
    </i>
    <i>
      <x v="5785"/>
    </i>
    <i r="1">
      <x v="4527"/>
    </i>
    <i>
      <x v="5786"/>
    </i>
    <i r="1">
      <x v="4529"/>
    </i>
    <i>
      <x v="5787"/>
    </i>
    <i r="1">
      <x v="4531"/>
    </i>
    <i>
      <x v="5788"/>
    </i>
    <i r="1">
      <x v="4532"/>
    </i>
    <i>
      <x v="5789"/>
    </i>
    <i r="1">
      <x v="4533"/>
    </i>
    <i>
      <x v="5790"/>
    </i>
    <i r="1">
      <x v="4535"/>
    </i>
    <i>
      <x v="5791"/>
    </i>
    <i r="1">
      <x v="4537"/>
    </i>
    <i>
      <x v="5792"/>
    </i>
    <i r="1">
      <x v="4539"/>
    </i>
    <i>
      <x v="5793"/>
    </i>
    <i r="1">
      <x v="4541"/>
    </i>
    <i>
      <x v="5794"/>
    </i>
    <i r="1">
      <x v="4543"/>
    </i>
    <i>
      <x v="5795"/>
    </i>
    <i r="1">
      <x v="4540"/>
    </i>
    <i>
      <x v="5796"/>
    </i>
    <i r="1">
      <x v="4536"/>
    </i>
    <i>
      <x v="5797"/>
    </i>
    <i r="1">
      <x v="4523"/>
    </i>
    <i>
      <x v="5798"/>
    </i>
    <i r="1">
      <x v="4524"/>
    </i>
    <i>
      <x v="5799"/>
    </i>
    <i r="1">
      <x v="4525"/>
    </i>
    <i>
      <x v="5800"/>
    </i>
    <i r="1">
      <x v="4530"/>
    </i>
    <i>
      <x v="5801"/>
    </i>
    <i r="1">
      <x v="4534"/>
    </i>
    <i>
      <x v="5802"/>
    </i>
    <i r="1">
      <x v="4538"/>
    </i>
    <i>
      <x v="5803"/>
    </i>
    <i r="1">
      <x v="4542"/>
    </i>
    <i>
      <x v="5804"/>
    </i>
    <i r="1">
      <x v="4544"/>
    </i>
    <i>
      <x v="5805"/>
    </i>
    <i r="1">
      <x v="4545"/>
    </i>
    <i>
      <x v="5806"/>
    </i>
    <i r="1">
      <x v="4546"/>
    </i>
    <i>
      <x v="5807"/>
    </i>
    <i r="1">
      <x v="4547"/>
    </i>
    <i>
      <x v="5808"/>
    </i>
    <i r="1">
      <x v="4548"/>
    </i>
    <i>
      <x v="5809"/>
    </i>
    <i r="1">
      <x v="4549"/>
    </i>
    <i>
      <x v="5810"/>
    </i>
    <i r="1">
      <x v="4550"/>
    </i>
    <i>
      <x v="5811"/>
    </i>
    <i r="1">
      <x v="4551"/>
    </i>
    <i>
      <x v="5812"/>
    </i>
    <i r="1">
      <x v="4552"/>
    </i>
    <i>
      <x v="5813"/>
    </i>
    <i r="1">
      <x v="4553"/>
    </i>
    <i>
      <x v="5814"/>
    </i>
    <i r="1">
      <x v="4554"/>
    </i>
    <i>
      <x v="5815"/>
    </i>
    <i r="1">
      <x v="4555"/>
    </i>
    <i>
      <x v="5816"/>
    </i>
    <i r="1">
      <x v="4556"/>
    </i>
    <i>
      <x v="5817"/>
    </i>
    <i r="1">
      <x v="4557"/>
    </i>
    <i>
      <x v="5818"/>
    </i>
    <i r="1">
      <x v="4558"/>
    </i>
    <i>
      <x v="5819"/>
    </i>
    <i r="1">
      <x v="4560"/>
    </i>
    <i>
      <x v="5820"/>
    </i>
    <i r="1">
      <x v="4561"/>
    </i>
    <i>
      <x v="5821"/>
    </i>
    <i r="1">
      <x v="4563"/>
    </i>
    <i>
      <x v="5822"/>
    </i>
    <i r="1">
      <x v="4564"/>
    </i>
    <i>
      <x v="5823"/>
    </i>
    <i r="1">
      <x v="4566"/>
    </i>
    <i>
      <x v="5824"/>
    </i>
    <i r="1">
      <x v="4567"/>
    </i>
    <i>
      <x v="5825"/>
    </i>
    <i r="1">
      <x v="4569"/>
    </i>
    <i>
      <x v="5826"/>
    </i>
    <i r="1">
      <x v="4570"/>
    </i>
    <i>
      <x v="5827"/>
    </i>
    <i r="1">
      <x v="4572"/>
    </i>
    <i>
      <x v="5828"/>
    </i>
    <i r="1">
      <x v="4573"/>
    </i>
    <i>
      <x v="5829"/>
    </i>
    <i r="1">
      <x v="4576"/>
    </i>
    <i>
      <x v="5830"/>
    </i>
    <i r="1">
      <x v="4577"/>
    </i>
    <i>
      <x v="5831"/>
    </i>
    <i r="1">
      <x v="4579"/>
    </i>
    <i>
      <x v="5832"/>
    </i>
    <i r="1">
      <x v="4581"/>
    </i>
    <i>
      <x v="5833"/>
    </i>
    <i r="1">
      <x v="4583"/>
    </i>
    <i>
      <x v="5834"/>
    </i>
    <i r="1">
      <x v="4585"/>
    </i>
    <i>
      <x v="5835"/>
    </i>
    <i r="1">
      <x v="4582"/>
    </i>
    <i>
      <x v="5836"/>
    </i>
    <i r="1">
      <x v="4574"/>
    </i>
    <i>
      <x v="5837"/>
    </i>
    <i r="1">
      <x v="4559"/>
    </i>
    <i>
      <x v="5838"/>
    </i>
    <i r="1">
      <x v="4562"/>
    </i>
    <i>
      <x v="5839"/>
    </i>
    <i r="1">
      <x v="4565"/>
    </i>
    <i>
      <x v="5840"/>
    </i>
    <i r="1">
      <x v="4568"/>
    </i>
    <i>
      <x v="5841"/>
    </i>
    <i r="1">
      <x v="4571"/>
    </i>
    <i>
      <x v="5842"/>
    </i>
    <i r="1">
      <x v="4575"/>
    </i>
    <i>
      <x v="5843"/>
    </i>
    <i r="1">
      <x v="4578"/>
    </i>
    <i>
      <x v="5844"/>
    </i>
    <i r="1">
      <x v="4580"/>
    </i>
    <i>
      <x v="5845"/>
    </i>
    <i r="1">
      <x v="4584"/>
    </i>
    <i>
      <x v="5846"/>
    </i>
    <i r="1">
      <x v="4586"/>
    </i>
    <i>
      <x v="5847"/>
    </i>
    <i r="1">
      <x v="4587"/>
    </i>
    <i>
      <x v="5848"/>
    </i>
    <i r="1">
      <x v="4588"/>
    </i>
    <i>
      <x v="5849"/>
    </i>
    <i r="1">
      <x v="4589"/>
    </i>
    <i>
      <x v="5850"/>
    </i>
    <i r="1">
      <x v="4590"/>
    </i>
    <i>
      <x v="5851"/>
    </i>
    <i r="1">
      <x v="4591"/>
    </i>
    <i>
      <x v="5852"/>
    </i>
    <i r="1">
      <x v="4592"/>
    </i>
    <i>
      <x v="5853"/>
    </i>
    <i r="1">
      <x v="4593"/>
    </i>
    <i>
      <x v="5854"/>
    </i>
    <i r="1">
      <x v="4595"/>
    </i>
    <i>
      <x v="5855"/>
    </i>
    <i r="1">
      <x v="4596"/>
    </i>
    <i>
      <x v="5856"/>
    </i>
    <i r="1">
      <x v="4597"/>
    </i>
    <i>
      <x v="5857"/>
    </i>
    <i r="1">
      <x v="4598"/>
    </i>
    <i>
      <x v="5858"/>
    </i>
    <i r="1">
      <x v="4599"/>
    </i>
    <i>
      <x v="5859"/>
    </i>
    <i r="1">
      <x v="4600"/>
    </i>
    <i>
      <x v="5860"/>
    </i>
    <i r="1">
      <x v="4601"/>
    </i>
    <i>
      <x v="5861"/>
    </i>
    <i r="1">
      <x v="4603"/>
    </i>
    <i>
      <x v="5862"/>
    </i>
    <i r="1">
      <x v="4604"/>
    </i>
    <i>
      <x v="5863"/>
    </i>
    <i r="1">
      <x v="4605"/>
    </i>
    <i>
      <x v="5864"/>
    </i>
    <i r="1">
      <x v="4606"/>
    </i>
    <i>
      <x v="5865"/>
    </i>
    <i r="1">
      <x v="4607"/>
    </i>
    <i>
      <x v="5866"/>
    </i>
    <i r="1">
      <x v="4602"/>
    </i>
    <i>
      <x v="5867"/>
    </i>
    <i r="1">
      <x v="4594"/>
    </i>
    <i>
      <x v="5868"/>
    </i>
    <i r="1">
      <x v="4522"/>
    </i>
    <i>
      <x v="5869"/>
    </i>
    <i r="1">
      <x v="4521"/>
    </i>
    <i>
      <x v="5870"/>
    </i>
    <i r="1">
      <x v="4520"/>
    </i>
    <i>
      <x v="5871"/>
    </i>
    <i r="1">
      <x v="4519"/>
    </i>
    <i>
      <x v="5872"/>
    </i>
    <i r="1">
      <x v="4518"/>
    </i>
    <i>
      <x v="5873"/>
    </i>
    <i r="1">
      <x v="4517"/>
    </i>
    <i>
      <x v="5874"/>
    </i>
    <i r="1">
      <x v="4516"/>
    </i>
    <i>
      <x v="5875"/>
    </i>
    <i r="1">
      <x v="4515"/>
    </i>
    <i>
      <x v="5876"/>
    </i>
    <i r="1">
      <x v="4513"/>
    </i>
    <i>
      <x v="5877"/>
    </i>
    <i r="1">
      <x v="4511"/>
    </i>
    <i>
      <x v="5878"/>
    </i>
    <i r="1">
      <x v="4507"/>
    </i>
    <i>
      <x v="5879"/>
    </i>
    <i r="1">
      <x v="4501"/>
    </i>
    <i>
      <x v="5880"/>
    </i>
    <i r="1">
      <x v="4502"/>
    </i>
    <i>
      <x v="5881"/>
    </i>
    <i r="1">
      <x v="4503"/>
    </i>
    <i>
      <x v="5882"/>
    </i>
    <i r="1">
      <x v="4504"/>
    </i>
    <i>
      <x v="5883"/>
    </i>
    <i r="1">
      <x v="4506"/>
    </i>
    <i>
      <x v="5884"/>
    </i>
    <i r="1">
      <x v="4508"/>
    </i>
    <i>
      <x v="5885"/>
    </i>
    <i r="1">
      <x v="4509"/>
    </i>
    <i>
      <x v="5886"/>
    </i>
    <i r="1">
      <x v="4512"/>
    </i>
    <i>
      <x v="5887"/>
    </i>
    <i r="1">
      <x v="4514"/>
    </i>
    <i>
      <x v="5888"/>
    </i>
    <i r="1">
      <x v="4510"/>
    </i>
    <i>
      <x v="5889"/>
    </i>
    <i r="1">
      <x v="4505"/>
    </i>
    <i>
      <x v="5890"/>
    </i>
    <i r="1">
      <x v="4499"/>
    </i>
    <i>
      <x v="5891"/>
    </i>
    <i r="1">
      <x v="4498"/>
    </i>
    <i>
      <x v="5892"/>
    </i>
    <i r="1">
      <x v="4497"/>
    </i>
    <i>
      <x v="5893"/>
    </i>
    <i r="1">
      <x v="4496"/>
    </i>
    <i>
      <x v="5894"/>
    </i>
    <i r="1">
      <x v="4495"/>
    </i>
    <i>
      <x v="5895"/>
    </i>
    <i r="1">
      <x v="4494"/>
    </i>
    <i>
      <x v="5896"/>
    </i>
    <i r="1">
      <x v="4491"/>
    </i>
    <i>
      <x v="5897"/>
    </i>
    <i r="1">
      <x v="4490"/>
    </i>
    <i>
      <x v="5898"/>
    </i>
    <i r="1">
      <x v="4489"/>
    </i>
    <i>
      <x v="5899"/>
    </i>
    <i r="1">
      <x v="4488"/>
    </i>
    <i>
      <x v="5900"/>
    </i>
    <i r="1">
      <x v="4486"/>
    </i>
    <i>
      <x v="5901"/>
    </i>
    <i r="1">
      <x v="4485"/>
    </i>
    <i>
      <x v="5902"/>
    </i>
    <i r="1">
      <x v="4484"/>
    </i>
    <i>
      <x v="5903"/>
    </i>
    <i r="1">
      <x v="4482"/>
    </i>
    <i>
      <x v="5904"/>
    </i>
    <i r="1">
      <x v="4481"/>
    </i>
    <i>
      <x v="5905"/>
    </i>
    <i r="1">
      <x v="4479"/>
    </i>
    <i>
      <x v="5906"/>
    </i>
    <i r="1">
      <x v="4477"/>
    </i>
    <i>
      <x v="5907"/>
    </i>
    <i r="1">
      <x v="4476"/>
    </i>
    <i>
      <x v="5908"/>
    </i>
    <i r="1">
      <x v="4475"/>
    </i>
    <i>
      <x v="5909"/>
    </i>
    <i r="1">
      <x v="4473"/>
    </i>
    <i>
      <x v="5910"/>
    </i>
    <i r="1">
      <x v="4471"/>
    </i>
    <i>
      <x v="5911"/>
    </i>
    <i r="1">
      <x v="4469"/>
    </i>
    <i>
      <x v="5912"/>
    </i>
    <i r="1">
      <x v="4468"/>
    </i>
    <i>
      <x v="5913"/>
    </i>
    <i r="1">
      <x v="4466"/>
    </i>
    <i>
      <x v="5914"/>
    </i>
    <i r="1">
      <x v="4463"/>
    </i>
    <i>
      <x v="5915"/>
    </i>
    <i r="1">
      <x v="4446"/>
    </i>
    <i>
      <x v="5916"/>
    </i>
    <i r="1">
      <x v="4451"/>
    </i>
    <i>
      <x v="5917"/>
    </i>
    <i r="1">
      <x v="4464"/>
    </i>
    <i>
      <x v="5918"/>
    </i>
    <i r="1">
      <x v="4448"/>
    </i>
    <i>
      <x v="5919"/>
    </i>
    <i r="1">
      <x v="4441"/>
    </i>
    <i>
      <x v="5920"/>
    </i>
    <i r="1">
      <x v="4435"/>
    </i>
    <i>
      <x v="5921"/>
    </i>
    <i r="1">
      <x v="4428"/>
    </i>
    <i>
      <x v="5922"/>
    </i>
    <i r="1">
      <x v="4410"/>
    </i>
    <i>
      <x v="5923"/>
    </i>
    <i r="1">
      <x v="4402"/>
    </i>
    <i>
      <x v="5924"/>
    </i>
    <i r="1">
      <x v="4395"/>
    </i>
    <i>
      <x v="5925"/>
    </i>
    <i r="1">
      <x v="4391"/>
    </i>
    <i>
      <x v="5926"/>
    </i>
    <i r="1">
      <x v="4387"/>
    </i>
    <i>
      <x v="5927"/>
    </i>
    <i r="1">
      <x v="4382"/>
    </i>
    <i>
      <x v="5928"/>
    </i>
    <i r="1">
      <x v="3749"/>
    </i>
    <i>
      <x v="5929"/>
    </i>
    <i r="1">
      <x v="4420"/>
    </i>
    <i>
      <x v="5930"/>
    </i>
    <i r="1">
      <x v="4421"/>
    </i>
    <i>
      <x v="5931"/>
    </i>
    <i r="1">
      <x v="4422"/>
    </i>
    <i>
      <x v="5932"/>
    </i>
    <i r="1">
      <x v="4423"/>
    </i>
    <i>
      <x v="5933"/>
    </i>
    <i r="1">
      <x v="4424"/>
    </i>
    <i>
      <x v="5934"/>
    </i>
    <i r="1">
      <x v="4425"/>
    </i>
    <i>
      <x v="5935"/>
    </i>
    <i r="1">
      <x v="4426"/>
    </i>
    <i>
      <x v="5936"/>
    </i>
    <i r="1">
      <x v="4419"/>
    </i>
    <i>
      <x v="5937"/>
    </i>
    <i r="1">
      <x v="4427"/>
    </i>
    <i>
      <x v="5938"/>
    </i>
    <i r="1">
      <x v="4418"/>
    </i>
    <i>
      <x v="5939"/>
    </i>
    <i r="1">
      <x v="4417"/>
    </i>
    <i>
      <x v="5940"/>
    </i>
    <i r="1">
      <x v="4415"/>
    </i>
    <i>
      <x v="5941"/>
    </i>
    <i r="1">
      <x v="4413"/>
    </i>
    <i>
      <x v="5942"/>
    </i>
    <i r="1">
      <x v="4411"/>
    </i>
    <i>
      <x v="5943"/>
    </i>
    <i r="1">
      <x v="4409"/>
    </i>
    <i>
      <x v="5944"/>
    </i>
    <i r="1">
      <x v="4407"/>
    </i>
    <i>
      <x v="5945"/>
    </i>
    <i r="1">
      <x v="4406"/>
    </i>
    <i>
      <x v="5946"/>
    </i>
    <i r="1">
      <x v="4403"/>
    </i>
    <i>
      <x v="5947"/>
    </i>
    <i r="1">
      <x v="4401"/>
    </i>
    <i>
      <x v="5948"/>
    </i>
    <i r="1">
      <x v="4399"/>
    </i>
    <i>
      <x v="5949"/>
    </i>
    <i r="1">
      <x v="4396"/>
    </i>
    <i>
      <x v="5950"/>
    </i>
    <i r="1">
      <x v="4392"/>
    </i>
    <i>
      <x v="5951"/>
    </i>
    <i r="1">
      <x v="4385"/>
    </i>
    <i>
      <x v="5952"/>
    </i>
    <i r="1">
      <x v="4354"/>
    </i>
    <i>
      <x v="5953"/>
    </i>
    <i r="1">
      <x v="4263"/>
    </i>
    <i>
      <x v="5954"/>
    </i>
    <i r="1">
      <x v="4180"/>
    </i>
    <i>
      <x v="5955"/>
    </i>
    <i r="1">
      <x v="3654"/>
    </i>
    <i>
      <x v="5956"/>
    </i>
    <i r="1">
      <x v="7400"/>
    </i>
    <i>
      <x v="5957"/>
    </i>
    <i r="1">
      <x v="7401"/>
    </i>
    <i>
      <x v="5958"/>
    </i>
    <i r="1">
      <x v="7402"/>
    </i>
    <i>
      <x v="5959"/>
    </i>
    <i r="1">
      <x v="7403"/>
    </i>
    <i>
      <x v="5960"/>
    </i>
    <i r="1">
      <x v="7404"/>
    </i>
    <i>
      <x v="5961"/>
    </i>
    <i r="1">
      <x v="7405"/>
    </i>
    <i>
      <x v="5962"/>
    </i>
    <i r="1">
      <x v="7406"/>
    </i>
    <i>
      <x v="5963"/>
    </i>
    <i r="1">
      <x v="7407"/>
    </i>
    <i>
      <x v="5964"/>
    </i>
    <i r="1">
      <x v="7408"/>
    </i>
    <i>
      <x v="5965"/>
    </i>
    <i r="1">
      <x v="7409"/>
    </i>
    <i>
      <x v="5966"/>
    </i>
    <i r="1">
      <x v="7410"/>
    </i>
    <i>
      <x v="5967"/>
    </i>
    <i r="1">
      <x v="7399"/>
    </i>
    <i>
      <x v="5968"/>
    </i>
    <i r="1">
      <x v="7398"/>
    </i>
    <i>
      <x v="5969"/>
    </i>
    <i r="1">
      <x v="7397"/>
    </i>
    <i>
      <x v="5970"/>
    </i>
    <i r="1">
      <x v="7396"/>
    </i>
    <i>
      <x v="5971"/>
    </i>
    <i r="1">
      <x v="7394"/>
    </i>
    <i>
      <x v="5972"/>
    </i>
    <i r="1">
      <x v="7393"/>
    </i>
    <i>
      <x v="5973"/>
    </i>
    <i r="1">
      <x v="7392"/>
    </i>
    <i>
      <x v="5974"/>
    </i>
    <i r="1">
      <x v="7391"/>
    </i>
    <i>
      <x v="5975"/>
    </i>
    <i r="1">
      <x v="7389"/>
    </i>
    <i>
      <x v="5976"/>
    </i>
    <i r="1">
      <x v="7388"/>
    </i>
    <i>
      <x v="5977"/>
    </i>
    <i r="1">
      <x v="7387"/>
    </i>
    <i>
      <x v="5978"/>
    </i>
    <i r="1">
      <x v="7386"/>
    </i>
    <i>
      <x v="5979"/>
    </i>
    <i r="1">
      <x v="7384"/>
    </i>
    <i>
      <x v="5980"/>
    </i>
    <i r="1">
      <x v="7383"/>
    </i>
    <i>
      <x v="5981"/>
    </i>
    <i r="1">
      <x v="7381"/>
    </i>
    <i>
      <x v="5982"/>
    </i>
    <i r="1">
      <x v="7379"/>
    </i>
    <i>
      <x v="5983"/>
    </i>
    <i r="1">
      <x v="7377"/>
    </i>
    <i>
      <x v="5984"/>
    </i>
    <i r="1">
      <x v="7374"/>
    </i>
    <i>
      <x v="5985"/>
    </i>
    <i r="1">
      <x v="7347"/>
    </i>
    <i>
      <x v="5986"/>
    </i>
    <i r="1">
      <x v="7330"/>
    </i>
    <i>
      <x v="5987"/>
    </i>
    <i r="1">
      <x v="6919"/>
    </i>
    <i>
      <x v="5988"/>
    </i>
    <i r="1">
      <x v="6920"/>
    </i>
    <i>
      <x v="5989"/>
    </i>
    <i r="1">
      <x v="6921"/>
    </i>
    <i>
      <x v="5990"/>
    </i>
    <i r="1">
      <x v="6922"/>
    </i>
    <i>
      <x v="5991"/>
    </i>
    <i r="1">
      <x v="6923"/>
    </i>
    <i>
      <x v="5992"/>
    </i>
    <i r="1">
      <x v="6924"/>
    </i>
    <i>
      <x v="5993"/>
    </i>
    <i r="1">
      <x v="6925"/>
    </i>
    <i>
      <x v="5994"/>
    </i>
    <i r="1">
      <x v="6926"/>
    </i>
    <i>
      <x v="5995"/>
    </i>
    <i r="1">
      <x v="6927"/>
    </i>
    <i>
      <x v="5996"/>
    </i>
    <i r="1">
      <x v="6928"/>
    </i>
    <i>
      <x v="5997"/>
    </i>
    <i r="1">
      <x v="6929"/>
    </i>
    <i>
      <x v="5998"/>
    </i>
    <i r="1">
      <x v="6930"/>
    </i>
    <i>
      <x v="5999"/>
    </i>
    <i r="1">
      <x v="6931"/>
    </i>
    <i>
      <x v="6000"/>
    </i>
    <i r="1">
      <x v="6932"/>
    </i>
    <i>
      <x v="6001"/>
    </i>
    <i r="1">
      <x v="6933"/>
    </i>
    <i>
      <x v="6002"/>
    </i>
    <i r="1">
      <x v="6934"/>
    </i>
    <i>
      <x v="6003"/>
    </i>
    <i r="1">
      <x v="6935"/>
    </i>
    <i>
      <x v="6004"/>
    </i>
    <i r="1">
      <x v="6937"/>
    </i>
    <i>
      <x v="6005"/>
    </i>
    <i r="1">
      <x v="6938"/>
    </i>
    <i>
      <x v="6006"/>
    </i>
    <i r="1">
      <x v="6939"/>
    </i>
    <i>
      <x v="6007"/>
    </i>
    <i r="1">
      <x v="6940"/>
    </i>
    <i>
      <x v="6008"/>
    </i>
    <i r="1">
      <x v="6941"/>
    </i>
    <i>
      <x v="6009"/>
    </i>
    <i r="1">
      <x v="6942"/>
    </i>
    <i>
      <x v="6010"/>
    </i>
    <i r="1">
      <x v="6943"/>
    </i>
    <i>
      <x v="6011"/>
    </i>
    <i r="1">
      <x v="6944"/>
    </i>
    <i>
      <x v="6012"/>
    </i>
    <i r="1">
      <x v="6945"/>
    </i>
    <i>
      <x v="6013"/>
    </i>
    <i r="1">
      <x v="6946"/>
    </i>
    <i>
      <x v="6014"/>
    </i>
    <i r="1">
      <x v="6948"/>
    </i>
    <i>
      <x v="6015"/>
    </i>
    <i r="1">
      <x v="6949"/>
    </i>
    <i>
      <x v="6016"/>
    </i>
    <i r="1">
      <x v="6947"/>
    </i>
    <i>
      <x v="6017"/>
    </i>
    <i r="1">
      <x v="6936"/>
    </i>
    <i>
      <x v="6018"/>
    </i>
    <i r="1">
      <x v="6918"/>
    </i>
    <i>
      <x v="6019"/>
    </i>
    <i r="1">
      <x v="6917"/>
    </i>
    <i>
      <x v="6020"/>
    </i>
    <i r="1">
      <x v="6915"/>
    </i>
    <i>
      <x v="6021"/>
    </i>
    <i r="1">
      <x v="6910"/>
    </i>
    <i>
      <x v="6022"/>
    </i>
    <i r="1">
      <x v="6912"/>
    </i>
    <i>
      <x v="6023"/>
    </i>
    <i r="1">
      <x v="6913"/>
    </i>
    <i>
      <x v="6024"/>
    </i>
    <i r="1">
      <x v="6914"/>
    </i>
    <i>
      <x v="6025"/>
    </i>
    <i r="1">
      <x v="6916"/>
    </i>
    <i>
      <x v="6026"/>
    </i>
    <i r="1">
      <x v="6909"/>
    </i>
    <i>
      <x v="6027"/>
    </i>
    <i r="1">
      <x v="6907"/>
    </i>
    <i>
      <x v="6028"/>
    </i>
    <i r="1">
      <x v="6905"/>
    </i>
    <i>
      <x v="6029"/>
    </i>
    <i r="1">
      <x v="6902"/>
    </i>
    <i>
      <x v="6030"/>
    </i>
    <i r="1">
      <x v="6899"/>
    </i>
    <i>
      <x v="6031"/>
    </i>
    <i r="1">
      <x v="6901"/>
    </i>
    <i>
      <x v="6032"/>
    </i>
    <i r="1">
      <x v="6895"/>
    </i>
    <i>
      <x v="6033"/>
    </i>
    <i r="1">
      <x v="6889"/>
    </i>
    <i>
      <x v="6034"/>
    </i>
    <i r="1">
      <x v="6886"/>
    </i>
    <i>
      <x v="6035"/>
    </i>
    <i r="1">
      <x v="6878"/>
    </i>
    <i>
      <x v="6036"/>
    </i>
    <i r="1">
      <x v="6825"/>
    </i>
    <i>
      <x v="6037"/>
    </i>
    <i r="1">
      <x v="6812"/>
    </i>
    <i>
      <x v="6038"/>
    </i>
    <i r="1">
      <x v="6780"/>
    </i>
    <i>
      <x v="6039"/>
    </i>
    <i r="1">
      <x v="7005"/>
    </i>
    <i>
      <x v="6040"/>
    </i>
    <i r="1">
      <x v="7006"/>
    </i>
    <i>
      <x v="6041"/>
    </i>
    <i r="1">
      <x v="7007"/>
    </i>
    <i>
      <x v="6042"/>
    </i>
    <i r="1">
      <x v="7008"/>
    </i>
    <i>
      <x v="6043"/>
    </i>
    <i r="1">
      <x v="7009"/>
    </i>
    <i>
      <x v="6044"/>
    </i>
    <i r="1">
      <x v="7010"/>
    </i>
    <i>
      <x v="6045"/>
    </i>
    <i r="1">
      <x v="7011"/>
    </i>
    <i>
      <x v="6046"/>
    </i>
    <i r="1">
      <x v="7012"/>
    </i>
    <i>
      <x v="6047"/>
    </i>
    <i r="1">
      <x v="7013"/>
    </i>
    <i>
      <x v="6048"/>
    </i>
    <i r="1">
      <x v="7014"/>
    </i>
    <i>
      <x v="6049"/>
    </i>
    <i r="1">
      <x v="7015"/>
    </i>
    <i>
      <x v="6050"/>
    </i>
    <i r="1">
      <x v="7016"/>
    </i>
    <i>
      <x v="6051"/>
    </i>
    <i r="1">
      <x v="7017"/>
    </i>
    <i>
      <x v="6052"/>
    </i>
    <i r="1">
      <x v="7018"/>
    </i>
    <i>
      <x v="6053"/>
    </i>
    <i r="1">
      <x v="7019"/>
    </i>
    <i>
      <x v="6054"/>
    </i>
    <i r="1">
      <x v="7020"/>
    </i>
    <i>
      <x v="6055"/>
    </i>
    <i r="1">
      <x v="7021"/>
    </i>
    <i>
      <x v="6056"/>
    </i>
    <i r="1">
      <x v="7022"/>
    </i>
    <i>
      <x v="6057"/>
    </i>
    <i r="1">
      <x v="7023"/>
    </i>
    <i>
      <x v="6058"/>
    </i>
    <i r="1">
      <x v="7024"/>
    </i>
    <i>
      <x v="6059"/>
    </i>
    <i r="1">
      <x v="7025"/>
    </i>
    <i>
      <x v="6060"/>
    </i>
    <i r="1">
      <x v="7026"/>
    </i>
    <i>
      <x v="6061"/>
    </i>
    <i r="1">
      <x v="7027"/>
    </i>
    <i>
      <x v="6062"/>
    </i>
    <i r="1">
      <x v="7028"/>
    </i>
    <i>
      <x v="6063"/>
    </i>
    <i r="1">
      <x v="7029"/>
    </i>
    <i>
      <x v="6064"/>
    </i>
    <i r="1">
      <x v="7030"/>
    </i>
    <i>
      <x v="6065"/>
    </i>
    <i r="1">
      <x v="7031"/>
    </i>
    <i>
      <x v="6066"/>
    </i>
    <i r="1">
      <x v="7032"/>
    </i>
    <i>
      <x v="6067"/>
    </i>
    <i r="1">
      <x v="7033"/>
    </i>
    <i>
      <x v="6068"/>
    </i>
    <i r="1">
      <x v="7004"/>
    </i>
    <i>
      <x v="6069"/>
    </i>
    <i r="1">
      <x v="7003"/>
    </i>
    <i>
      <x v="6070"/>
    </i>
    <i r="1">
      <x v="7001"/>
    </i>
    <i>
      <x v="6071"/>
    </i>
    <i r="1">
      <x v="6997"/>
    </i>
    <i>
      <x v="6072"/>
    </i>
    <i r="1">
      <x v="6998"/>
    </i>
    <i>
      <x v="6073"/>
    </i>
    <i r="1">
      <x v="6999"/>
    </i>
    <i>
      <x v="6074"/>
    </i>
    <i r="1">
      <x v="7000"/>
    </i>
    <i>
      <x v="6075"/>
    </i>
    <i r="1">
      <x v="7002"/>
    </i>
    <i>
      <x v="6076"/>
    </i>
    <i r="1">
      <x v="6996"/>
    </i>
    <i>
      <x v="6077"/>
    </i>
    <i r="1">
      <x v="6994"/>
    </i>
    <i>
      <x v="6078"/>
    </i>
    <i r="1">
      <x v="6991"/>
    </i>
    <i>
      <x v="6079"/>
    </i>
    <i r="1">
      <x v="6989"/>
    </i>
    <i>
      <x v="6080"/>
    </i>
    <i r="1">
      <x v="6988"/>
    </i>
    <i>
      <x v="6081"/>
    </i>
    <i r="1">
      <x v="6986"/>
    </i>
    <i>
      <x v="6082"/>
    </i>
    <i r="1">
      <x v="6983"/>
    </i>
    <i>
      <x v="6083"/>
    </i>
    <i r="1">
      <x v="6982"/>
    </i>
    <i>
      <x v="6084"/>
    </i>
    <i r="1">
      <x v="6981"/>
    </i>
    <i>
      <x v="6085"/>
    </i>
    <i r="1">
      <x v="6978"/>
    </i>
    <i>
      <x v="6086"/>
    </i>
    <i r="1">
      <x v="6976"/>
    </i>
    <i>
      <x v="6087"/>
    </i>
    <i r="1">
      <x v="6975"/>
    </i>
    <i>
      <x v="6088"/>
    </i>
    <i r="1">
      <x v="6972"/>
    </i>
    <i>
      <x v="6089"/>
    </i>
    <i r="1">
      <x v="6971"/>
    </i>
    <i>
      <x v="6090"/>
    </i>
    <i r="1">
      <x v="6969"/>
    </i>
    <i>
      <x v="6091"/>
    </i>
    <i r="1">
      <x v="6967"/>
    </i>
    <i>
      <x v="6092"/>
    </i>
    <i r="1">
      <x v="6965"/>
    </i>
    <i>
      <x v="6093"/>
    </i>
    <i r="1">
      <x v="6962"/>
    </i>
    <i>
      <x v="6094"/>
    </i>
    <i r="1">
      <x v="6961"/>
    </i>
    <i>
      <x v="6095"/>
    </i>
    <i r="1">
      <x v="6957"/>
    </i>
    <i>
      <x v="6096"/>
    </i>
    <i r="1">
      <x v="6955"/>
    </i>
    <i>
      <x v="6097"/>
    </i>
    <i r="1">
      <x v="6952"/>
    </i>
    <i>
      <x v="6098"/>
    </i>
    <i r="1">
      <x v="6908"/>
    </i>
    <i>
      <x v="6099"/>
    </i>
    <i r="1">
      <x v="6903"/>
    </i>
    <i>
      <x v="6100"/>
    </i>
    <i r="1">
      <x v="6896"/>
    </i>
    <i>
      <x v="6101"/>
    </i>
    <i r="1">
      <x v="6893"/>
    </i>
    <i>
      <x v="6102"/>
    </i>
    <i r="1">
      <x v="6888"/>
    </i>
    <i>
      <x v="6103"/>
    </i>
    <i r="1">
      <x v="6885"/>
    </i>
    <i>
      <x v="6104"/>
    </i>
    <i r="1">
      <x v="6882"/>
    </i>
    <i>
      <x v="6105"/>
    </i>
    <i r="1">
      <x v="6835"/>
    </i>
    <i>
      <x v="6106"/>
    </i>
    <i r="1">
      <x v="6829"/>
    </i>
    <i>
      <x v="6107"/>
    </i>
    <i r="1">
      <x v="6820"/>
    </i>
    <i>
      <x v="6108"/>
    </i>
    <i r="1">
      <x v="6815"/>
    </i>
    <i>
      <x v="6109"/>
    </i>
    <i r="1">
      <x v="6811"/>
    </i>
    <i>
      <x v="6110"/>
    </i>
    <i r="1">
      <x v="6784"/>
    </i>
    <i>
      <x v="6111"/>
    </i>
    <i r="1">
      <x v="6777"/>
    </i>
    <i>
      <x v="6112"/>
    </i>
    <i r="1">
      <x v="6676"/>
    </i>
    <i>
      <x v="6113"/>
    </i>
    <i r="1">
      <x v="6679"/>
    </i>
    <i>
      <x v="6114"/>
    </i>
    <i r="1">
      <x v="6687"/>
    </i>
    <i>
      <x v="6115"/>
    </i>
    <i r="1">
      <x v="6775"/>
    </i>
    <i>
      <x v="6116"/>
    </i>
    <i r="1">
      <x v="6783"/>
    </i>
    <i>
      <x v="6117"/>
    </i>
    <i r="1">
      <x v="6597"/>
    </i>
    <i>
      <x v="6118"/>
    </i>
    <i r="1">
      <x v="6197"/>
    </i>
    <i>
      <x v="6119"/>
    </i>
    <i r="1">
      <x v="6198"/>
    </i>
    <i>
      <x v="6120"/>
    </i>
    <i r="1">
      <x v="6199"/>
    </i>
    <i>
      <x v="6121"/>
    </i>
    <i r="1">
      <x v="6200"/>
    </i>
    <i>
      <x v="6122"/>
    </i>
    <i r="1">
      <x v="6201"/>
    </i>
    <i>
      <x v="6123"/>
    </i>
    <i r="1">
      <x v="6202"/>
    </i>
    <i>
      <x v="6124"/>
    </i>
    <i r="1">
      <x v="6203"/>
    </i>
    <i>
      <x v="6125"/>
    </i>
    <i r="1">
      <x v="6204"/>
    </i>
    <i>
      <x v="6126"/>
    </i>
    <i r="1">
      <x v="6205"/>
    </i>
    <i>
      <x v="6127"/>
    </i>
    <i r="1">
      <x v="6206"/>
    </i>
    <i>
      <x v="6128"/>
    </i>
    <i r="1">
      <x v="6207"/>
    </i>
    <i>
      <x v="6129"/>
    </i>
    <i r="1">
      <x v="6208"/>
    </i>
    <i>
      <x v="6130"/>
    </i>
    <i r="1">
      <x v="6209"/>
    </i>
    <i>
      <x v="6131"/>
    </i>
    <i r="1">
      <x v="6210"/>
    </i>
    <i>
      <x v="6132"/>
    </i>
    <i r="1">
      <x v="6211"/>
    </i>
    <i>
      <x v="6133"/>
    </i>
    <i r="1">
      <x v="6212"/>
    </i>
    <i>
      <x v="6134"/>
    </i>
    <i r="1">
      <x v="6213"/>
    </i>
    <i>
      <x v="6135"/>
    </i>
    <i r="1">
      <x v="6214"/>
    </i>
    <i>
      <x v="6136"/>
    </i>
    <i r="1">
      <x v="6215"/>
    </i>
    <i>
      <x v="6137"/>
    </i>
    <i r="1">
      <x v="6216"/>
    </i>
    <i>
      <x v="6138"/>
    </i>
    <i r="1">
      <x v="6217"/>
    </i>
    <i>
      <x v="6139"/>
    </i>
    <i r="1">
      <x v="6218"/>
    </i>
    <i>
      <x v="6140"/>
    </i>
    <i r="1">
      <x v="6219"/>
    </i>
    <i>
      <x v="6141"/>
    </i>
    <i r="1">
      <x v="6220"/>
    </i>
    <i>
      <x v="6142"/>
    </i>
    <i r="1">
      <x v="6221"/>
    </i>
    <i>
      <x v="6143"/>
    </i>
    <i r="1">
      <x v="6222"/>
    </i>
    <i>
      <x v="6144"/>
    </i>
    <i r="1">
      <x v="6223"/>
    </i>
    <i>
      <x v="6145"/>
    </i>
    <i r="1">
      <x v="6224"/>
    </i>
    <i>
      <x v="6146"/>
    </i>
    <i r="1">
      <x v="6225"/>
    </i>
    <i>
      <x v="6147"/>
    </i>
    <i r="1">
      <x v="6226"/>
    </i>
    <i>
      <x v="6148"/>
    </i>
    <i r="1">
      <x v="6227"/>
    </i>
    <i>
      <x v="6149"/>
    </i>
    <i r="1">
      <x v="6228"/>
    </i>
    <i>
      <x v="6150"/>
    </i>
    <i r="1">
      <x v="6229"/>
    </i>
    <i>
      <x v="6151"/>
    </i>
    <i r="1">
      <x v="6230"/>
    </i>
    <i>
      <x v="6152"/>
    </i>
    <i r="1">
      <x v="6231"/>
    </i>
    <i>
      <x v="6153"/>
    </i>
    <i r="1">
      <x v="6232"/>
    </i>
    <i>
      <x v="6154"/>
    </i>
    <i r="1">
      <x v="6233"/>
    </i>
    <i>
      <x v="6155"/>
    </i>
    <i r="1">
      <x v="6234"/>
    </i>
    <i>
      <x v="6156"/>
    </i>
    <i r="1">
      <x v="6235"/>
    </i>
    <i>
      <x v="6157"/>
    </i>
    <i r="1">
      <x v="6236"/>
    </i>
    <i>
      <x v="6158"/>
    </i>
    <i r="1">
      <x v="6237"/>
    </i>
    <i>
      <x v="6159"/>
    </i>
    <i r="1">
      <x v="6238"/>
    </i>
    <i>
      <x v="6160"/>
    </i>
    <i r="1">
      <x v="6239"/>
    </i>
    <i>
      <x v="6161"/>
    </i>
    <i r="1">
      <x v="6240"/>
    </i>
    <i>
      <x v="6162"/>
    </i>
    <i r="1">
      <x v="6241"/>
    </i>
    <i>
      <x v="6163"/>
    </i>
    <i r="1">
      <x v="6242"/>
    </i>
    <i>
      <x v="6164"/>
    </i>
    <i r="1">
      <x v="6244"/>
    </i>
    <i>
      <x v="6165"/>
    </i>
    <i r="1">
      <x v="6245"/>
    </i>
    <i>
      <x v="6166"/>
    </i>
    <i r="1">
      <x v="6246"/>
    </i>
    <i>
      <x v="6167"/>
    </i>
    <i r="1">
      <x v="6247"/>
    </i>
    <i>
      <x v="6168"/>
    </i>
    <i r="1">
      <x v="6248"/>
    </i>
    <i>
      <x v="6169"/>
    </i>
    <i r="1">
      <x v="6249"/>
    </i>
    <i>
      <x v="6170"/>
    </i>
    <i r="1">
      <x v="6250"/>
    </i>
    <i>
      <x v="6171"/>
    </i>
    <i r="1">
      <x v="6251"/>
    </i>
    <i>
      <x v="6172"/>
    </i>
    <i r="1">
      <x v="6252"/>
    </i>
    <i>
      <x v="6173"/>
    </i>
    <i r="1">
      <x v="6253"/>
    </i>
    <i>
      <x v="6174"/>
    </i>
    <i r="1">
      <x v="6254"/>
    </i>
    <i>
      <x v="6175"/>
    </i>
    <i r="1">
      <x v="6255"/>
    </i>
    <i>
      <x v="6176"/>
    </i>
    <i r="1">
      <x v="6256"/>
    </i>
    <i>
      <x v="6177"/>
    </i>
    <i r="1">
      <x v="6257"/>
    </i>
    <i>
      <x v="6178"/>
    </i>
    <i r="1">
      <x v="6259"/>
    </i>
    <i>
      <x v="6179"/>
    </i>
    <i r="1">
      <x v="6260"/>
    </i>
    <i>
      <x v="6180"/>
    </i>
    <i r="1">
      <x v="6261"/>
    </i>
    <i>
      <x v="6181"/>
    </i>
    <i r="1">
      <x v="6262"/>
    </i>
    <i>
      <x v="6182"/>
    </i>
    <i r="1">
      <x v="6263"/>
    </i>
    <i>
      <x v="6183"/>
    </i>
    <i r="1">
      <x v="6264"/>
    </i>
    <i>
      <x v="6184"/>
    </i>
    <i r="1">
      <x v="6265"/>
    </i>
    <i>
      <x v="6185"/>
    </i>
    <i r="1">
      <x v="6266"/>
    </i>
    <i>
      <x v="6186"/>
    </i>
    <i r="1">
      <x v="6268"/>
    </i>
    <i>
      <x v="6187"/>
    </i>
    <i r="1">
      <x v="6269"/>
    </i>
    <i>
      <x v="6188"/>
    </i>
    <i r="1">
      <x v="6270"/>
    </i>
    <i>
      <x v="6189"/>
    </i>
    <i r="1">
      <x v="6271"/>
    </i>
    <i>
      <x v="6190"/>
    </i>
    <i r="1">
      <x v="6273"/>
    </i>
    <i>
      <x v="6191"/>
    </i>
    <i r="1">
      <x v="6274"/>
    </i>
    <i>
      <x v="6192"/>
    </i>
    <i r="1">
      <x v="6275"/>
    </i>
    <i>
      <x v="6193"/>
    </i>
    <i r="1">
      <x v="6272"/>
    </i>
    <i>
      <x v="6194"/>
    </i>
    <i r="1">
      <x v="6267"/>
    </i>
    <i>
      <x v="6195"/>
    </i>
    <i r="1">
      <x v="6258"/>
    </i>
    <i>
      <x v="6196"/>
    </i>
    <i r="1">
      <x v="6243"/>
    </i>
    <i>
      <x v="6197"/>
    </i>
    <i r="1">
      <x v="6196"/>
    </i>
    <i>
      <x v="6198"/>
    </i>
    <i r="1">
      <x v="6195"/>
    </i>
    <i>
      <x v="6199"/>
    </i>
    <i r="1">
      <x v="6192"/>
    </i>
    <i>
      <x v="6200"/>
    </i>
    <i r="1">
      <x v="6191"/>
    </i>
    <i>
      <x v="6201"/>
    </i>
    <i r="1">
      <x v="6189"/>
    </i>
    <i>
      <x v="6202"/>
    </i>
    <i r="1">
      <x v="6184"/>
    </i>
    <i>
      <x v="6203"/>
    </i>
    <i r="1">
      <x v="6185"/>
    </i>
    <i>
      <x v="6204"/>
    </i>
    <i r="1">
      <x v="6186"/>
    </i>
    <i>
      <x v="6205"/>
    </i>
    <i r="1">
      <x v="6187"/>
    </i>
    <i>
      <x v="6206"/>
    </i>
    <i r="1">
      <x v="6188"/>
    </i>
    <i>
      <x v="6207"/>
    </i>
    <i r="1">
      <x v="6183"/>
    </i>
    <i>
      <x v="6208"/>
    </i>
    <i r="1">
      <x v="6181"/>
    </i>
    <i>
      <x v="6209"/>
    </i>
    <i r="1">
      <x v="6178"/>
    </i>
    <i>
      <x v="6210"/>
    </i>
    <i r="1">
      <x v="6177"/>
    </i>
    <i>
      <x v="6211"/>
    </i>
    <i r="1">
      <x v="6175"/>
    </i>
    <i>
      <x v="6212"/>
    </i>
    <i r="1">
      <x v="6172"/>
    </i>
    <i>
      <x v="6213"/>
    </i>
    <i r="1">
      <x v="6137"/>
    </i>
    <i>
      <x v="6214"/>
    </i>
    <i r="1">
      <x v="6133"/>
    </i>
    <i>
      <x v="6215"/>
    </i>
    <i r="1">
      <x v="6130"/>
    </i>
    <i>
      <x v="6216"/>
    </i>
    <i r="1">
      <x v="6127"/>
    </i>
    <i>
      <x v="6217"/>
    </i>
    <i r="1">
      <x v="6124"/>
    </i>
    <i>
      <x v="6218"/>
    </i>
    <i r="1">
      <x v="6122"/>
    </i>
    <i>
      <x v="6219"/>
    </i>
    <i r="1">
      <x v="6118"/>
    </i>
    <i>
      <x v="6220"/>
    </i>
    <i r="1">
      <x v="6116"/>
    </i>
    <i>
      <x v="6221"/>
    </i>
    <i r="1">
      <x v="6113"/>
    </i>
    <i>
      <x v="6222"/>
    </i>
    <i r="1">
      <x v="6110"/>
    </i>
    <i>
      <x v="6223"/>
    </i>
    <i r="1">
      <x v="6106"/>
    </i>
    <i>
      <x v="6224"/>
    </i>
    <i r="1">
      <x v="6100"/>
    </i>
    <i>
      <x v="6225"/>
    </i>
    <i r="1">
      <x v="6095"/>
    </i>
    <i>
      <x v="6226"/>
    </i>
    <i r="1">
      <x v="6093"/>
    </i>
    <i>
      <x v="6227"/>
    </i>
    <i r="1">
      <x v="6090"/>
    </i>
    <i>
      <x v="6228"/>
    </i>
    <i r="1">
      <x v="6076"/>
    </i>
    <i>
      <x v="6229"/>
    </i>
    <i r="1">
      <x v="6048"/>
    </i>
    <i>
      <x v="6230"/>
    </i>
    <i r="1">
      <x v="6040"/>
    </i>
    <i>
      <x v="6231"/>
    </i>
    <i r="1">
      <x v="6031"/>
    </i>
    <i>
      <x v="6232"/>
    </i>
    <i r="1">
      <x v="6032"/>
    </i>
    <i>
      <x v="6233"/>
    </i>
    <i r="1">
      <x v="6034"/>
    </i>
    <i>
      <x v="6234"/>
    </i>
    <i r="1">
      <x v="6023"/>
    </i>
    <i>
      <x v="6235"/>
    </i>
    <i r="1">
      <x v="6019"/>
    </i>
    <i>
      <x v="6236"/>
    </i>
    <i r="1">
      <x v="6013"/>
    </i>
    <i>
      <x v="6237"/>
    </i>
    <i r="1">
      <x v="6007"/>
    </i>
    <i>
      <x v="6238"/>
    </i>
    <i r="1">
      <x v="6002"/>
    </i>
    <i>
      <x v="6239"/>
    </i>
    <i r="1">
      <x v="5865"/>
    </i>
    <i>
      <x v="6240"/>
    </i>
    <i r="1">
      <x v="5584"/>
    </i>
    <i>
      <x v="6241"/>
    </i>
    <i r="1">
      <x v="5207"/>
    </i>
    <i>
      <x v="6242"/>
    </i>
    <i r="1">
      <x v="5304"/>
    </i>
    <i>
      <x v="6243"/>
    </i>
    <i r="1">
      <x v="8667"/>
    </i>
    <i>
      <x v="6244"/>
    </i>
    <i r="1">
      <x v="8668"/>
    </i>
    <i>
      <x v="6245"/>
    </i>
    <i r="1">
      <x v="8669"/>
    </i>
    <i>
      <x v="6246"/>
    </i>
    <i r="1">
      <x v="8665"/>
    </i>
    <i>
      <x v="6247"/>
    </i>
    <i r="1">
      <x v="8660"/>
    </i>
    <i>
      <x v="6248"/>
    </i>
    <i r="1">
      <x v="8661"/>
    </i>
    <i>
      <x v="6249"/>
    </i>
    <i r="1">
      <x v="8662"/>
    </i>
    <i>
      <x v="6250"/>
    </i>
    <i r="1">
      <x v="8663"/>
    </i>
    <i>
      <x v="6251"/>
    </i>
    <i r="1">
      <x v="8664"/>
    </i>
    <i>
      <x v="6252"/>
    </i>
    <i r="1">
      <x v="8666"/>
    </i>
    <i>
      <x v="6253"/>
    </i>
    <i r="1">
      <x v="8670"/>
    </i>
    <i>
      <x v="6254"/>
    </i>
    <i r="1">
      <x v="8671"/>
    </i>
    <i>
      <x v="6255"/>
    </i>
    <i r="1">
      <x v="8672"/>
    </i>
    <i>
      <x v="6256"/>
    </i>
    <i r="1">
      <x v="8673"/>
    </i>
    <i>
      <x v="6257"/>
    </i>
    <i r="1">
      <x v="8674"/>
    </i>
    <i>
      <x v="6258"/>
    </i>
    <i r="1">
      <x v="8675"/>
    </i>
    <i>
      <x v="6259"/>
    </i>
    <i r="1">
      <x v="8676"/>
    </i>
    <i>
      <x v="6260"/>
    </i>
    <i r="1">
      <x v="8677"/>
    </i>
    <i>
      <x v="6261"/>
    </i>
    <i r="1">
      <x v="8678"/>
    </i>
    <i>
      <x v="6262"/>
    </i>
    <i r="1">
      <x v="8679"/>
    </i>
    <i>
      <x v="6263"/>
    </i>
    <i r="1">
      <x v="8680"/>
    </i>
    <i>
      <x v="6264"/>
    </i>
    <i r="1">
      <x v="8659"/>
    </i>
    <i>
      <x v="6265"/>
    </i>
    <i r="1">
      <x v="8658"/>
    </i>
    <i>
      <x v="6266"/>
    </i>
    <i r="1">
      <x v="8657"/>
    </i>
    <i>
      <x v="6267"/>
    </i>
    <i r="1">
      <x v="8656"/>
    </i>
    <i>
      <x v="6268"/>
    </i>
    <i r="1">
      <x v="8655"/>
    </i>
    <i>
      <x v="6269"/>
    </i>
    <i r="1">
      <x v="8654"/>
    </i>
    <i>
      <x v="6270"/>
    </i>
    <i r="1">
      <x v="8653"/>
    </i>
    <i>
      <x v="6271"/>
    </i>
    <i r="1">
      <x v="8651"/>
    </i>
    <i>
      <x v="6272"/>
    </i>
    <i r="1">
      <x v="8650"/>
    </i>
    <i>
      <x v="6273"/>
    </i>
    <i r="1">
      <x v="8636"/>
    </i>
    <i>
      <x v="6274"/>
    </i>
    <i r="1">
      <x v="8597"/>
    </i>
    <i>
      <x v="6275"/>
    </i>
    <i r="1">
      <x v="8588"/>
    </i>
    <i>
      <x v="6276"/>
    </i>
    <i r="1">
      <x v="8582"/>
    </i>
    <i>
      <x v="6277"/>
    </i>
    <i r="1">
      <x v="8578"/>
    </i>
    <i>
      <x v="6278"/>
    </i>
    <i r="1">
      <x v="8574"/>
    </i>
    <i>
      <x v="6279"/>
    </i>
    <i r="1">
      <x v="8569"/>
    </i>
    <i>
      <x v="6280"/>
    </i>
    <i r="1">
      <x v="8564"/>
    </i>
    <i>
      <x v="6281"/>
    </i>
    <i r="1">
      <x v="8561"/>
    </i>
    <i>
      <x v="6282"/>
    </i>
    <i r="1">
      <x v="8555"/>
    </i>
    <i>
      <x v="6283"/>
    </i>
    <i r="1">
      <x v="8558"/>
    </i>
    <i>
      <x v="6284"/>
    </i>
    <i r="1">
      <x v="8550"/>
    </i>
    <i>
      <x v="6285"/>
    </i>
    <i r="1">
      <x v="8546"/>
    </i>
    <i>
      <x v="6286"/>
    </i>
    <i r="1">
      <x v="8538"/>
    </i>
    <i>
      <x v="6287"/>
    </i>
    <i r="1">
      <x v="8532"/>
    </i>
    <i>
      <x v="6288"/>
    </i>
    <i r="1">
      <x v="8350"/>
    </i>
    <i>
      <x v="6289"/>
    </i>
    <i r="1">
      <x v="8071"/>
    </i>
    <i>
      <x v="6290"/>
    </i>
    <i r="1">
      <x v="8072"/>
    </i>
    <i>
      <x v="6291"/>
    </i>
    <i r="1">
      <x v="8073"/>
    </i>
    <i>
      <x v="6292"/>
    </i>
    <i r="1">
      <x v="8074"/>
    </i>
    <i>
      <x v="6293"/>
    </i>
    <i r="1">
      <x v="8075"/>
    </i>
    <i>
      <x v="6294"/>
    </i>
    <i r="1">
      <x v="8076"/>
    </i>
    <i>
      <x v="6295"/>
    </i>
    <i r="1">
      <x v="8077"/>
    </i>
    <i>
      <x v="6296"/>
    </i>
    <i r="1">
      <x v="8078"/>
    </i>
    <i>
      <x v="6297"/>
    </i>
    <i r="1">
      <x v="8079"/>
    </i>
    <i>
      <x v="6298"/>
    </i>
    <i r="1">
      <x v="8070"/>
    </i>
    <i>
      <x v="6299"/>
    </i>
    <i r="1">
      <x v="8066"/>
    </i>
    <i>
      <x v="6300"/>
    </i>
    <i r="1">
      <x v="8067"/>
    </i>
    <i>
      <x v="6301"/>
    </i>
    <i r="1">
      <x v="8068"/>
    </i>
    <i>
      <x v="6302"/>
    </i>
    <i r="1">
      <x v="8069"/>
    </i>
    <i>
      <x v="6303"/>
    </i>
    <i r="1">
      <x v="8080"/>
    </i>
    <i>
      <x v="6304"/>
    </i>
    <i r="1">
      <x v="8065"/>
    </i>
    <i>
      <x v="6305"/>
    </i>
    <i r="1">
      <x v="8063"/>
    </i>
    <i>
      <x v="6306"/>
    </i>
    <i r="1">
      <x v="8062"/>
    </i>
    <i>
      <x v="6307"/>
    </i>
    <i r="1">
      <x v="8064"/>
    </i>
    <i>
      <x v="6308"/>
    </i>
    <i r="1">
      <x v="8060"/>
    </i>
    <i>
      <x v="6309"/>
    </i>
    <i r="1">
      <x v="8058"/>
    </i>
    <i>
      <x v="6310"/>
    </i>
    <i r="1">
      <x v="8061"/>
    </i>
    <i>
      <x v="6311"/>
    </i>
    <i r="1">
      <x v="8001"/>
    </i>
    <i>
      <x v="6312"/>
    </i>
    <i r="1">
      <x v="7706"/>
    </i>
    <i>
      <x v="6313"/>
    </i>
    <i r="1">
      <x v="7339"/>
    </i>
    <i>
      <x v="6314"/>
    </i>
    <i r="1">
      <x v="7376"/>
    </i>
    <i>
      <x v="6315"/>
    </i>
    <i r="1">
      <x v="3462"/>
    </i>
    <i>
      <x v="6316"/>
    </i>
    <i r="1">
      <x v="5176"/>
    </i>
    <i>
      <x v="6317"/>
    </i>
    <i r="1">
      <x v="5177"/>
    </i>
    <i>
      <x v="6318"/>
    </i>
    <i r="1">
      <x v="5178"/>
    </i>
    <i>
      <x v="6319"/>
    </i>
    <i r="1">
      <x v="5179"/>
    </i>
    <i>
      <x v="6320"/>
    </i>
    <i r="1">
      <x v="5180"/>
    </i>
    <i>
      <x v="6321"/>
    </i>
    <i r="1">
      <x v="5181"/>
    </i>
    <i>
      <x v="6322"/>
    </i>
    <i r="1">
      <x v="5182"/>
    </i>
    <i>
      <x v="6323"/>
    </i>
    <i r="1">
      <x v="5183"/>
    </i>
    <i>
      <x v="6324"/>
    </i>
    <i r="1">
      <x v="5184"/>
    </i>
    <i>
      <x v="6325"/>
    </i>
    <i r="1">
      <x v="5185"/>
    </i>
    <i>
      <x v="6326"/>
    </i>
    <i r="1">
      <x v="5186"/>
    </i>
    <i>
      <x v="6327"/>
    </i>
    <i r="1">
      <x v="5187"/>
    </i>
    <i>
      <x v="6328"/>
    </i>
    <i r="1">
      <x v="5188"/>
    </i>
    <i>
      <x v="6329"/>
    </i>
    <i r="1">
      <x v="5189"/>
    </i>
    <i>
      <x v="6330"/>
    </i>
    <i r="1">
      <x v="5190"/>
    </i>
    <i>
      <x v="6331"/>
    </i>
    <i r="1">
      <x v="5191"/>
    </i>
    <i>
      <x v="6332"/>
    </i>
    <i r="1">
      <x v="5192"/>
    </i>
    <i>
      <x v="6333"/>
    </i>
    <i r="1">
      <x v="5194"/>
    </i>
    <i>
      <x v="6334"/>
    </i>
    <i r="1">
      <x v="5195"/>
    </i>
    <i>
      <x v="6335"/>
    </i>
    <i r="1">
      <x v="5196"/>
    </i>
    <i>
      <x v="6336"/>
    </i>
    <i r="1">
      <x v="5197"/>
    </i>
    <i>
      <x v="6337"/>
    </i>
    <i r="1">
      <x v="5198"/>
    </i>
    <i>
      <x v="6338"/>
    </i>
    <i r="1">
      <x v="5199"/>
    </i>
    <i>
      <x v="6339"/>
    </i>
    <i r="1">
      <x v="5200"/>
    </i>
    <i>
      <x v="6340"/>
    </i>
    <i r="1">
      <x v="5202"/>
    </i>
    <i>
      <x v="6341"/>
    </i>
    <i r="1">
      <x v="5203"/>
    </i>
    <i>
      <x v="6342"/>
    </i>
    <i r="1">
      <x v="5204"/>
    </i>
    <i>
      <x v="6343"/>
    </i>
    <i r="1">
      <x v="5201"/>
    </i>
    <i>
      <x v="6344"/>
    </i>
    <i r="1">
      <x v="5193"/>
    </i>
    <i>
      <x v="6345"/>
    </i>
    <i r="1">
      <x v="5174"/>
    </i>
    <i>
      <x v="6346"/>
    </i>
    <i r="1">
      <x v="5170"/>
    </i>
    <i>
      <x v="6347"/>
    </i>
    <i r="1">
      <x v="5171"/>
    </i>
    <i>
      <x v="6348"/>
    </i>
    <i r="1">
      <x v="5172"/>
    </i>
    <i>
      <x v="6349"/>
    </i>
    <i r="1">
      <x v="5173"/>
    </i>
    <i>
      <x v="6350"/>
    </i>
    <i r="1">
      <x v="5175"/>
    </i>
    <i>
      <x v="6351"/>
    </i>
    <i r="1">
      <x v="5169"/>
    </i>
    <i>
      <x v="6352"/>
    </i>
    <i r="1">
      <x v="5168"/>
    </i>
    <i>
      <x v="6353"/>
    </i>
    <i r="1">
      <x v="5167"/>
    </i>
    <i>
      <x v="6354"/>
    </i>
    <i r="1">
      <x v="5165"/>
    </i>
    <i>
      <x v="6355"/>
    </i>
    <i r="1">
      <x v="5164"/>
    </i>
    <i>
      <x v="6356"/>
    </i>
    <i r="1">
      <x v="5163"/>
    </i>
    <i>
      <x v="6357"/>
    </i>
    <i r="1">
      <x v="5162"/>
    </i>
    <i>
      <x v="6358"/>
    </i>
    <i r="1">
      <x v="5161"/>
    </i>
    <i>
      <x v="6359"/>
    </i>
    <i r="1">
      <x v="5159"/>
    </i>
    <i>
      <x v="6360"/>
    </i>
    <i r="1">
      <x v="5135"/>
    </i>
    <i>
      <x v="6361"/>
    </i>
    <i r="1">
      <x v="5120"/>
    </i>
    <i>
      <x v="6362"/>
    </i>
    <i r="1">
      <x v="5119"/>
    </i>
    <i>
      <x v="6363"/>
    </i>
    <i r="1">
      <x v="5117"/>
    </i>
    <i>
      <x v="6364"/>
    </i>
    <i r="1">
      <x v="5114"/>
    </i>
    <i>
      <x v="6365"/>
    </i>
    <i r="1">
      <x v="5112"/>
    </i>
    <i>
      <x v="6366"/>
    </i>
    <i r="1">
      <x v="5110"/>
    </i>
    <i>
      <x v="6367"/>
    </i>
    <i r="1">
      <x v="5108"/>
    </i>
    <i>
      <x v="6368"/>
    </i>
    <i r="1">
      <x v="5107"/>
    </i>
    <i>
      <x v="6369"/>
    </i>
    <i r="1">
      <x v="5104"/>
    </i>
    <i>
      <x v="6370"/>
    </i>
    <i r="1">
      <x v="5103"/>
    </i>
    <i>
      <x v="6371"/>
    </i>
    <i r="1">
      <x v="5101"/>
    </i>
    <i>
      <x v="6372"/>
    </i>
    <i r="1">
      <x v="5100"/>
    </i>
    <i>
      <x v="6373"/>
    </i>
    <i r="1">
      <x v="5098"/>
    </i>
    <i>
      <x v="6374"/>
    </i>
    <i r="1">
      <x v="5094"/>
    </i>
    <i>
      <x v="6375"/>
    </i>
    <i r="1">
      <x v="5096"/>
    </i>
    <i>
      <x v="6376"/>
    </i>
    <i r="1">
      <x v="5097"/>
    </i>
    <i>
      <x v="6377"/>
    </i>
    <i r="1">
      <x v="5099"/>
    </i>
    <i>
      <x v="6378"/>
    </i>
    <i r="1">
      <x v="5093"/>
    </i>
    <i>
      <x v="6379"/>
    </i>
    <i r="1">
      <x v="5091"/>
    </i>
    <i>
      <x v="6380"/>
    </i>
    <i r="1">
      <x v="5088"/>
    </i>
    <i>
      <x v="6381"/>
    </i>
    <i r="1">
      <x v="5087"/>
    </i>
    <i>
      <x v="6382"/>
    </i>
    <i r="1">
      <x v="5086"/>
    </i>
    <i>
      <x v="6383"/>
    </i>
    <i r="1">
      <x v="5059"/>
    </i>
    <i>
      <x v="6384"/>
    </i>
    <i r="1">
      <x v="5056"/>
    </i>
    <i>
      <x v="6385"/>
    </i>
    <i r="1">
      <x v="5052"/>
    </i>
    <i>
      <x v="6386"/>
    </i>
    <i r="1">
      <x v="5050"/>
    </i>
    <i>
      <x v="6387"/>
    </i>
    <i r="1">
      <x v="5024"/>
    </i>
    <i>
      <x v="6388"/>
    </i>
    <i r="1">
      <x v="5010"/>
    </i>
    <i>
      <x v="6389"/>
    </i>
    <i r="1">
      <x v="4970"/>
    </i>
    <i>
      <x v="6390"/>
    </i>
    <i r="1">
      <x v="4959"/>
    </i>
    <i>
      <x v="6391"/>
    </i>
    <i r="1">
      <x v="4961"/>
    </i>
    <i>
      <x v="6392"/>
    </i>
    <i r="1">
      <x v="4964"/>
    </i>
    <i>
      <x v="6393"/>
    </i>
    <i r="1">
      <x v="4955"/>
    </i>
    <i>
      <x v="6394"/>
    </i>
    <i r="1">
      <x v="4908"/>
    </i>
    <i>
      <x v="6395"/>
    </i>
    <i r="1">
      <x v="4625"/>
    </i>
    <i>
      <x v="6396"/>
    </i>
    <i r="1">
      <x v="4388"/>
    </i>
    <i>
      <x v="6397"/>
    </i>
    <i r="1">
      <x v="3409"/>
    </i>
    <i>
      <x v="6398"/>
    </i>
    <i r="1">
      <x v="4383"/>
    </i>
    <i>
      <x v="6399"/>
    </i>
    <i r="1">
      <x v="6550"/>
    </i>
    <i>
      <x v="6400"/>
    </i>
    <i r="1">
      <x v="8885"/>
    </i>
    <i>
      <x v="6401"/>
    </i>
    <i r="1">
      <x v="9042"/>
    </i>
    <i>
      <x v="6402"/>
    </i>
    <i r="1">
      <x v="9043"/>
    </i>
    <i>
      <x v="6403"/>
    </i>
    <i r="1">
      <x v="9044"/>
    </i>
    <i>
      <x v="6404"/>
    </i>
    <i r="1">
      <x v="9045"/>
    </i>
    <i>
      <x v="6405"/>
    </i>
    <i r="1">
      <x v="9046"/>
    </i>
    <i>
      <x v="6406"/>
    </i>
    <i r="1">
      <x v="9047"/>
    </i>
    <i>
      <x v="6407"/>
    </i>
    <i r="1">
      <x v="9048"/>
    </i>
    <i>
      <x v="6408"/>
    </i>
    <i r="1">
      <x v="9049"/>
    </i>
    <i>
      <x v="6409"/>
    </i>
    <i r="1">
      <x v="9050"/>
    </i>
    <i>
      <x v="6410"/>
    </i>
    <i r="1">
      <x v="9051"/>
    </i>
    <i>
      <x v="6411"/>
    </i>
    <i r="1">
      <x v="9052"/>
    </i>
    <i>
      <x v="6412"/>
    </i>
    <i r="1">
      <x v="9053"/>
    </i>
    <i>
      <x v="6413"/>
    </i>
    <i r="1">
      <x v="9054"/>
    </i>
    <i>
      <x v="6414"/>
    </i>
    <i r="1">
      <x v="9055"/>
    </i>
    <i>
      <x v="6415"/>
    </i>
    <i r="1">
      <x v="9056"/>
    </i>
    <i>
      <x v="6416"/>
    </i>
    <i r="1">
      <x v="9057"/>
    </i>
    <i>
      <x v="6417"/>
    </i>
    <i r="1">
      <x v="9058"/>
    </i>
    <i>
      <x v="6418"/>
    </i>
    <i r="1">
      <x v="9059"/>
    </i>
    <i>
      <x v="6419"/>
    </i>
    <i r="1">
      <x v="9060"/>
    </i>
    <i>
      <x v="6420"/>
    </i>
    <i r="1">
      <x v="9061"/>
    </i>
    <i>
      <x v="6421"/>
    </i>
    <i r="1">
      <x v="9062"/>
    </i>
    <i>
      <x v="6422"/>
    </i>
    <i r="1">
      <x v="9063"/>
    </i>
    <i>
      <x v="6423"/>
    </i>
    <i r="1">
      <x v="9064"/>
    </i>
    <i>
      <x v="6424"/>
    </i>
    <i r="1">
      <x v="9065"/>
    </i>
    <i>
      <x v="6425"/>
    </i>
    <i r="1">
      <x v="9066"/>
    </i>
    <i>
      <x v="6426"/>
    </i>
    <i r="1">
      <x v="9067"/>
    </i>
    <i>
      <x v="6427"/>
    </i>
    <i r="1">
      <x v="9069"/>
    </i>
    <i>
      <x v="6428"/>
    </i>
    <i r="1">
      <x v="9070"/>
    </i>
    <i>
      <x v="6429"/>
    </i>
    <i r="1">
      <x v="9071"/>
    </i>
    <i>
      <x v="6430"/>
    </i>
    <i r="1">
      <x v="9072"/>
    </i>
    <i>
      <x v="6431"/>
    </i>
    <i r="1">
      <x v="9073"/>
    </i>
    <i>
      <x v="6432"/>
    </i>
    <i r="1">
      <x v="9075"/>
    </i>
    <i>
      <x v="6433"/>
    </i>
    <i r="1">
      <x v="9076"/>
    </i>
    <i>
      <x v="6434"/>
    </i>
    <i r="1">
      <x v="9077"/>
    </i>
    <i>
      <x v="6435"/>
    </i>
    <i r="1">
      <x v="9078"/>
    </i>
    <i>
      <x v="6436"/>
    </i>
    <i r="1">
      <x v="9080"/>
    </i>
    <i>
      <x v="6437"/>
    </i>
    <i r="1">
      <x v="9081"/>
    </i>
    <i>
      <x v="6438"/>
    </i>
    <i r="1">
      <x v="9082"/>
    </i>
    <i>
      <x v="6439"/>
    </i>
    <i r="1">
      <x v="9084"/>
    </i>
    <i>
      <x v="6440"/>
    </i>
    <i r="1">
      <x v="9085"/>
    </i>
    <i>
      <x v="6441"/>
    </i>
    <i r="1">
      <x v="9086"/>
    </i>
    <i>
      <x v="6442"/>
    </i>
    <i r="1">
      <x v="9088"/>
    </i>
    <i>
      <x v="6443"/>
    </i>
    <i r="1">
      <x v="9089"/>
    </i>
    <i>
      <x v="6444"/>
    </i>
    <i r="1">
      <x v="9090"/>
    </i>
    <i>
      <x v="6445"/>
    </i>
    <i r="1">
      <x v="9092"/>
    </i>
    <i>
      <x v="6446"/>
    </i>
    <i r="1">
      <x v="9093"/>
    </i>
    <i>
      <x v="6447"/>
    </i>
    <i r="1">
      <x v="9095"/>
    </i>
    <i>
      <x v="6448"/>
    </i>
    <i r="1">
      <x v="9097"/>
    </i>
    <i>
      <x v="6449"/>
    </i>
    <i r="1">
      <x v="9099"/>
    </i>
    <i>
      <x v="6450"/>
    </i>
    <i r="1">
      <x v="9100"/>
    </i>
    <i>
      <x v="6451"/>
    </i>
    <i r="1">
      <x v="9102"/>
    </i>
    <i>
      <x v="6452"/>
    </i>
    <i r="1">
      <x v="9103"/>
    </i>
    <i>
      <x v="6453"/>
    </i>
    <i r="1">
      <x v="9106"/>
    </i>
    <i>
      <x v="6454"/>
    </i>
    <i r="1">
      <x v="9096"/>
    </i>
    <i>
      <x v="6455"/>
    </i>
    <i r="1">
      <x v="9068"/>
    </i>
    <i>
      <x v="6456"/>
    </i>
    <i r="1">
      <x v="9074"/>
    </i>
    <i>
      <x v="6457"/>
    </i>
    <i r="1">
      <x v="9079"/>
    </i>
    <i>
      <x v="6458"/>
    </i>
    <i r="1">
      <x v="9083"/>
    </i>
    <i>
      <x v="6459"/>
    </i>
    <i r="1">
      <x v="9087"/>
    </i>
    <i>
      <x v="6460"/>
    </i>
    <i r="1">
      <x v="9091"/>
    </i>
    <i>
      <x v="6461"/>
    </i>
    <i r="1">
      <x v="9094"/>
    </i>
    <i>
      <x v="6462"/>
    </i>
    <i r="1">
      <x v="9098"/>
    </i>
    <i>
      <x v="6463"/>
    </i>
    <i r="1">
      <x v="9101"/>
    </i>
    <i>
      <x v="6464"/>
    </i>
    <i r="1">
      <x v="9105"/>
    </i>
    <i>
      <x v="6465"/>
    </i>
    <i r="1">
      <x v="9107"/>
    </i>
    <i>
      <x v="6466"/>
    </i>
    <i r="1">
      <x v="9108"/>
    </i>
    <i>
      <x v="6467"/>
    </i>
    <i r="1">
      <x v="9109"/>
    </i>
    <i>
      <x v="6468"/>
    </i>
    <i r="1">
      <x v="9110"/>
    </i>
    <i>
      <x v="6469"/>
    </i>
    <i r="1">
      <x v="9111"/>
    </i>
    <i>
      <x v="6470"/>
    </i>
    <i r="1">
      <x v="9112"/>
    </i>
    <i>
      <x v="6471"/>
    </i>
    <i r="1">
      <x v="9113"/>
    </i>
    <i>
      <x v="6472"/>
    </i>
    <i r="1">
      <x v="9114"/>
    </i>
    <i>
      <x v="6473"/>
    </i>
    <i r="1">
      <x v="9115"/>
    </i>
    <i>
      <x v="6474"/>
    </i>
    <i r="1">
      <x v="9116"/>
    </i>
    <i>
      <x v="6475"/>
    </i>
    <i r="1">
      <x v="9117"/>
    </i>
    <i>
      <x v="6476"/>
    </i>
    <i r="1">
      <x v="9119"/>
    </i>
    <i>
      <x v="6477"/>
    </i>
    <i r="1">
      <x v="9120"/>
    </i>
    <i>
      <x v="6478"/>
    </i>
    <i r="1">
      <x v="9122"/>
    </i>
    <i>
      <x v="6479"/>
    </i>
    <i r="1">
      <x v="9123"/>
    </i>
    <i>
      <x v="6480"/>
    </i>
    <i r="1">
      <x v="9121"/>
    </i>
    <i>
      <x v="6481"/>
    </i>
    <i r="1">
      <x v="9118"/>
    </i>
    <i>
      <x v="6482"/>
    </i>
    <i r="1">
      <x v="9104"/>
    </i>
    <i>
      <x v="6483"/>
    </i>
    <i r="1">
      <x v="9041"/>
    </i>
    <i>
      <x v="6484"/>
    </i>
    <i r="1">
      <x v="9040"/>
    </i>
    <i>
      <x v="6485"/>
    </i>
    <i r="1">
      <x v="9039"/>
    </i>
    <i>
      <x v="6486"/>
    </i>
    <i r="1">
      <x v="9038"/>
    </i>
    <i>
      <x v="6487"/>
    </i>
    <i r="1">
      <x v="9037"/>
    </i>
    <i>
      <x v="6488"/>
    </i>
    <i r="1">
      <x v="9036"/>
    </i>
    <i>
      <x v="6489"/>
    </i>
    <i r="1">
      <x v="9035"/>
    </i>
    <i>
      <x v="6490"/>
    </i>
    <i r="1">
      <x v="9034"/>
    </i>
    <i>
      <x v="6491"/>
    </i>
    <i r="1">
      <x v="9033"/>
    </i>
    <i>
      <x v="6492"/>
    </i>
    <i r="1">
      <x v="9032"/>
    </i>
    <i>
      <x v="6493"/>
    </i>
    <i r="1">
      <x v="9031"/>
    </i>
    <i>
      <x v="6494"/>
    </i>
    <i r="1">
      <x v="9030"/>
    </i>
    <i>
      <x v="6495"/>
    </i>
    <i r="1">
      <x v="9029"/>
    </i>
    <i>
      <x v="6496"/>
    </i>
    <i r="1">
      <x v="9024"/>
    </i>
    <i>
      <x v="6497"/>
    </i>
    <i r="1">
      <x v="9025"/>
    </i>
    <i>
      <x v="6498"/>
    </i>
    <i r="1">
      <x v="9026"/>
    </i>
    <i>
      <x v="6499"/>
    </i>
    <i r="1">
      <x v="9027"/>
    </i>
    <i>
      <x v="6500"/>
    </i>
    <i r="1">
      <x v="9028"/>
    </i>
    <i>
      <x v="6501"/>
    </i>
    <i r="1">
      <x v="9023"/>
    </i>
    <i>
      <x v="6502"/>
    </i>
    <i r="1">
      <x v="9022"/>
    </i>
    <i>
      <x v="6503"/>
    </i>
    <i r="1">
      <x v="9021"/>
    </i>
    <i>
      <x v="6504"/>
    </i>
    <i r="1">
      <x v="9020"/>
    </i>
    <i>
      <x v="6505"/>
    </i>
    <i r="1">
      <x v="9019"/>
    </i>
    <i>
      <x v="6506"/>
    </i>
    <i r="1">
      <x v="9018"/>
    </i>
    <i>
      <x v="6507"/>
    </i>
    <i r="1">
      <x v="9017"/>
    </i>
    <i>
      <x v="6508"/>
    </i>
    <i r="1">
      <x v="9016"/>
    </i>
    <i>
      <x v="6509"/>
    </i>
    <i r="1">
      <x v="9015"/>
    </i>
    <i>
      <x v="6510"/>
    </i>
    <i r="1">
      <x v="9014"/>
    </i>
    <i>
      <x v="6511"/>
    </i>
    <i r="1">
      <x v="9013"/>
    </i>
    <i>
      <x v="6512"/>
    </i>
    <i r="1">
      <x v="9012"/>
    </i>
    <i>
      <x v="6513"/>
    </i>
    <i r="1">
      <x v="9011"/>
    </i>
    <i>
      <x v="6514"/>
    </i>
    <i r="1">
      <x v="9010"/>
    </i>
    <i>
      <x v="6515"/>
    </i>
    <i r="1">
      <x v="9009"/>
    </i>
    <i>
      <x v="6516"/>
    </i>
    <i r="1">
      <x v="9008"/>
    </i>
    <i>
      <x v="6517"/>
    </i>
    <i r="1">
      <x v="9007"/>
    </i>
    <i>
      <x v="6518"/>
    </i>
    <i r="1">
      <x v="9006"/>
    </i>
    <i>
      <x v="6519"/>
    </i>
    <i r="1">
      <x v="9005"/>
    </i>
    <i>
      <x v="6520"/>
    </i>
    <i r="1">
      <x v="9004"/>
    </i>
    <i>
      <x v="6521"/>
    </i>
    <i r="1">
      <x v="9003"/>
    </i>
    <i>
      <x v="6522"/>
    </i>
    <i r="1">
      <x v="9002"/>
    </i>
    <i>
      <x v="6523"/>
    </i>
    <i r="1">
      <x v="1737"/>
    </i>
    <i>
      <x v="6524"/>
    </i>
    <i r="1">
      <x v="1738"/>
    </i>
    <i>
      <x v="6525"/>
    </i>
    <i r="1">
      <x v="1739"/>
    </i>
    <i>
      <x v="6526"/>
    </i>
    <i r="1">
      <x v="1740"/>
    </i>
    <i>
      <x v="6527"/>
    </i>
    <i r="1">
      <x v="1741"/>
    </i>
    <i>
      <x v="6528"/>
    </i>
    <i r="1">
      <x v="1742"/>
    </i>
    <i>
      <x v="6529"/>
    </i>
    <i r="1">
      <x v="1743"/>
    </i>
    <i>
      <x v="6530"/>
    </i>
    <i r="1">
      <x v="1744"/>
    </i>
    <i>
      <x v="6531"/>
    </i>
    <i r="1">
      <x v="1745"/>
    </i>
    <i>
      <x v="6532"/>
    </i>
    <i r="1">
      <x v="1746"/>
    </i>
    <i>
      <x v="6533"/>
    </i>
    <i r="1">
      <x v="1747"/>
    </i>
    <i>
      <x v="6534"/>
    </i>
    <i r="1">
      <x v="1748"/>
    </i>
    <i>
      <x v="6535"/>
    </i>
    <i r="1">
      <x v="1749"/>
    </i>
    <i>
      <x v="6536"/>
    </i>
    <i r="1">
      <x v="1750"/>
    </i>
    <i>
      <x v="6537"/>
    </i>
    <i r="1">
      <x v="1751"/>
    </i>
    <i>
      <x v="6538"/>
    </i>
    <i r="1">
      <x v="1753"/>
    </i>
    <i>
      <x v="6539"/>
    </i>
    <i r="1">
      <x v="1754"/>
    </i>
    <i>
      <x v="6540"/>
    </i>
    <i r="1">
      <x v="1755"/>
    </i>
    <i>
      <x v="6541"/>
    </i>
    <i r="1">
      <x v="1756"/>
    </i>
    <i>
      <x v="6542"/>
    </i>
    <i r="1">
      <x v="1757"/>
    </i>
    <i>
      <x v="6543"/>
    </i>
    <i r="1">
      <x v="1758"/>
    </i>
    <i>
      <x v="6544"/>
    </i>
    <i r="1">
      <x v="1759"/>
    </i>
    <i>
      <x v="6545"/>
    </i>
    <i r="1">
      <x v="1760"/>
    </i>
    <i>
      <x v="6546"/>
    </i>
    <i r="1">
      <x v="1761"/>
    </i>
    <i>
      <x v="6547"/>
    </i>
    <i r="1">
      <x v="1762"/>
    </i>
    <i>
      <x v="6548"/>
    </i>
    <i r="1">
      <x v="1752"/>
    </i>
    <i>
      <x v="6549"/>
    </i>
    <i r="1">
      <x v="1736"/>
    </i>
    <i>
      <x v="6550"/>
    </i>
    <i r="1">
      <x v="1735"/>
    </i>
    <i>
      <x v="6551"/>
    </i>
    <i r="1">
      <x v="1734"/>
    </i>
    <i>
      <x v="6552"/>
    </i>
    <i r="1">
      <x v="1730"/>
    </i>
    <i>
      <x v="6553"/>
    </i>
    <i r="1">
      <x v="1731"/>
    </i>
    <i>
      <x v="6554"/>
    </i>
    <i r="1">
      <x v="1732"/>
    </i>
    <i>
      <x v="6555"/>
    </i>
    <i r="1">
      <x v="1733"/>
    </i>
    <i>
      <x v="6556"/>
    </i>
    <i r="1">
      <x v="1729"/>
    </i>
    <i>
      <x v="6557"/>
    </i>
    <i r="1">
      <x v="1728"/>
    </i>
    <i>
      <x v="6558"/>
    </i>
    <i r="1">
      <x v="1726"/>
    </i>
    <i>
      <x v="6559"/>
    </i>
    <i r="1">
      <x v="1724"/>
    </i>
    <i>
      <x v="6560"/>
    </i>
    <i r="1">
      <x v="1723"/>
    </i>
    <i>
      <x v="6561"/>
    </i>
    <i r="1">
      <x v="1722"/>
    </i>
    <i>
      <x v="6562"/>
    </i>
    <i r="1">
      <x v="1720"/>
    </i>
    <i>
      <x v="6563"/>
    </i>
    <i r="1">
      <x v="1717"/>
    </i>
    <i>
      <x v="6564"/>
    </i>
    <i r="1">
      <x v="1716"/>
    </i>
    <i>
      <x v="6565"/>
    </i>
    <i r="1">
      <x v="1712"/>
    </i>
    <i>
      <x v="6566"/>
    </i>
    <i r="1">
      <x v="1708"/>
    </i>
    <i>
      <x v="6567"/>
    </i>
    <i r="1">
      <x v="1706"/>
    </i>
    <i>
      <x v="6568"/>
    </i>
    <i r="1">
      <x v="1707"/>
    </i>
    <i>
      <x v="6569"/>
    </i>
    <i r="1">
      <x v="1689"/>
    </i>
    <i>
      <x v="6570"/>
    </i>
    <i r="1">
      <x v="1667"/>
    </i>
    <i>
      <x v="6571"/>
    </i>
    <i r="1">
      <x v="1655"/>
    </i>
    <i>
      <x v="6572"/>
    </i>
    <i r="1">
      <x v="1647"/>
    </i>
    <i>
      <x v="6573"/>
    </i>
    <i r="1">
      <x v="1641"/>
    </i>
    <i>
      <x v="6574"/>
    </i>
    <i r="1">
      <x v="1631"/>
    </i>
    <i>
      <x v="6575"/>
    </i>
    <i r="1">
      <x v="1624"/>
    </i>
    <i>
      <x v="6576"/>
    </i>
    <i r="1">
      <x v="1589"/>
    </i>
    <i>
      <x v="6577"/>
    </i>
    <i r="1">
      <x v="1590"/>
    </i>
    <i>
      <x v="6578"/>
    </i>
    <i r="1">
      <x v="1591"/>
    </i>
    <i>
      <x v="6579"/>
    </i>
    <i r="1">
      <x v="1592"/>
    </i>
    <i>
      <x v="6580"/>
    </i>
    <i r="1">
      <x v="1593"/>
    </i>
    <i>
      <x v="6581"/>
    </i>
    <i r="1">
      <x v="1594"/>
    </i>
    <i>
      <x v="6582"/>
    </i>
    <i r="1">
      <x v="1595"/>
    </i>
    <i>
      <x v="6583"/>
    </i>
    <i r="1">
      <x v="1596"/>
    </i>
    <i>
      <x v="6584"/>
    </i>
    <i r="1">
      <x v="1597"/>
    </i>
    <i>
      <x v="6585"/>
    </i>
    <i r="1">
      <x v="1598"/>
    </i>
    <i>
      <x v="6586"/>
    </i>
    <i r="1">
      <x v="1599"/>
    </i>
    <i>
      <x v="6587"/>
    </i>
    <i r="1">
      <x v="1600"/>
    </i>
    <i>
      <x v="6588"/>
    </i>
    <i r="1">
      <x v="1601"/>
    </i>
    <i>
      <x v="6589"/>
    </i>
    <i r="1">
      <x v="1602"/>
    </i>
    <i>
      <x v="6590"/>
    </i>
    <i r="1">
      <x v="1603"/>
    </i>
    <i>
      <x v="6591"/>
    </i>
    <i r="1">
      <x v="1604"/>
    </i>
    <i>
      <x v="6592"/>
    </i>
    <i r="1">
      <x v="1605"/>
    </i>
    <i>
      <x v="6593"/>
    </i>
    <i r="1">
      <x v="1606"/>
    </i>
    <i>
      <x v="6594"/>
    </i>
    <i r="1">
      <x v="1607"/>
    </i>
    <i>
      <x v="6595"/>
    </i>
    <i r="1">
      <x v="1608"/>
    </i>
    <i>
      <x v="6596"/>
    </i>
    <i r="1">
      <x v="1609"/>
    </i>
    <i>
      <x v="6597"/>
    </i>
    <i r="1">
      <x v="1610"/>
    </i>
    <i>
      <x v="6598"/>
    </i>
    <i r="1">
      <x v="1612"/>
    </i>
    <i>
      <x v="6599"/>
    </i>
    <i r="1">
      <x v="1613"/>
    </i>
    <i>
      <x v="6600"/>
    </i>
    <i r="1">
      <x v="1614"/>
    </i>
    <i>
      <x v="6601"/>
    </i>
    <i r="1">
      <x v="1615"/>
    </i>
    <i>
      <x v="6602"/>
    </i>
    <i r="1">
      <x v="1616"/>
    </i>
    <i>
      <x v="6603"/>
    </i>
    <i r="1">
      <x v="1617"/>
    </i>
    <i>
      <x v="6604"/>
    </i>
    <i r="1">
      <x v="1618"/>
    </i>
    <i>
      <x v="6605"/>
    </i>
    <i r="1">
      <x v="1611"/>
    </i>
    <i>
      <x v="6606"/>
    </i>
    <i r="1">
      <x v="1588"/>
    </i>
    <i>
      <x v="6607"/>
    </i>
    <i r="1">
      <x v="1587"/>
    </i>
    <i>
      <x v="6608"/>
    </i>
    <i r="1">
      <x v="1585"/>
    </i>
    <i>
      <x v="6609"/>
    </i>
    <i r="1">
      <x v="1582"/>
    </i>
    <i>
      <x v="6610"/>
    </i>
    <i r="1">
      <x v="1579"/>
    </i>
    <i>
      <x v="6611"/>
    </i>
    <i r="1">
      <x v="1573"/>
    </i>
    <i>
      <x v="6612"/>
    </i>
    <i r="1">
      <x v="1574"/>
    </i>
    <i>
      <x v="6613"/>
    </i>
    <i r="1">
      <x v="1575"/>
    </i>
    <i>
      <x v="6614"/>
    </i>
    <i r="1">
      <x v="1577"/>
    </i>
    <i>
      <x v="6615"/>
    </i>
    <i r="1">
      <x v="1578"/>
    </i>
    <i>
      <x v="6616"/>
    </i>
    <i r="1">
      <x v="1580"/>
    </i>
    <i>
      <x v="6617"/>
    </i>
    <i r="1">
      <x v="1581"/>
    </i>
    <i>
      <x v="6618"/>
    </i>
    <i r="1">
      <x v="1584"/>
    </i>
    <i>
      <x v="6619"/>
    </i>
    <i r="1">
      <x v="1586"/>
    </i>
    <i>
      <x v="6620"/>
    </i>
    <i r="1">
      <x v="1583"/>
    </i>
    <i>
      <x v="6621"/>
    </i>
    <i r="1">
      <x v="1576"/>
    </i>
    <i>
      <x v="6622"/>
    </i>
    <i r="1">
      <x v="1572"/>
    </i>
    <i>
      <x v="6623"/>
    </i>
    <i r="1">
      <x v="1570"/>
    </i>
    <i>
      <x v="6624"/>
    </i>
    <i r="1">
      <x v="1568"/>
    </i>
    <i>
      <x v="6625"/>
    </i>
    <i r="1">
      <x v="1566"/>
    </i>
    <i>
      <x v="6626"/>
    </i>
    <i r="1">
      <x v="1565"/>
    </i>
    <i>
      <x v="6627"/>
    </i>
    <i r="1">
      <x v="1564"/>
    </i>
    <i>
      <x v="6628"/>
    </i>
    <i r="1">
      <x v="1560"/>
    </i>
    <i>
      <x v="6629"/>
    </i>
    <i r="1">
      <x v="1559"/>
    </i>
    <i>
      <x v="6630"/>
    </i>
    <i r="1">
      <x v="1557"/>
    </i>
    <i>
      <x v="6631"/>
    </i>
    <i r="1">
      <x v="1556"/>
    </i>
    <i>
      <x v="6632"/>
    </i>
    <i r="1">
      <x v="1555"/>
    </i>
    <i>
      <x v="6633"/>
    </i>
    <i r="1">
      <x v="1554"/>
    </i>
    <i>
      <x v="6634"/>
    </i>
    <i r="1">
      <x v="1553"/>
    </i>
    <i>
      <x v="6635"/>
    </i>
    <i r="1">
      <x v="1550"/>
    </i>
    <i>
      <x v="6636"/>
    </i>
    <i r="1">
      <x v="1545"/>
    </i>
    <i>
      <x v="6637"/>
    </i>
    <i r="1">
      <x v="1548"/>
    </i>
    <i>
      <x v="6638"/>
    </i>
    <i r="1">
      <x v="1549"/>
    </i>
    <i>
      <x v="6639"/>
    </i>
    <i r="1">
      <x v="1551"/>
    </i>
    <i>
      <x v="6640"/>
    </i>
    <i r="1">
      <x v="1552"/>
    </i>
    <i>
      <x v="6641"/>
    </i>
    <i r="1">
      <x v="1547"/>
    </i>
    <i>
      <x v="6642"/>
    </i>
    <i r="1">
      <x v="1544"/>
    </i>
    <i>
      <x v="6643"/>
    </i>
    <i r="1">
      <x v="1542"/>
    </i>
    <i>
      <x v="6644"/>
    </i>
    <i r="1">
      <x v="1539"/>
    </i>
    <i>
      <x v="6645"/>
    </i>
    <i r="1">
      <x v="1511"/>
    </i>
    <i>
      <x v="6646"/>
    </i>
    <i r="1">
      <x v="1444"/>
    </i>
    <i>
      <x v="6647"/>
    </i>
    <i r="1">
      <x v="1429"/>
    </i>
    <i>
      <x v="6648"/>
    </i>
    <i r="1">
      <x v="1375"/>
    </i>
    <i>
      <x v="6649"/>
    </i>
    <i r="1">
      <x v="1364"/>
    </i>
    <i>
      <x v="6650"/>
    </i>
    <i r="1">
      <x v="1317"/>
    </i>
    <i>
      <x v="6651"/>
    </i>
    <i r="1">
      <x v="1265"/>
    </i>
    <i>
      <x v="6652"/>
    </i>
    <i r="1">
      <x v="1112"/>
    </i>
    <i>
      <x v="6653"/>
    </i>
    <i r="1">
      <x v="1315"/>
    </i>
    <i>
      <x v="6654"/>
    </i>
    <i r="1">
      <x v="1765"/>
    </i>
    <i>
      <x v="6655"/>
    </i>
    <i r="1">
      <x v="2580"/>
    </i>
    <i>
      <x v="6656"/>
    </i>
    <i r="1">
      <x v="4206"/>
    </i>
    <i>
      <x v="6657"/>
    </i>
    <i r="1">
      <x v="4207"/>
    </i>
    <i>
      <x v="6658"/>
    </i>
    <i r="1">
      <x v="4208"/>
    </i>
    <i>
      <x v="6659"/>
    </i>
    <i r="1">
      <x v="4209"/>
    </i>
    <i>
      <x v="6660"/>
    </i>
    <i r="1">
      <x v="4210"/>
    </i>
    <i>
      <x v="6661"/>
    </i>
    <i r="1">
      <x v="4211"/>
    </i>
    <i>
      <x v="6662"/>
    </i>
    <i r="1">
      <x v="4212"/>
    </i>
    <i>
      <x v="6663"/>
    </i>
    <i r="1">
      <x v="4213"/>
    </i>
    <i>
      <x v="6664"/>
    </i>
    <i r="1">
      <x v="4214"/>
    </i>
    <i>
      <x v="6665"/>
    </i>
    <i r="1">
      <x v="4215"/>
    </i>
    <i>
      <x v="6666"/>
    </i>
    <i r="1">
      <x v="4216"/>
    </i>
    <i>
      <x v="6667"/>
    </i>
    <i r="1">
      <x v="4217"/>
    </i>
    <i>
      <x v="6668"/>
    </i>
    <i r="1">
      <x v="4218"/>
    </i>
    <i>
      <x v="6669"/>
    </i>
    <i r="1">
      <x v="4219"/>
    </i>
    <i>
      <x v="6670"/>
    </i>
    <i r="1">
      <x v="4220"/>
    </i>
    <i>
      <x v="6671"/>
    </i>
    <i r="1">
      <x v="4221"/>
    </i>
    <i>
      <x v="6672"/>
    </i>
    <i r="1">
      <x v="4222"/>
    </i>
    <i>
      <x v="6673"/>
    </i>
    <i r="1">
      <x v="4223"/>
    </i>
    <i>
      <x v="6674"/>
    </i>
    <i r="1">
      <x v="4224"/>
    </i>
    <i>
      <x v="6675"/>
    </i>
    <i r="1">
      <x v="4225"/>
    </i>
    <i>
      <x v="6676"/>
    </i>
    <i r="1">
      <x v="4226"/>
    </i>
    <i>
      <x v="6677"/>
    </i>
    <i r="1">
      <x v="4227"/>
    </i>
    <i>
      <x v="6678"/>
    </i>
    <i r="1">
      <x v="4228"/>
    </i>
    <i>
      <x v="6679"/>
    </i>
    <i r="1">
      <x v="4229"/>
    </i>
    <i>
      <x v="6680"/>
    </i>
    <i r="1">
      <x v="4230"/>
    </i>
    <i>
      <x v="6681"/>
    </i>
    <i r="1">
      <x v="4231"/>
    </i>
    <i>
      <x v="6682"/>
    </i>
    <i r="1">
      <x v="4205"/>
    </i>
    <i>
      <x v="6683"/>
    </i>
    <i r="1">
      <x v="4203"/>
    </i>
    <i>
      <x v="6684"/>
    </i>
    <i r="1">
      <x v="4199"/>
    </i>
    <i>
      <x v="6685"/>
    </i>
    <i r="1">
      <x v="4200"/>
    </i>
    <i>
      <x v="6686"/>
    </i>
    <i r="1">
      <x v="4201"/>
    </i>
    <i>
      <x v="6687"/>
    </i>
    <i r="1">
      <x v="4202"/>
    </i>
    <i>
      <x v="6688"/>
    </i>
    <i r="1">
      <x v="4204"/>
    </i>
    <i>
      <x v="6689"/>
    </i>
    <i r="1">
      <x v="4198"/>
    </i>
    <i>
      <x v="6690"/>
    </i>
    <i r="1">
      <x v="4195"/>
    </i>
    <i>
      <x v="6691"/>
    </i>
    <i r="1">
      <x v="4194"/>
    </i>
    <i>
      <x v="6692"/>
    </i>
    <i r="1">
      <x v="4191"/>
    </i>
    <i>
      <x v="6693"/>
    </i>
    <i r="1">
      <x v="4189"/>
    </i>
    <i>
      <x v="6694"/>
    </i>
    <i r="1">
      <x v="4187"/>
    </i>
    <i>
      <x v="6695"/>
    </i>
    <i r="1">
      <x v="4186"/>
    </i>
    <i>
      <x v="6696"/>
    </i>
    <i r="1">
      <x v="4181"/>
    </i>
    <i>
      <x v="6697"/>
    </i>
    <i r="1">
      <x v="4141"/>
    </i>
    <i>
      <x v="6698"/>
    </i>
    <i r="1">
      <x v="4128"/>
    </i>
    <i>
      <x v="6699"/>
    </i>
    <i r="1">
      <x v="4073"/>
    </i>
    <i>
      <x v="6700"/>
    </i>
    <i r="1">
      <x v="4121"/>
    </i>
    <i>
      <x v="6701"/>
    </i>
    <i r="1">
      <x v="4134"/>
    </i>
    <i>
      <x v="6702"/>
    </i>
    <i r="1">
      <x v="4242"/>
    </i>
    <i>
      <x v="6703"/>
    </i>
    <i r="1">
      <x v="4243"/>
    </i>
    <i>
      <x v="6704"/>
    </i>
    <i r="1">
      <x v="4244"/>
    </i>
    <i>
      <x v="6705"/>
    </i>
    <i r="1">
      <x v="4245"/>
    </i>
    <i>
      <x v="6706"/>
    </i>
    <i r="1">
      <x v="4246"/>
    </i>
    <i>
      <x v="6707"/>
    </i>
    <i r="1">
      <x v="4247"/>
    </i>
    <i>
      <x v="6708"/>
    </i>
    <i r="1">
      <x v="4248"/>
    </i>
    <i>
      <x v="6709"/>
    </i>
    <i r="1">
      <x v="4249"/>
    </i>
    <i>
      <x v="6710"/>
    </i>
    <i r="1">
      <x v="4250"/>
    </i>
    <i>
      <x v="6711"/>
    </i>
    <i r="1">
      <x v="4240"/>
    </i>
    <i>
      <x v="6712"/>
    </i>
    <i r="1">
      <x v="4237"/>
    </i>
    <i>
      <x v="6713"/>
    </i>
    <i r="1">
      <x v="4238"/>
    </i>
    <i>
      <x v="6714"/>
    </i>
    <i r="1">
      <x v="4239"/>
    </i>
    <i>
      <x v="6715"/>
    </i>
    <i r="1">
      <x v="4241"/>
    </i>
    <i>
      <x v="6716"/>
    </i>
    <i r="1">
      <x v="4236"/>
    </i>
    <i>
      <x v="6717"/>
    </i>
    <i r="1">
      <x v="4235"/>
    </i>
    <i>
      <x v="6718"/>
    </i>
    <i r="1">
      <x v="4232"/>
    </i>
    <i>
      <x v="6719"/>
    </i>
    <i r="1">
      <x v="4233"/>
    </i>
    <i>
      <x v="6720"/>
    </i>
    <i r="1">
      <x v="4190"/>
    </i>
    <i>
      <x v="6721"/>
    </i>
    <i r="1">
      <x v="4184"/>
    </i>
    <i>
      <x v="6722"/>
    </i>
    <i r="1">
      <x v="4154"/>
    </i>
    <i>
      <x v="6723"/>
    </i>
    <i r="1">
      <x v="4137"/>
    </i>
    <i>
      <x v="6724"/>
    </i>
    <i r="1">
      <x v="4074"/>
    </i>
    <i>
      <x v="6725"/>
    </i>
    <i r="1">
      <x v="4050"/>
    </i>
    <i>
      <x v="6726"/>
    </i>
    <i r="1">
      <x v="3746"/>
    </i>
    <i>
      <x v="6727"/>
    </i>
    <i r="1">
      <x v="4051"/>
    </i>
    <i>
      <x v="6728"/>
    </i>
    <i r="1">
      <x v="4289"/>
    </i>
    <i>
      <x v="6729"/>
    </i>
    <i r="1">
      <x v="4288"/>
    </i>
    <i>
      <x v="6730"/>
    </i>
    <i r="1">
      <x v="4289"/>
    </i>
    <i>
      <x v="6731"/>
    </i>
    <i r="1">
      <x v="4291"/>
    </i>
    <i>
      <x v="6732"/>
    </i>
    <i r="1">
      <x v="4292"/>
    </i>
    <i>
      <x v="6733"/>
    </i>
    <i r="1">
      <x v="4290"/>
    </i>
    <i>
      <x v="6734"/>
    </i>
    <i r="1">
      <x v="4292"/>
    </i>
    <i>
      <x v="6735"/>
    </i>
    <i r="1">
      <x v="4293"/>
    </i>
    <i>
      <x v="6736"/>
    </i>
    <i r="1">
      <x v="4294"/>
    </i>
    <i>
      <x v="6737"/>
    </i>
    <i r="1">
      <x v="4295"/>
    </i>
    <i>
      <x v="6738"/>
    </i>
    <i r="1">
      <x v="4296"/>
    </i>
    <i>
      <x v="6739"/>
    </i>
    <i r="1">
      <x v="4297"/>
    </i>
    <i>
      <x v="6740"/>
    </i>
    <i r="1">
      <x v="4298"/>
    </i>
    <i>
      <x v="6741"/>
    </i>
    <i r="1">
      <x v="4299"/>
    </i>
    <i>
      <x v="6742"/>
    </i>
    <i r="1">
      <x v="4300"/>
    </i>
    <i>
      <x v="6743"/>
    </i>
    <i r="1">
      <x v="4301"/>
    </i>
    <i>
      <x v="6744"/>
    </i>
    <i r="1">
      <x v="4302"/>
    </i>
    <i>
      <x v="6745"/>
    </i>
    <i r="1">
      <x v="4303"/>
    </i>
    <i>
      <x v="6746"/>
    </i>
    <i r="1">
      <x v="4304"/>
    </i>
    <i>
      <x v="6747"/>
    </i>
    <i r="1">
      <x v="4305"/>
    </i>
    <i>
      <x v="6748"/>
    </i>
    <i r="1">
      <x v="4306"/>
    </i>
    <i>
      <x v="6749"/>
    </i>
    <i r="1">
      <x v="4307"/>
    </i>
    <i>
      <x v="6750"/>
    </i>
    <i r="1">
      <x v="4308"/>
    </i>
    <i>
      <x v="6751"/>
    </i>
    <i r="1">
      <x v="4309"/>
    </i>
    <i>
      <x v="6752"/>
    </i>
    <i r="1">
      <x v="4311"/>
    </i>
    <i>
      <x v="6753"/>
    </i>
    <i r="1">
      <x v="4312"/>
    </i>
    <i>
      <x v="6754"/>
    </i>
    <i r="1">
      <x v="4313"/>
    </i>
    <i>
      <x v="6755"/>
    </i>
    <i r="1">
      <x v="4315"/>
    </i>
    <i>
      <x v="6756"/>
    </i>
    <i r="1">
      <x v="4316"/>
    </i>
    <i>
      <x v="6757"/>
    </i>
    <i r="1">
      <x v="4317"/>
    </i>
    <i>
      <x v="6758"/>
    </i>
    <i r="1">
      <x v="4314"/>
    </i>
    <i>
      <x v="6759"/>
    </i>
    <i r="1">
      <x v="4310"/>
    </i>
    <i>
      <x v="6760"/>
    </i>
    <i r="1">
      <x v="4287"/>
    </i>
    <i>
      <x v="6761"/>
    </i>
    <i r="1">
      <x v="4286"/>
    </i>
    <i>
      <x v="6762"/>
    </i>
    <i r="1">
      <x v="4285"/>
    </i>
    <i>
      <x v="6763"/>
    </i>
    <i r="1">
      <x v="4284"/>
    </i>
    <i>
      <x v="6764"/>
    </i>
    <i r="1">
      <x v="4283"/>
    </i>
    <i>
      <x v="6765"/>
    </i>
    <i r="1">
      <x v="4282"/>
    </i>
    <i>
      <x v="6766"/>
    </i>
    <i r="1">
      <x v="4281"/>
    </i>
    <i>
      <x v="6767"/>
    </i>
    <i r="1">
      <x v="4278"/>
    </i>
    <i>
      <x v="6768"/>
    </i>
    <i r="1">
      <x v="4279"/>
    </i>
    <i>
      <x v="6769"/>
    </i>
    <i r="1">
      <x v="4280"/>
    </i>
    <i>
      <x v="6770"/>
    </i>
    <i r="1">
      <x v="4276"/>
    </i>
    <i>
      <x v="6771"/>
    </i>
    <i r="1">
      <x v="4275"/>
    </i>
    <i>
      <x v="6772"/>
    </i>
    <i r="1">
      <x v="4273"/>
    </i>
    <i>
      <x v="6773"/>
    </i>
    <i r="1">
      <x v="4271"/>
    </i>
    <i>
      <x v="6774"/>
    </i>
    <i r="1">
      <x v="4270"/>
    </i>
    <i>
      <x v="6775"/>
    </i>
    <i r="1">
      <x v="4268"/>
    </i>
    <i>
      <x v="6776"/>
    </i>
    <i r="1">
      <x v="4266"/>
    </i>
    <i>
      <x v="6777"/>
    </i>
    <i r="1">
      <x v="4265"/>
    </i>
    <i>
      <x v="6778"/>
    </i>
    <i r="1">
      <x v="4262"/>
    </i>
    <i>
      <x v="6779"/>
    </i>
    <i r="1">
      <x v="4258"/>
    </i>
    <i>
      <x v="6780"/>
    </i>
    <i r="1">
      <x v="4257"/>
    </i>
    <i>
      <x v="6781"/>
    </i>
    <i r="1">
      <x v="4256"/>
    </i>
    <i>
      <x v="6782"/>
    </i>
    <i r="1">
      <x v="4254"/>
    </i>
    <i>
      <x v="6783"/>
    </i>
    <i r="1">
      <x v="4253"/>
    </i>
    <i>
      <x v="6784"/>
    </i>
    <i r="1">
      <x v="4251"/>
    </i>
    <i>
      <x v="6785"/>
    </i>
    <i r="1">
      <x v="4234"/>
    </i>
    <i>
      <x v="6786"/>
    </i>
    <i r="1">
      <x v="4196"/>
    </i>
    <i>
      <x v="6787"/>
    </i>
    <i r="1">
      <x v="4188"/>
    </i>
    <i>
      <x v="6788"/>
    </i>
    <i r="1">
      <x v="4185"/>
    </i>
    <i>
      <x v="6789"/>
    </i>
    <i r="1">
      <x v="4182"/>
    </i>
    <i>
      <x v="6790"/>
    </i>
    <i r="1">
      <x v="4159"/>
    </i>
    <i>
      <x v="6791"/>
    </i>
    <i r="1">
      <x v="4146"/>
    </i>
    <i>
      <x v="6792"/>
    </i>
    <i r="1">
      <x v="4140"/>
    </i>
    <i>
      <x v="6793"/>
    </i>
    <i r="1">
      <x v="4132"/>
    </i>
    <i>
      <x v="6794"/>
    </i>
    <i r="1">
      <x v="4127"/>
    </i>
    <i>
      <x v="6795"/>
    </i>
    <i r="1">
      <x v="4120"/>
    </i>
    <i>
      <x v="6796"/>
    </i>
    <i r="1">
      <x v="4059"/>
    </i>
    <i>
      <x v="6797"/>
    </i>
    <i r="1">
      <x v="4068"/>
    </i>
    <i>
      <x v="6798"/>
    </i>
    <i r="1">
      <x v="3994"/>
    </i>
    <i>
      <x v="6799"/>
    </i>
    <i r="1">
      <x v="3391"/>
    </i>
    <i>
      <x v="6800"/>
    </i>
    <i r="1">
      <x v="2709"/>
    </i>
    <i>
      <x v="6801"/>
    </i>
    <i r="1">
      <x v="2968"/>
    </i>
    <i>
      <x v="6802"/>
    </i>
    <i r="1">
      <x v="3331"/>
    </i>
    <i>
      <x v="6803"/>
    </i>
    <i r="1">
      <x v="3330"/>
    </i>
    <i>
      <x v="6804"/>
    </i>
    <i r="1">
      <x v="3331"/>
    </i>
    <i>
      <x v="6805"/>
    </i>
    <i r="1">
      <x v="3332"/>
    </i>
    <i>
      <x v="6806"/>
    </i>
    <i r="1">
      <x v="3333"/>
    </i>
    <i>
      <x v="6807"/>
    </i>
    <i r="1">
      <x v="3334"/>
    </i>
    <i>
      <x v="6808"/>
    </i>
    <i r="1">
      <x v="3336"/>
    </i>
    <i>
      <x v="6809"/>
    </i>
    <i r="1">
      <x v="3338"/>
    </i>
    <i>
      <x v="6810"/>
    </i>
    <i r="1">
      <x v="3335"/>
    </i>
    <i>
      <x v="6811"/>
    </i>
    <i r="1">
      <x v="3337"/>
    </i>
    <i>
      <x v="6812"/>
    </i>
    <i r="1">
      <x v="3339"/>
    </i>
    <i>
      <x v="6813"/>
    </i>
    <i r="1">
      <x v="3340"/>
    </i>
    <i>
      <x v="6814"/>
    </i>
    <i r="1">
      <x v="3341"/>
    </i>
    <i>
      <x v="6815"/>
    </i>
    <i r="1">
      <x v="3342"/>
    </i>
    <i>
      <x v="6816"/>
    </i>
    <i r="1">
      <x v="3343"/>
    </i>
    <i>
      <x v="6817"/>
    </i>
    <i r="1">
      <x v="3344"/>
    </i>
    <i>
      <x v="6818"/>
    </i>
    <i r="1">
      <x v="3345"/>
    </i>
    <i>
      <x v="6819"/>
    </i>
    <i r="1">
      <x v="3346"/>
    </i>
    <i>
      <x v="6820"/>
    </i>
    <i r="1">
      <x v="3347"/>
    </i>
    <i>
      <x v="6821"/>
    </i>
    <i r="1">
      <x v="3348"/>
    </i>
    <i>
      <x v="6822"/>
    </i>
    <i r="1">
      <x v="3349"/>
    </i>
    <i>
      <x v="6823"/>
    </i>
    <i r="1">
      <x v="3350"/>
    </i>
    <i>
      <x v="6824"/>
    </i>
    <i r="1">
      <x v="3351"/>
    </i>
    <i>
      <x v="6825"/>
    </i>
    <i r="1">
      <x v="3352"/>
    </i>
    <i>
      <x v="6826"/>
    </i>
    <i r="1">
      <x v="3353"/>
    </i>
    <i>
      <x v="6827"/>
    </i>
    <i r="1">
      <x v="3354"/>
    </i>
    <i>
      <x v="6828"/>
    </i>
    <i r="1">
      <x v="3355"/>
    </i>
    <i>
      <x v="6829"/>
    </i>
    <i r="1">
      <x v="3356"/>
    </i>
    <i>
      <x v="6830"/>
    </i>
    <i r="1">
      <x v="3357"/>
    </i>
    <i>
      <x v="6831"/>
    </i>
    <i r="1">
      <x v="3358"/>
    </i>
    <i>
      <x v="6832"/>
    </i>
    <i r="1">
      <x v="3359"/>
    </i>
    <i>
      <x v="6833"/>
    </i>
    <i r="1">
      <x v="3360"/>
    </i>
    <i>
      <x v="6834"/>
    </i>
    <i r="1">
      <x v="3361"/>
    </i>
    <i>
      <x v="6835"/>
    </i>
    <i r="1">
      <x v="3362"/>
    </i>
    <i>
      <x v="6836"/>
    </i>
    <i r="1">
      <x v="3363"/>
    </i>
    <i>
      <x v="6837"/>
    </i>
    <i r="1">
      <x v="3364"/>
    </i>
    <i>
      <x v="6838"/>
    </i>
    <i r="1">
      <x v="3365"/>
    </i>
    <i>
      <x v="6839"/>
    </i>
    <i r="1">
      <x v="3367"/>
    </i>
    <i>
      <x v="6840"/>
    </i>
    <i r="1">
      <x v="3368"/>
    </i>
    <i>
      <x v="6841"/>
    </i>
    <i r="1">
      <x v="3369"/>
    </i>
    <i>
      <x v="6842"/>
    </i>
    <i r="1">
      <x v="3370"/>
    </i>
    <i>
      <x v="6843"/>
    </i>
    <i r="1">
      <x v="3371"/>
    </i>
    <i>
      <x v="6844"/>
    </i>
    <i r="1">
      <x v="3372"/>
    </i>
    <i>
      <x v="6845"/>
    </i>
    <i r="1">
      <x v="3374"/>
    </i>
    <i>
      <x v="6846"/>
    </i>
    <i r="1">
      <x v="3376"/>
    </i>
    <i>
      <x v="6847"/>
    </i>
    <i r="1">
      <x v="3377"/>
    </i>
    <i>
      <x v="6848"/>
    </i>
    <i r="1">
      <x v="3373"/>
    </i>
    <i>
      <x v="6849"/>
    </i>
    <i r="1">
      <x v="3366"/>
    </i>
    <i>
      <x v="6850"/>
    </i>
    <i r="1">
      <x v="3328"/>
    </i>
    <i>
      <x v="6851"/>
    </i>
    <i r="1">
      <x v="3326"/>
    </i>
    <i>
      <x v="6852"/>
    </i>
    <i r="1">
      <x v="3322"/>
    </i>
    <i>
      <x v="6853"/>
    </i>
    <i r="1">
      <x v="3318"/>
    </i>
    <i>
      <x v="6854"/>
    </i>
    <i r="1">
      <x v="3309"/>
    </i>
    <i>
      <x v="6855"/>
    </i>
    <i r="1">
      <x v="3310"/>
    </i>
    <i>
      <x v="6856"/>
    </i>
    <i r="1">
      <x v="3311"/>
    </i>
    <i>
      <x v="6857"/>
    </i>
    <i r="1">
      <x v="3312"/>
    </i>
    <i>
      <x v="6858"/>
    </i>
    <i r="1">
      <x v="3313"/>
    </i>
    <i>
      <x v="6859"/>
    </i>
    <i r="1">
      <x v="3314"/>
    </i>
    <i>
      <x v="6860"/>
    </i>
    <i r="1">
      <x v="3315"/>
    </i>
    <i>
      <x v="6861"/>
    </i>
    <i r="1">
      <x v="3316"/>
    </i>
    <i>
      <x v="6862"/>
    </i>
    <i r="1">
      <x v="3319"/>
    </i>
    <i>
      <x v="6863"/>
    </i>
    <i r="1">
      <x v="3320"/>
    </i>
    <i>
      <x v="6864"/>
    </i>
    <i r="1">
      <x v="3321"/>
    </i>
    <i>
      <x v="6865"/>
    </i>
    <i r="1">
      <x v="3323"/>
    </i>
    <i>
      <x v="6866"/>
    </i>
    <i r="1">
      <x v="3327"/>
    </i>
    <i>
      <x v="6867"/>
    </i>
    <i r="1">
      <x v="3329"/>
    </i>
    <i>
      <x v="6868"/>
    </i>
    <i r="1">
      <x v="3378"/>
    </i>
    <i>
      <x v="6869"/>
    </i>
    <i r="1">
      <x v="3379"/>
    </i>
    <i>
      <x v="6870"/>
    </i>
    <i r="1">
      <x v="3375"/>
    </i>
    <i>
      <x v="6871"/>
    </i>
    <i r="1">
      <x v="3325"/>
    </i>
    <i>
      <x v="6872"/>
    </i>
    <i r="1">
      <x v="3317"/>
    </i>
    <i>
      <x v="6873"/>
    </i>
    <i r="1">
      <x v="3308"/>
    </i>
    <i>
      <x v="6874"/>
    </i>
    <i r="1">
      <x v="3305"/>
    </i>
    <i>
      <x v="6875"/>
    </i>
    <i r="1">
      <x v="3304"/>
    </i>
    <i>
      <x v="6876"/>
    </i>
    <i r="1">
      <x v="3303"/>
    </i>
    <i>
      <x v="6877"/>
    </i>
    <i r="1">
      <x v="3301"/>
    </i>
    <i>
      <x v="6878"/>
    </i>
    <i r="1">
      <x v="3300"/>
    </i>
    <i>
      <x v="6879"/>
    </i>
    <i r="1">
      <x v="3297"/>
    </i>
    <i>
      <x v="6880"/>
    </i>
    <i r="1">
      <x v="3294"/>
    </i>
    <i>
      <x v="6881"/>
    </i>
    <i r="1">
      <x v="3289"/>
    </i>
    <i>
      <x v="6882"/>
    </i>
    <i r="1">
      <x v="3248"/>
    </i>
    <i>
      <x v="6883"/>
    </i>
    <i r="1">
      <x v="3252"/>
    </i>
    <i>
      <x v="6884"/>
    </i>
    <i r="1">
      <x v="3257"/>
    </i>
    <i>
      <x v="6885"/>
    </i>
    <i r="1">
      <x v="3288"/>
    </i>
    <i>
      <x v="6886"/>
    </i>
    <i r="1">
      <x v="3290"/>
    </i>
    <i>
      <x v="6887"/>
    </i>
    <i r="1">
      <x v="3291"/>
    </i>
    <i>
      <x v="6888"/>
    </i>
    <i r="1">
      <x v="3253"/>
    </i>
    <i>
      <x v="6889"/>
    </i>
    <i r="1">
      <x v="3223"/>
    </i>
    <i>
      <x v="6890"/>
    </i>
    <i r="1">
      <x v="3177"/>
    </i>
    <i>
      <x v="6891"/>
    </i>
    <i r="1">
      <x v="3178"/>
    </i>
    <i>
      <x v="6892"/>
    </i>
    <i r="1">
      <x v="3179"/>
    </i>
    <i>
      <x v="6893"/>
    </i>
    <i r="1">
      <x v="3180"/>
    </i>
    <i>
      <x v="6894"/>
    </i>
    <i r="1">
      <x v="3181"/>
    </i>
    <i>
      <x v="6895"/>
    </i>
    <i r="1">
      <x v="3182"/>
    </i>
    <i>
      <x v="6896"/>
    </i>
    <i r="1">
      <x v="3183"/>
    </i>
    <i>
      <x v="6897"/>
    </i>
    <i r="1">
      <x v="3184"/>
    </i>
    <i>
      <x v="6898"/>
    </i>
    <i r="1">
      <x v="3185"/>
    </i>
    <i>
      <x v="6899"/>
    </i>
    <i r="1">
      <x v="3186"/>
    </i>
    <i>
      <x v="6900"/>
    </i>
    <i r="1">
      <x v="3187"/>
    </i>
    <i>
      <x v="6901"/>
    </i>
    <i r="1">
      <x v="3188"/>
    </i>
    <i>
      <x v="6902"/>
    </i>
    <i r="1">
      <x v="3189"/>
    </i>
    <i>
      <x v="6903"/>
    </i>
    <i r="1">
      <x v="3190"/>
    </i>
    <i>
      <x v="6904"/>
    </i>
    <i r="1">
      <x v="3191"/>
    </i>
    <i>
      <x v="6905"/>
    </i>
    <i r="1">
      <x v="3192"/>
    </i>
    <i>
      <x v="6906"/>
    </i>
    <i r="1">
      <x v="3194"/>
    </i>
    <i>
      <x v="6907"/>
    </i>
    <i r="1">
      <x v="3195"/>
    </i>
    <i>
      <x v="6908"/>
    </i>
    <i r="1">
      <x v="3197"/>
    </i>
    <i>
      <x v="6909"/>
    </i>
    <i r="1">
      <x v="3198"/>
    </i>
    <i>
      <x v="6910"/>
    </i>
    <i r="1">
      <x v="3200"/>
    </i>
    <i>
      <x v="6911"/>
    </i>
    <i r="1">
      <x v="3193"/>
    </i>
    <i>
      <x v="6912"/>
    </i>
    <i r="1">
      <x v="3196"/>
    </i>
    <i>
      <x v="6913"/>
    </i>
    <i r="1">
      <x v="3199"/>
    </i>
    <i>
      <x v="6914"/>
    </i>
    <i r="1">
      <x v="3201"/>
    </i>
    <i>
      <x v="6915"/>
    </i>
    <i r="1">
      <x v="3202"/>
    </i>
    <i>
      <x v="6916"/>
    </i>
    <i r="1">
      <x v="3203"/>
    </i>
    <i>
      <x v="6917"/>
    </i>
    <i r="1">
      <x v="3204"/>
    </i>
    <i>
      <x v="6918"/>
    </i>
    <i r="1">
      <x v="3205"/>
    </i>
    <i>
      <x v="6919"/>
    </i>
    <i r="1">
      <x v="3206"/>
    </i>
    <i>
      <x v="6920"/>
    </i>
    <i r="1">
      <x v="3207"/>
    </i>
    <i>
      <x v="6921"/>
    </i>
    <i r="1">
      <x v="3208"/>
    </i>
    <i>
      <x v="6922"/>
    </i>
    <i r="1">
      <x v="3176"/>
    </i>
    <i>
      <x v="6923"/>
    </i>
    <i r="1">
      <x v="3175"/>
    </i>
    <i>
      <x v="6924"/>
    </i>
    <i r="1">
      <x v="3172"/>
    </i>
    <i>
      <x v="6925"/>
    </i>
    <i r="1">
      <x v="3169"/>
    </i>
    <i>
      <x v="6926"/>
    </i>
    <i r="1">
      <x v="3161"/>
    </i>
    <i>
      <x v="6927"/>
    </i>
    <i r="1">
      <x v="3162"/>
    </i>
    <i>
      <x v="6928"/>
    </i>
    <i r="1">
      <x v="3163"/>
    </i>
    <i>
      <x v="6929"/>
    </i>
    <i r="1">
      <x v="3165"/>
    </i>
    <i>
      <x v="6930"/>
    </i>
    <i r="1">
      <x v="3166"/>
    </i>
    <i>
      <x v="6931"/>
    </i>
    <i r="1">
      <x v="3168"/>
    </i>
    <i>
      <x v="6932"/>
    </i>
    <i r="1">
      <x v="3170"/>
    </i>
    <i>
      <x v="6933"/>
    </i>
    <i r="1">
      <x v="3173"/>
    </i>
    <i>
      <x v="6934"/>
    </i>
    <i r="1">
      <x v="3164"/>
    </i>
    <i>
      <x v="6935"/>
    </i>
    <i r="1">
      <x v="3160"/>
    </i>
    <i>
      <x v="6936"/>
    </i>
    <i r="1">
      <x v="3159"/>
    </i>
    <i>
      <x v="6937"/>
    </i>
    <i r="1">
      <x v="3157"/>
    </i>
    <i>
      <x v="6938"/>
    </i>
    <i r="1">
      <x v="3155"/>
    </i>
    <i>
      <x v="6939"/>
    </i>
    <i r="1">
      <x v="3153"/>
    </i>
    <i>
      <x v="6940"/>
    </i>
    <i r="1">
      <x v="3152"/>
    </i>
    <i>
      <x v="6941"/>
    </i>
    <i r="1">
      <x v="3149"/>
    </i>
    <i>
      <x v="6942"/>
    </i>
    <i r="1">
      <x v="3147"/>
    </i>
    <i>
      <x v="6943"/>
    </i>
    <i r="1">
      <x v="3144"/>
    </i>
    <i>
      <x v="6944"/>
    </i>
    <i r="1">
      <x v="3142"/>
    </i>
    <i>
      <x v="6945"/>
    </i>
    <i r="1">
      <x v="3140"/>
    </i>
    <i>
      <x v="6946"/>
    </i>
    <i r="1">
      <x v="3104"/>
    </i>
    <i>
      <x v="6947"/>
    </i>
    <i r="1">
      <x v="3139"/>
    </i>
    <i>
      <x v="6948"/>
    </i>
    <i r="1">
      <x v="3098"/>
    </i>
    <i>
      <x v="6949"/>
    </i>
    <i r="1">
      <x v="3087"/>
    </i>
    <i>
      <x v="6950"/>
    </i>
    <i r="1">
      <x v="3004"/>
    </i>
    <i>
      <x v="6951"/>
    </i>
    <i r="1">
      <x v="2986"/>
    </i>
    <i>
      <x v="6952"/>
    </i>
    <i r="1">
      <x v="2972"/>
    </i>
    <i>
      <x v="6953"/>
    </i>
    <i r="1">
      <x v="2890"/>
    </i>
    <i>
      <x v="6954"/>
    </i>
    <i r="1">
      <x v="2747"/>
    </i>
    <i>
      <x v="6955"/>
    </i>
    <i r="1">
      <x v="2717"/>
    </i>
    <i>
      <x v="6956"/>
    </i>
    <i r="1">
      <x v="2684"/>
    </i>
    <i>
      <x v="6957"/>
    </i>
    <i r="1">
      <x v="2689"/>
    </i>
    <i>
      <x v="6958"/>
    </i>
    <i r="1">
      <x v="2664"/>
    </i>
    <i>
      <x v="6959"/>
    </i>
    <i r="1">
      <x v="2477"/>
    </i>
    <i>
      <x v="6960"/>
    </i>
    <i r="1">
      <x v="3759"/>
    </i>
    <i>
      <x v="6961"/>
    </i>
    <i r="1">
      <x v="3760"/>
    </i>
    <i>
      <x v="6962"/>
    </i>
    <i r="1">
      <x v="3761"/>
    </i>
    <i>
      <x v="6963"/>
    </i>
    <i r="1">
      <x v="3762"/>
    </i>
    <i>
      <x v="6964"/>
    </i>
    <i r="1">
      <x v="3763"/>
    </i>
    <i>
      <x v="6965"/>
    </i>
    <i r="1">
      <x v="3764"/>
    </i>
    <i>
      <x v="6966"/>
    </i>
    <i r="1">
      <x v="3765"/>
    </i>
    <i>
      <x v="6967"/>
    </i>
    <i r="1">
      <x v="3766"/>
    </i>
    <i>
      <x v="6968"/>
    </i>
    <i r="1">
      <x v="3767"/>
    </i>
    <i>
      <x v="6969"/>
    </i>
    <i r="1">
      <x v="3768"/>
    </i>
    <i>
      <x v="6970"/>
    </i>
    <i r="1">
      <x v="3769"/>
    </i>
    <i>
      <x v="6971"/>
    </i>
    <i r="1">
      <x v="3770"/>
    </i>
    <i>
      <x v="6972"/>
    </i>
    <i r="1">
      <x v="3771"/>
    </i>
    <i>
      <x v="6973"/>
    </i>
    <i r="1">
      <x v="3772"/>
    </i>
    <i>
      <x v="6974"/>
    </i>
    <i r="1">
      <x v="3773"/>
    </i>
    <i>
      <x v="6975"/>
    </i>
    <i r="1">
      <x v="3774"/>
    </i>
    <i>
      <x v="6976"/>
    </i>
    <i r="1">
      <x v="3775"/>
    </i>
    <i>
      <x v="6977"/>
    </i>
    <i r="1">
      <x v="3776"/>
    </i>
    <i>
      <x v="6978"/>
    </i>
    <i r="1">
      <x v="3777"/>
    </i>
    <i>
      <x v="6979"/>
    </i>
    <i r="1">
      <x v="3778"/>
    </i>
    <i>
      <x v="6980"/>
    </i>
    <i r="1">
      <x v="3779"/>
    </i>
    <i>
      <x v="6981"/>
    </i>
    <i r="1">
      <x v="3780"/>
    </i>
    <i>
      <x v="6982"/>
    </i>
    <i r="1">
      <x v="3781"/>
    </i>
    <i>
      <x v="6983"/>
    </i>
    <i r="1">
      <x v="3782"/>
    </i>
    <i>
      <x v="6984"/>
    </i>
    <i r="1">
      <x v="3783"/>
    </i>
    <i>
      <x v="6985"/>
    </i>
    <i r="1">
      <x v="3784"/>
    </i>
    <i>
      <x v="6986"/>
    </i>
    <i r="1">
      <x v="3785"/>
    </i>
    <i>
      <x v="6987"/>
    </i>
    <i r="1">
      <x v="3786"/>
    </i>
    <i>
      <x v="6988"/>
    </i>
    <i r="1">
      <x v="3787"/>
    </i>
    <i>
      <x v="6989"/>
    </i>
    <i r="1">
      <x v="3788"/>
    </i>
    <i>
      <x v="6990"/>
    </i>
    <i r="1">
      <x v="3789"/>
    </i>
    <i>
      <x v="6991"/>
    </i>
    <i r="1">
      <x v="3790"/>
    </i>
    <i>
      <x v="6992"/>
    </i>
    <i r="1">
      <x v="3791"/>
    </i>
    <i>
      <x v="6993"/>
    </i>
    <i r="1">
      <x v="3792"/>
    </i>
    <i>
      <x v="6994"/>
    </i>
    <i r="1">
      <x v="3793"/>
    </i>
    <i>
      <x v="6995"/>
    </i>
    <i r="1">
      <x v="3794"/>
    </i>
    <i>
      <x v="6996"/>
    </i>
    <i r="1">
      <x v="3795"/>
    </i>
    <i>
      <x v="6997"/>
    </i>
    <i r="1">
      <x v="3796"/>
    </i>
    <i>
      <x v="6998"/>
    </i>
    <i r="1">
      <x v="3797"/>
    </i>
    <i>
      <x v="6999"/>
    </i>
    <i r="1">
      <x v="3798"/>
    </i>
    <i>
      <x v="7000"/>
    </i>
    <i r="1">
      <x v="3799"/>
    </i>
    <i>
      <x v="7001"/>
    </i>
    <i r="1">
      <x v="3800"/>
    </i>
    <i>
      <x v="7002"/>
    </i>
    <i r="1">
      <x v="3801"/>
    </i>
    <i>
      <x v="7003"/>
    </i>
    <i r="1">
      <x v="3802"/>
    </i>
    <i>
      <x v="7004"/>
    </i>
    <i r="1">
      <x v="3803"/>
    </i>
    <i>
      <x v="7005"/>
    </i>
    <i r="1">
      <x v="3804"/>
    </i>
    <i>
      <x v="7006"/>
    </i>
    <i r="1">
      <x v="3805"/>
    </i>
    <i>
      <x v="7007"/>
    </i>
    <i r="1">
      <x v="3806"/>
    </i>
    <i>
      <x v="7008"/>
    </i>
    <i r="1">
      <x v="3807"/>
    </i>
    <i>
      <x v="7009"/>
    </i>
    <i r="1">
      <x v="3809"/>
    </i>
    <i>
      <x v="7010"/>
    </i>
    <i r="1">
      <x v="3810"/>
    </i>
    <i>
      <x v="7011"/>
    </i>
    <i r="1">
      <x v="3811"/>
    </i>
    <i>
      <x v="7012"/>
    </i>
    <i r="1">
      <x v="3812"/>
    </i>
    <i>
      <x v="7013"/>
    </i>
    <i r="1">
      <x v="3813"/>
    </i>
    <i>
      <x v="7014"/>
    </i>
    <i r="1">
      <x v="3814"/>
    </i>
    <i>
      <x v="7015"/>
    </i>
    <i r="1">
      <x v="3815"/>
    </i>
    <i>
      <x v="7016"/>
    </i>
    <i r="1">
      <x v="3816"/>
    </i>
    <i>
      <x v="7017"/>
    </i>
    <i r="1">
      <x v="3817"/>
    </i>
    <i>
      <x v="7018"/>
    </i>
    <i r="1">
      <x v="3818"/>
    </i>
    <i>
      <x v="7019"/>
    </i>
    <i r="1">
      <x v="3819"/>
    </i>
    <i>
      <x v="7020"/>
    </i>
    <i r="1">
      <x v="3820"/>
    </i>
    <i>
      <x v="7021"/>
    </i>
    <i r="1">
      <x v="3821"/>
    </i>
    <i>
      <x v="7022"/>
    </i>
    <i r="1">
      <x v="3822"/>
    </i>
    <i>
      <x v="7023"/>
    </i>
    <i r="1">
      <x v="3823"/>
    </i>
    <i>
      <x v="7024"/>
    </i>
    <i r="1">
      <x v="3824"/>
    </i>
    <i>
      <x v="7025"/>
    </i>
    <i r="1">
      <x v="3825"/>
    </i>
    <i>
      <x v="7026"/>
    </i>
    <i r="1">
      <x v="3826"/>
    </i>
    <i>
      <x v="7027"/>
    </i>
    <i r="1">
      <x v="3827"/>
    </i>
    <i>
      <x v="7028"/>
    </i>
    <i r="1">
      <x v="3828"/>
    </i>
    <i>
      <x v="7029"/>
    </i>
    <i r="1">
      <x v="3829"/>
    </i>
    <i>
      <x v="7030"/>
    </i>
    <i r="1">
      <x v="3830"/>
    </i>
    <i>
      <x v="7031"/>
    </i>
    <i r="1">
      <x v="3831"/>
    </i>
    <i>
      <x v="7032"/>
    </i>
    <i r="1">
      <x v="3832"/>
    </i>
    <i>
      <x v="7033"/>
    </i>
    <i r="1">
      <x v="3833"/>
    </i>
    <i>
      <x v="7034"/>
    </i>
    <i r="1">
      <x v="3834"/>
    </i>
    <i>
      <x v="7035"/>
    </i>
    <i r="1">
      <x v="3835"/>
    </i>
    <i>
      <x v="7036"/>
    </i>
    <i r="1">
      <x v="3836"/>
    </i>
    <i>
      <x v="7037"/>
    </i>
    <i r="1">
      <x v="3837"/>
    </i>
    <i>
      <x v="7038"/>
    </i>
    <i r="1">
      <x v="3838"/>
    </i>
    <i>
      <x v="7039"/>
    </i>
    <i r="1">
      <x v="3839"/>
    </i>
    <i>
      <x v="7040"/>
    </i>
    <i r="1">
      <x v="3840"/>
    </i>
    <i>
      <x v="7041"/>
    </i>
    <i r="1">
      <x v="3841"/>
    </i>
    <i>
      <x v="7042"/>
    </i>
    <i r="1">
      <x v="3842"/>
    </i>
    <i>
      <x v="7043"/>
    </i>
    <i r="1">
      <x v="3843"/>
    </i>
    <i>
      <x v="7044"/>
    </i>
    <i r="1">
      <x v="3844"/>
    </i>
    <i>
      <x v="7045"/>
    </i>
    <i r="1">
      <x v="3845"/>
    </i>
    <i>
      <x v="7046"/>
    </i>
    <i r="1">
      <x v="3846"/>
    </i>
    <i>
      <x v="7047"/>
    </i>
    <i r="1">
      <x v="3847"/>
    </i>
    <i>
      <x v="7048"/>
    </i>
    <i r="1">
      <x v="3848"/>
    </i>
    <i>
      <x v="7049"/>
    </i>
    <i r="1">
      <x v="3849"/>
    </i>
    <i>
      <x v="7050"/>
    </i>
    <i r="1">
      <x v="3850"/>
    </i>
    <i>
      <x v="7051"/>
    </i>
    <i r="1">
      <x v="3851"/>
    </i>
    <i>
      <x v="7052"/>
    </i>
    <i r="1">
      <x v="3852"/>
    </i>
    <i>
      <x v="7053"/>
    </i>
    <i r="1">
      <x v="3853"/>
    </i>
    <i>
      <x v="7054"/>
    </i>
    <i r="1">
      <x v="3854"/>
    </i>
    <i>
      <x v="7055"/>
    </i>
    <i r="1">
      <x v="3855"/>
    </i>
    <i>
      <x v="7056"/>
    </i>
    <i r="1">
      <x v="3856"/>
    </i>
    <i>
      <x v="7057"/>
    </i>
    <i r="1">
      <x v="3858"/>
    </i>
    <i>
      <x v="7058"/>
    </i>
    <i r="1">
      <x v="3859"/>
    </i>
    <i>
      <x v="7059"/>
    </i>
    <i r="1">
      <x v="3860"/>
    </i>
    <i>
      <x v="7060"/>
    </i>
    <i r="1">
      <x v="3861"/>
    </i>
    <i>
      <x v="7061"/>
    </i>
    <i r="1">
      <x v="3862"/>
    </i>
    <i>
      <x v="7062"/>
    </i>
    <i r="1">
      <x v="3863"/>
    </i>
    <i>
      <x v="7063"/>
    </i>
    <i r="1">
      <x v="3864"/>
    </i>
    <i>
      <x v="7064"/>
    </i>
    <i r="1">
      <x v="3865"/>
    </i>
    <i>
      <x v="7065"/>
    </i>
    <i r="1">
      <x v="3866"/>
    </i>
    <i>
      <x v="7066"/>
    </i>
    <i r="1">
      <x v="3867"/>
    </i>
    <i>
      <x v="7067"/>
    </i>
    <i r="1">
      <x v="3868"/>
    </i>
    <i>
      <x v="7068"/>
    </i>
    <i r="1">
      <x v="3869"/>
    </i>
    <i>
      <x v="7069"/>
    </i>
    <i r="1">
      <x v="3870"/>
    </i>
    <i>
      <x v="7070"/>
    </i>
    <i r="1">
      <x v="3871"/>
    </i>
    <i>
      <x v="7071"/>
    </i>
    <i r="1">
      <x v="3872"/>
    </i>
    <i>
      <x v="7072"/>
    </i>
    <i r="1">
      <x v="3874"/>
    </i>
    <i>
      <x v="7073"/>
    </i>
    <i r="1">
      <x v="3875"/>
    </i>
    <i>
      <x v="7074"/>
    </i>
    <i r="1">
      <x v="3876"/>
    </i>
    <i>
      <x v="7075"/>
    </i>
    <i r="1">
      <x v="3877"/>
    </i>
    <i>
      <x v="7076"/>
    </i>
    <i r="1">
      <x v="3878"/>
    </i>
    <i>
      <x v="7077"/>
    </i>
    <i r="1">
      <x v="3879"/>
    </i>
    <i>
      <x v="7078"/>
    </i>
    <i r="1">
      <x v="3881"/>
    </i>
    <i>
      <x v="7079"/>
    </i>
    <i r="1">
      <x v="3882"/>
    </i>
    <i>
      <x v="7080"/>
    </i>
    <i r="1">
      <x v="3884"/>
    </i>
    <i>
      <x v="7081"/>
    </i>
    <i r="1">
      <x v="3885"/>
    </i>
    <i>
      <x v="7082"/>
    </i>
    <i r="1">
      <x v="3886"/>
    </i>
    <i>
      <x v="7083"/>
    </i>
    <i r="1">
      <x v="3887"/>
    </i>
    <i>
      <x v="7084"/>
    </i>
    <i r="1">
      <x v="3888"/>
    </i>
    <i>
      <x v="7085"/>
    </i>
    <i r="1">
      <x v="3889"/>
    </i>
    <i>
      <x v="7086"/>
    </i>
    <i r="1">
      <x v="3891"/>
    </i>
    <i>
      <x v="7087"/>
    </i>
    <i r="1">
      <x v="3892"/>
    </i>
    <i>
      <x v="7088"/>
    </i>
    <i r="1">
      <x v="3893"/>
    </i>
    <i>
      <x v="7089"/>
    </i>
    <i r="1">
      <x v="3894"/>
    </i>
    <i>
      <x v="7090"/>
    </i>
    <i r="1">
      <x v="3890"/>
    </i>
    <i>
      <x v="7091"/>
    </i>
    <i r="1">
      <x v="3883"/>
    </i>
    <i>
      <x v="7092"/>
    </i>
    <i r="1">
      <x v="3873"/>
    </i>
    <i>
      <x v="7093"/>
    </i>
    <i r="1">
      <x v="3857"/>
    </i>
    <i>
      <x v="7094"/>
    </i>
    <i r="1">
      <x v="3808"/>
    </i>
    <i>
      <x v="7095"/>
    </i>
    <i r="1">
      <x v="3758"/>
    </i>
    <i>
      <x v="7096"/>
    </i>
    <i r="1">
      <x v="3756"/>
    </i>
    <i>
      <x v="7097"/>
    </i>
    <i r="1">
      <x v="3755"/>
    </i>
    <i>
      <x v="7098"/>
    </i>
    <i r="1">
      <x v="3754"/>
    </i>
    <i>
      <x v="7099"/>
    </i>
    <i r="1">
      <x v="3752"/>
    </i>
    <i>
      <x v="7100"/>
    </i>
    <i r="1">
      <x v="3750"/>
    </i>
    <i>
      <x v="7101"/>
    </i>
    <i r="1">
      <x v="3748"/>
    </i>
    <i>
      <x v="7102"/>
    </i>
    <i r="1">
      <x v="3747"/>
    </i>
    <i>
      <x v="7103"/>
    </i>
    <i r="1">
      <x v="3745"/>
    </i>
    <i>
      <x v="7104"/>
    </i>
    <i r="1">
      <x v="3743"/>
    </i>
    <i>
      <x v="7105"/>
    </i>
    <i r="1">
      <x v="3741"/>
    </i>
    <i>
      <x v="7106"/>
    </i>
    <i r="1">
      <x v="3740"/>
    </i>
    <i>
      <x v="7107"/>
    </i>
    <i r="1">
      <x v="3739"/>
    </i>
    <i>
      <x v="7108"/>
    </i>
    <i r="1">
      <x v="3738"/>
    </i>
    <i>
      <x v="7109"/>
    </i>
    <i r="1">
      <x v="3737"/>
    </i>
    <i>
      <x v="7110"/>
    </i>
    <i r="1">
      <x v="3736"/>
    </i>
    <i>
      <x v="7111"/>
    </i>
    <i r="1">
      <x v="3733"/>
    </i>
    <i>
      <x v="7112"/>
    </i>
    <i r="1">
      <x v="3729"/>
    </i>
    <i>
      <x v="7113"/>
    </i>
    <i r="1">
      <x v="3724"/>
    </i>
    <i>
      <x v="7114"/>
    </i>
    <i r="1">
      <x v="3725"/>
    </i>
    <i>
      <x v="7115"/>
    </i>
    <i r="1">
      <x v="3726"/>
    </i>
    <i>
      <x v="7116"/>
    </i>
    <i r="1">
      <x v="3727"/>
    </i>
    <i>
      <x v="7117"/>
    </i>
    <i r="1">
      <x v="3728"/>
    </i>
    <i>
      <x v="7118"/>
    </i>
    <i r="1">
      <x v="3731"/>
    </i>
    <i>
      <x v="7119"/>
    </i>
    <i r="1">
      <x v="3732"/>
    </i>
    <i>
      <x v="7120"/>
    </i>
    <i r="1">
      <x v="3735"/>
    </i>
    <i>
      <x v="7121"/>
    </i>
    <i r="1">
      <x v="3730"/>
    </i>
    <i>
      <x v="7122"/>
    </i>
    <i r="1">
      <x v="3723"/>
    </i>
    <i>
      <x v="7123"/>
    </i>
    <i r="1">
      <x v="3721"/>
    </i>
    <i>
      <x v="7124"/>
    </i>
    <i r="1">
      <x v="3720"/>
    </i>
    <i>
      <x v="7125"/>
    </i>
    <i r="1">
      <x v="3719"/>
    </i>
    <i>
      <x v="7126"/>
    </i>
    <i r="1">
      <x v="3716"/>
    </i>
    <i>
      <x v="7127"/>
    </i>
    <i r="1">
      <x v="3714"/>
    </i>
    <i>
      <x v="7128"/>
    </i>
    <i r="1">
      <x v="3713"/>
    </i>
    <i>
      <x v="7129"/>
    </i>
    <i r="1">
      <x v="3711"/>
    </i>
    <i>
      <x v="7130"/>
    </i>
    <i r="1">
      <x v="3709"/>
    </i>
    <i>
      <x v="7131"/>
    </i>
    <i r="1">
      <x v="3708"/>
    </i>
    <i>
      <x v="7132"/>
    </i>
    <i r="1">
      <x v="3707"/>
    </i>
    <i>
      <x v="7133"/>
    </i>
    <i r="1">
      <x v="3705"/>
    </i>
    <i>
      <x v="7134"/>
    </i>
    <i r="1">
      <x v="3704"/>
    </i>
    <i>
      <x v="7135"/>
    </i>
    <i r="1">
      <x v="3703"/>
    </i>
    <i>
      <x v="7136"/>
    </i>
    <i r="1">
      <x v="3701"/>
    </i>
    <i>
      <x v="7137"/>
    </i>
    <i r="1">
      <x v="3699"/>
    </i>
    <i>
      <x v="7138"/>
    </i>
    <i r="1">
      <x v="3696"/>
    </i>
    <i>
      <x v="7139"/>
    </i>
    <i r="1">
      <x v="3693"/>
    </i>
    <i>
      <x v="7140"/>
    </i>
    <i r="1">
      <x v="3668"/>
    </i>
    <i>
      <x v="7141"/>
    </i>
    <i r="1">
      <x v="3663"/>
    </i>
    <i>
      <x v="7142"/>
    </i>
    <i r="1">
      <x v="3661"/>
    </i>
    <i>
      <x v="7143"/>
    </i>
    <i r="1">
      <x v="3656"/>
    </i>
    <i>
      <x v="7144"/>
    </i>
    <i r="1">
      <x v="3612"/>
    </i>
    <i>
      <x v="7145"/>
    </i>
    <i r="1">
      <x v="3603"/>
    </i>
    <i>
      <x v="7146"/>
    </i>
    <i r="1">
      <x v="3597"/>
    </i>
    <i>
      <x v="7147"/>
    </i>
    <i r="1">
      <x v="3592"/>
    </i>
    <i>
      <x v="7148"/>
    </i>
    <i r="1">
      <x v="3588"/>
    </i>
    <i>
      <x v="7149"/>
    </i>
    <i r="1">
      <x v="3583"/>
    </i>
    <i>
      <x v="7150"/>
    </i>
    <i r="1">
      <x v="3580"/>
    </i>
    <i>
      <x v="7151"/>
    </i>
    <i r="1">
      <x v="3573"/>
    </i>
    <i>
      <x v="7152"/>
    </i>
    <i r="1">
      <x v="3553"/>
    </i>
    <i>
      <x v="7153"/>
    </i>
    <i r="1">
      <x v="3484"/>
    </i>
    <i>
      <x v="7154"/>
    </i>
    <i r="1">
      <x v="3479"/>
    </i>
    <i>
      <x v="7155"/>
    </i>
    <i r="1">
      <x v="3474"/>
    </i>
    <i>
      <x v="7156"/>
    </i>
    <i r="1">
      <x v="3470"/>
    </i>
    <i>
      <x v="7157"/>
    </i>
    <i r="1">
      <x v="3466"/>
    </i>
    <i>
      <x v="7158"/>
    </i>
    <i r="1">
      <x v="3460"/>
    </i>
    <i>
      <x v="7159"/>
    </i>
    <i r="1">
      <x v="3456"/>
    </i>
    <i>
      <x v="7160"/>
    </i>
    <i r="1">
      <x v="3419"/>
    </i>
    <i>
      <x v="7161"/>
    </i>
    <i r="1">
      <x v="3411"/>
    </i>
    <i>
      <x v="7162"/>
    </i>
    <i r="1">
      <x v="3402"/>
    </i>
    <i>
      <x v="7163"/>
    </i>
    <i r="1">
      <x v="3392"/>
    </i>
    <i>
      <x v="7164"/>
    </i>
    <i r="1">
      <x v="3383"/>
    </i>
    <i>
      <x v="7165"/>
    </i>
    <i r="1">
      <x v="3306"/>
    </i>
    <i>
      <x v="7166"/>
    </i>
    <i r="1">
      <x v="3298"/>
    </i>
    <i>
      <x v="7167"/>
    </i>
    <i r="1">
      <x v="3238"/>
    </i>
    <i>
      <x v="7168"/>
    </i>
    <i r="1">
      <x v="3217"/>
    </i>
    <i>
      <x v="7169"/>
    </i>
    <i r="1">
      <x v="3167"/>
    </i>
    <i>
      <x v="7170"/>
    </i>
    <i r="1">
      <x v="3096"/>
    </i>
    <i>
      <x v="7171"/>
    </i>
    <i r="1">
      <x v="3106"/>
    </i>
    <i>
      <x v="7172"/>
    </i>
    <i r="1">
      <x v="3219"/>
    </i>
    <i>
      <x v="7173"/>
    </i>
    <i r="1">
      <x v="2980"/>
    </i>
    <i>
      <x v="7174"/>
    </i>
    <i r="1">
      <x v="2692"/>
    </i>
    <i>
      <x v="7175"/>
    </i>
    <i r="1">
      <x v="2753"/>
    </i>
    <i>
      <x v="7176"/>
    </i>
    <i r="1">
      <x v="3081"/>
    </i>
    <i>
      <x v="7177"/>
    </i>
    <i r="1">
      <x v="3080"/>
    </i>
    <i>
      <x v="7178"/>
    </i>
    <i r="1">
      <x v="3078"/>
    </i>
    <i>
      <x v="7179"/>
    </i>
    <i r="1">
      <x v="3074"/>
    </i>
    <i>
      <x v="7180"/>
    </i>
    <i r="1">
      <x v="3012"/>
    </i>
    <i>
      <x v="7181"/>
    </i>
    <i r="1">
      <x v="3009"/>
    </i>
    <i>
      <x v="7182"/>
    </i>
    <i r="1">
      <x v="3005"/>
    </i>
    <i>
      <x v="7183"/>
    </i>
    <i r="1">
      <x v="3001"/>
    </i>
    <i>
      <x v="7184"/>
    </i>
    <i r="1">
      <x v="2996"/>
    </i>
    <i>
      <x v="7185"/>
    </i>
    <i r="1">
      <x v="2993"/>
    </i>
    <i>
      <x v="7186"/>
    </i>
    <i r="1">
      <x v="2988"/>
    </i>
    <i>
      <x v="7187"/>
    </i>
    <i r="1">
      <x v="2979"/>
    </i>
    <i>
      <x v="7188"/>
    </i>
    <i r="1">
      <x v="2973"/>
    </i>
    <i>
      <x v="7189"/>
    </i>
    <i r="1">
      <x v="2932"/>
    </i>
    <i>
      <x v="7190"/>
    </i>
    <i r="1">
      <x v="2886"/>
    </i>
    <i>
      <x v="7191"/>
    </i>
    <i r="1">
      <x v="2751"/>
    </i>
    <i>
      <x v="7192"/>
    </i>
    <i r="1">
      <x v="2725"/>
    </i>
    <i>
      <x v="7193"/>
    </i>
    <i r="1">
      <x v="2708"/>
    </i>
    <i>
      <x v="7194"/>
    </i>
    <i r="1">
      <x v="2695"/>
    </i>
    <i>
      <x v="7195"/>
    </i>
    <i r="1">
      <x v="2686"/>
    </i>
    <i>
      <x v="7196"/>
    </i>
    <i r="1">
      <x v="2675"/>
    </i>
    <i>
      <x v="7197"/>
    </i>
    <i r="1">
      <x v="2665"/>
    </i>
    <i>
      <x v="7198"/>
    </i>
    <i r="1">
      <x v="2587"/>
    </i>
    <i>
      <x v="7199"/>
    </i>
    <i r="1">
      <x v="2473"/>
    </i>
    <i>
      <x v="7200"/>
    </i>
    <i r="1">
      <x v="2342"/>
    </i>
    <i>
      <x v="7201"/>
    </i>
    <i r="1">
      <x v="1789"/>
    </i>
    <i>
      <x v="7202"/>
    </i>
    <i r="1">
      <x v="2564"/>
    </i>
    <i>
      <x v="7203"/>
    </i>
    <i r="1">
      <x v="6480"/>
    </i>
    <i>
      <x v="7204"/>
    </i>
    <i r="1">
      <x v="6472"/>
    </i>
    <i>
      <x v="7205"/>
    </i>
    <i r="1">
      <x v="6473"/>
    </i>
    <i>
      <x v="7206"/>
    </i>
    <i r="1">
      <x v="6474"/>
    </i>
    <i>
      <x v="7207"/>
    </i>
    <i r="1">
      <x v="6475"/>
    </i>
    <i>
      <x v="7208"/>
    </i>
    <i r="1">
      <x v="6476"/>
    </i>
    <i>
      <x v="7209"/>
    </i>
    <i r="1">
      <x v="6478"/>
    </i>
    <i>
      <x v="7210"/>
    </i>
    <i r="1">
      <x v="6479"/>
    </i>
    <i>
      <x v="7211"/>
    </i>
    <i r="1">
      <x v="6481"/>
    </i>
    <i>
      <x v="7212"/>
    </i>
    <i r="1">
      <x v="6484"/>
    </i>
    <i>
      <x v="7213"/>
    </i>
    <i r="1">
      <x v="6490"/>
    </i>
    <i>
      <x v="7214"/>
    </i>
    <i r="1">
      <x v="6494"/>
    </i>
    <i>
      <x v="7215"/>
    </i>
    <i r="1">
      <x v="6485"/>
    </i>
    <i>
      <x v="7216"/>
    </i>
    <i r="1">
      <x v="6467"/>
    </i>
    <i>
      <x v="7217"/>
    </i>
    <i r="1">
      <x v="6469"/>
    </i>
    <i>
      <x v="7218"/>
    </i>
    <i r="1">
      <x v="6471"/>
    </i>
    <i>
      <x v="7219"/>
    </i>
    <i r="1">
      <x v="6489"/>
    </i>
    <i>
      <x v="7220"/>
    </i>
    <i r="1">
      <x v="6538"/>
    </i>
    <i>
      <x v="7221"/>
    </i>
    <i r="1">
      <x v="6541"/>
    </i>
    <i>
      <x v="7222"/>
    </i>
    <i r="1">
      <x v="6493"/>
    </i>
    <i>
      <x v="7223"/>
    </i>
    <i r="1">
      <x v="6545"/>
    </i>
    <i>
      <x v="7224"/>
    </i>
    <i r="1">
      <x v="5756"/>
    </i>
    <i>
      <x v="7225"/>
    </i>
    <i r="1">
      <x v="6560"/>
    </i>
    <i>
      <x v="7226"/>
    </i>
    <i r="1">
      <x v="7788"/>
    </i>
    <i>
      <x v="7227"/>
    </i>
    <i r="1">
      <x v="7786"/>
    </i>
    <i>
      <x v="7228"/>
    </i>
    <i r="1">
      <x v="7784"/>
    </i>
    <i>
      <x v="7229"/>
    </i>
    <i r="1">
      <x v="7782"/>
    </i>
    <i>
      <x v="7230"/>
    </i>
    <i r="1">
      <x v="7780"/>
    </i>
    <i>
      <x v="7231"/>
    </i>
    <i r="1">
      <x v="7777"/>
    </i>
    <i>
      <x v="7232"/>
    </i>
    <i r="1">
      <x v="7773"/>
    </i>
    <i>
      <x v="7233"/>
    </i>
    <i r="1">
      <x v="7770"/>
    </i>
    <i>
      <x v="7234"/>
    </i>
    <i r="1">
      <x v="7735"/>
    </i>
    <i>
      <x v="7235"/>
    </i>
    <i r="1">
      <x v="7724"/>
    </i>
    <i>
      <x v="7236"/>
    </i>
    <i r="1">
      <x v="7723"/>
    </i>
    <i>
      <x v="7237"/>
    </i>
    <i r="1">
      <x v="7722"/>
    </i>
    <i>
      <x v="7238"/>
    </i>
    <i r="1">
      <x v="7721"/>
    </i>
    <i>
      <x v="7239"/>
    </i>
    <i r="1">
      <x v="7720"/>
    </i>
    <i>
      <x v="7240"/>
    </i>
    <i r="1">
      <x v="7719"/>
    </i>
    <i>
      <x v="7241"/>
    </i>
    <i r="1">
      <x v="7718"/>
    </i>
    <i>
      <x v="7242"/>
    </i>
    <i r="1">
      <x v="7716"/>
    </i>
    <i>
      <x v="7243"/>
    </i>
    <i r="1">
      <x v="7715"/>
    </i>
    <i>
      <x v="7244"/>
    </i>
    <i r="1">
      <x v="7714"/>
    </i>
    <i>
      <x v="7245"/>
    </i>
    <i r="1">
      <x v="7713"/>
    </i>
    <i>
      <x v="7246"/>
    </i>
    <i r="1">
      <x v="7712"/>
    </i>
    <i>
      <x v="7247"/>
    </i>
    <i r="1">
      <x v="7709"/>
    </i>
    <i>
      <x v="7248"/>
    </i>
    <i r="1">
      <x v="7708"/>
    </i>
    <i>
      <x v="7249"/>
    </i>
    <i r="1">
      <x v="7707"/>
    </i>
    <i>
      <x v="7250"/>
    </i>
    <i r="1">
      <x v="7676"/>
    </i>
    <i>
      <x v="7251"/>
    </i>
    <i r="1">
      <x v="7652"/>
    </i>
    <i>
      <x v="7252"/>
    </i>
    <i r="1">
      <x v="7646"/>
    </i>
    <i>
      <x v="7253"/>
    </i>
    <i r="1">
      <x v="7620"/>
    </i>
    <i>
      <x v="7254"/>
    </i>
    <i r="1">
      <x v="7614"/>
    </i>
    <i>
      <x v="7255"/>
    </i>
    <i r="1">
      <x v="7608"/>
    </i>
    <i>
      <x v="7256"/>
    </i>
    <i r="1">
      <x v="7444"/>
    </i>
    <i>
      <x v="7257"/>
    </i>
    <i r="1">
      <x v="7413"/>
    </i>
    <i>
      <x v="7258"/>
    </i>
    <i r="1">
      <x v="3672"/>
    </i>
    <i>
      <x v="7259"/>
    </i>
    <i r="1">
      <x v="3673"/>
    </i>
    <i>
      <x v="7260"/>
    </i>
    <i r="1">
      <x v="3674"/>
    </i>
    <i>
      <x v="7261"/>
    </i>
    <i r="1">
      <x v="3675"/>
    </i>
    <i>
      <x v="7262"/>
    </i>
    <i r="1">
      <x v="3676"/>
    </i>
    <i>
      <x v="7263"/>
    </i>
    <i r="1">
      <x v="3677"/>
    </i>
    <i>
      <x v="7264"/>
    </i>
    <i r="1">
      <x v="3678"/>
    </i>
    <i>
      <x v="7265"/>
    </i>
    <i r="1">
      <x v="3679"/>
    </i>
    <i>
      <x v="7266"/>
    </i>
    <i r="1">
      <x v="3680"/>
    </i>
    <i>
      <x v="7267"/>
    </i>
    <i r="1">
      <x v="3681"/>
    </i>
    <i>
      <x v="7268"/>
    </i>
    <i r="1">
      <x v="3682"/>
    </i>
    <i>
      <x v="7269"/>
    </i>
    <i r="1">
      <x v="3683"/>
    </i>
    <i>
      <x v="7270"/>
    </i>
    <i r="1">
      <x v="3684"/>
    </i>
    <i>
      <x v="7271"/>
    </i>
    <i r="1">
      <x v="3686"/>
    </i>
    <i>
      <x v="7272"/>
    </i>
    <i r="1">
      <x v="3687"/>
    </i>
    <i>
      <x v="7273"/>
    </i>
    <i r="1">
      <x v="3689"/>
    </i>
    <i>
      <x v="7274"/>
    </i>
    <i r="1">
      <x v="3690"/>
    </i>
    <i>
      <x v="7275"/>
    </i>
    <i r="1">
      <x v="3669"/>
    </i>
    <i>
      <x v="7276"/>
    </i>
    <i r="1">
      <x v="3670"/>
    </i>
    <i>
      <x v="7277"/>
    </i>
    <i r="1">
      <x v="3671"/>
    </i>
    <i>
      <x v="7278"/>
    </i>
    <i r="1">
      <x v="3685"/>
    </i>
    <i>
      <x v="7279"/>
    </i>
    <i r="1">
      <x v="3691"/>
    </i>
    <i>
      <x v="7280"/>
    </i>
    <i r="1">
      <x v="3692"/>
    </i>
    <i>
      <x v="7281"/>
    </i>
    <i r="1">
      <x v="3688"/>
    </i>
    <i>
      <x v="7282"/>
    </i>
    <i r="1">
      <x v="3667"/>
    </i>
    <i>
      <x v="7283"/>
    </i>
    <i r="1">
      <x v="3664"/>
    </i>
    <i>
      <x v="7284"/>
    </i>
    <i r="1">
      <x v="3662"/>
    </i>
    <i>
      <x v="7285"/>
    </i>
    <i r="1">
      <x v="3659"/>
    </i>
    <i>
      <x v="7286"/>
    </i>
    <i r="1">
      <x v="3657"/>
    </i>
    <i>
      <x v="7287"/>
    </i>
    <i r="1">
      <x v="3653"/>
    </i>
    <i>
      <x v="7288"/>
    </i>
    <i r="1">
      <x v="3610"/>
    </i>
    <i>
      <x v="7289"/>
    </i>
    <i r="1">
      <x v="3600"/>
    </i>
    <i>
      <x v="7290"/>
    </i>
    <i r="1">
      <x v="3593"/>
    </i>
    <i>
      <x v="7291"/>
    </i>
    <i r="1">
      <x v="3585"/>
    </i>
    <i>
      <x v="7292"/>
    </i>
    <i r="1">
      <x v="3578"/>
    </i>
    <i>
      <x v="7293"/>
    </i>
    <i r="1">
      <x v="3581"/>
    </i>
    <i>
      <x v="7294"/>
    </i>
    <i r="1">
      <x v="3554"/>
    </i>
    <i>
      <x v="7295"/>
    </i>
    <i r="1">
      <x v="3459"/>
    </i>
    <i>
      <x v="7296"/>
    </i>
    <i r="1">
      <x v="3382"/>
    </i>
    <i>
      <x v="7297"/>
    </i>
    <i r="1">
      <x v="3227"/>
    </i>
    <i>
      <x v="7298"/>
    </i>
    <i r="1">
      <x v="7355"/>
    </i>
    <i>
      <x v="7299"/>
    </i>
    <i r="1">
      <x v="7356"/>
    </i>
    <i>
      <x v="7300"/>
    </i>
    <i r="1">
      <x v="7357"/>
    </i>
    <i>
      <x v="7301"/>
    </i>
    <i r="1">
      <x v="7358"/>
    </i>
    <i>
      <x v="7302"/>
    </i>
    <i r="1">
      <x v="7359"/>
    </i>
    <i>
      <x v="7303"/>
    </i>
    <i r="1">
      <x v="7360"/>
    </i>
    <i>
      <x v="7304"/>
    </i>
    <i r="1">
      <x v="7361"/>
    </i>
    <i>
      <x v="7305"/>
    </i>
    <i r="1">
      <x v="7362"/>
    </i>
    <i>
      <x v="7306"/>
    </i>
    <i r="1">
      <x v="7363"/>
    </i>
    <i>
      <x v="7307"/>
    </i>
    <i r="1">
      <x v="7364"/>
    </i>
    <i>
      <x v="7308"/>
    </i>
    <i r="1">
      <x v="7365"/>
    </i>
    <i>
      <x v="7309"/>
    </i>
    <i r="1">
      <x v="7366"/>
    </i>
    <i>
      <x v="7310"/>
    </i>
    <i r="1">
      <x v="7367"/>
    </i>
    <i>
      <x v="7311"/>
    </i>
    <i r="1">
      <x v="7368"/>
    </i>
    <i>
      <x v="7312"/>
    </i>
    <i r="1">
      <x v="7369"/>
    </i>
    <i>
      <x v="7313"/>
    </i>
    <i r="1">
      <x v="7354"/>
    </i>
    <i>
      <x v="7314"/>
    </i>
    <i r="1">
      <x v="7353"/>
    </i>
    <i>
      <x v="7315"/>
    </i>
    <i r="1">
      <x v="7352"/>
    </i>
    <i>
      <x v="7316"/>
    </i>
    <i r="1">
      <x v="7349"/>
    </i>
    <i>
      <x v="7317"/>
    </i>
    <i r="1">
      <x v="7350"/>
    </i>
    <i>
      <x v="7318"/>
    </i>
    <i r="1">
      <x v="7351"/>
    </i>
    <i>
      <x v="7319"/>
    </i>
    <i r="1">
      <x v="7348"/>
    </i>
    <i>
      <x v="7320"/>
    </i>
    <i r="1">
      <x v="7346"/>
    </i>
    <i>
      <x v="7321"/>
    </i>
    <i r="1">
      <x v="7344"/>
    </i>
    <i>
      <x v="7322"/>
    </i>
    <i r="1">
      <x v="7340"/>
    </i>
    <i>
      <x v="7323"/>
    </i>
    <i r="1">
      <x v="7341"/>
    </i>
    <i>
      <x v="7324"/>
    </i>
    <i r="1">
      <x v="7342"/>
    </i>
    <i>
      <x v="7325"/>
    </i>
    <i r="1">
      <x v="7343"/>
    </i>
    <i>
      <x v="7326"/>
    </i>
    <i r="1">
      <x v="7345"/>
    </i>
    <i>
      <x v="7327"/>
    </i>
    <i r="1">
      <x v="7338"/>
    </i>
    <i>
      <x v="7328"/>
    </i>
    <i r="1">
      <x v="7337"/>
    </i>
    <i>
      <x v="7329"/>
    </i>
    <i r="1">
      <x v="7333"/>
    </i>
    <i>
      <x v="7330"/>
    </i>
    <i r="1">
      <x v="7328"/>
    </i>
    <i>
      <x v="7331"/>
    </i>
    <i r="1">
      <x v="7329"/>
    </i>
    <i>
      <x v="7332"/>
    </i>
    <i r="1">
      <x v="7331"/>
    </i>
    <i>
      <x v="7333"/>
    </i>
    <i r="1">
      <x v="7334"/>
    </i>
    <i>
      <x v="7334"/>
    </i>
    <i r="1">
      <x v="7370"/>
    </i>
    <i>
      <x v="7335"/>
    </i>
    <i r="1">
      <x v="7268"/>
    </i>
    <i>
      <x v="7336"/>
    </i>
    <i r="1">
      <x v="7269"/>
    </i>
    <i>
      <x v="7337"/>
    </i>
    <i r="1">
      <x v="7270"/>
    </i>
    <i>
      <x v="7338"/>
    </i>
    <i r="1">
      <x v="7272"/>
    </i>
    <i>
      <x v="7339"/>
    </i>
    <i r="1">
      <x v="7273"/>
    </i>
    <i>
      <x v="7340"/>
    </i>
    <i r="1">
      <x v="7274"/>
    </i>
    <i>
      <x v="7341"/>
    </i>
    <i r="1">
      <x v="7275"/>
    </i>
    <i>
      <x v="7342"/>
    </i>
    <i r="1">
      <x v="7276"/>
    </i>
    <i>
      <x v="7343"/>
    </i>
    <i r="1">
      <x v="7277"/>
    </i>
    <i>
      <x v="7344"/>
    </i>
    <i r="1">
      <x v="7278"/>
    </i>
    <i>
      <x v="7345"/>
    </i>
    <i r="1">
      <x v="7279"/>
    </i>
    <i>
      <x v="7346"/>
    </i>
    <i r="1">
      <x v="7280"/>
    </i>
    <i>
      <x v="7347"/>
    </i>
    <i r="1">
      <x v="7281"/>
    </i>
    <i>
      <x v="7348"/>
    </i>
    <i r="1">
      <x v="7271"/>
    </i>
    <i>
      <x v="7349"/>
    </i>
    <i r="1">
      <x v="7267"/>
    </i>
    <i>
      <x v="7350"/>
    </i>
    <i r="1">
      <x v="7266"/>
    </i>
    <i>
      <x v="7351"/>
    </i>
    <i r="1">
      <x v="7264"/>
    </i>
    <i>
      <x v="7352"/>
    </i>
    <i r="1">
      <x v="7260"/>
    </i>
    <i>
      <x v="7353"/>
    </i>
    <i r="1">
      <x v="7256"/>
    </i>
    <i>
      <x v="7354"/>
    </i>
    <i r="1">
      <x v="7257"/>
    </i>
    <i>
      <x v="7355"/>
    </i>
    <i r="1">
      <x v="7258"/>
    </i>
    <i>
      <x v="7356"/>
    </i>
    <i r="1">
      <x v="7259"/>
    </i>
    <i>
      <x v="7357"/>
    </i>
    <i r="1">
      <x v="7261"/>
    </i>
    <i>
      <x v="7358"/>
    </i>
    <i r="1">
      <x v="7263"/>
    </i>
    <i>
      <x v="7359"/>
    </i>
    <i r="1">
      <x v="7265"/>
    </i>
    <i>
      <x v="7360"/>
    </i>
    <i r="1">
      <x v="7262"/>
    </i>
    <i>
      <x v="7361"/>
    </i>
    <i r="1">
      <x v="7255"/>
    </i>
    <i>
      <x v="7362"/>
    </i>
    <i r="1">
      <x v="7254"/>
    </i>
    <i>
      <x v="7363"/>
    </i>
    <i r="1">
      <x v="7253"/>
    </i>
    <i>
      <x v="7364"/>
    </i>
    <i r="1">
      <x v="7252"/>
    </i>
    <i>
      <x v="7365"/>
    </i>
    <i r="1">
      <x v="7231"/>
    </i>
    <i>
      <x v="7366"/>
    </i>
    <i r="1">
      <x v="7228"/>
    </i>
    <i>
      <x v="7367"/>
    </i>
    <i r="1">
      <x v="7197"/>
    </i>
    <i>
      <x v="7368"/>
    </i>
    <i r="1">
      <x v="7189"/>
    </i>
    <i>
      <x v="7369"/>
    </i>
    <i r="1">
      <x v="7185"/>
    </i>
    <i>
      <x v="7370"/>
    </i>
    <i r="1">
      <x v="7181"/>
    </i>
    <i>
      <x v="7371"/>
    </i>
    <i r="1">
      <x v="7175"/>
    </i>
    <i>
      <x v="7372"/>
    </i>
    <i r="1">
      <x v="7173"/>
    </i>
    <i>
      <x v="7373"/>
    </i>
    <i r="1">
      <x v="7170"/>
    </i>
    <i>
      <x v="7374"/>
    </i>
    <i r="1">
      <x v="7172"/>
    </i>
    <i>
      <x v="7375"/>
    </i>
    <i r="1">
      <x v="7168"/>
    </i>
    <i>
      <x v="7376"/>
    </i>
    <i r="1">
      <x v="7141"/>
    </i>
    <i>
      <x v="7377"/>
    </i>
    <i r="1">
      <x v="7125"/>
    </i>
    <i>
      <x v="7378"/>
    </i>
    <i r="1">
      <x v="7119"/>
    </i>
    <i>
      <x v="7379"/>
    </i>
    <i r="1">
      <x v="7114"/>
    </i>
    <i>
      <x v="7380"/>
    </i>
    <i r="1">
      <x v="7108"/>
    </i>
    <i>
      <x v="7381"/>
    </i>
    <i r="1">
      <x v="7082"/>
    </i>
    <i>
      <x v="7382"/>
    </i>
    <i r="1">
      <x v="7064"/>
    </i>
    <i>
      <x v="7383"/>
    </i>
    <i r="1">
      <x v="6953"/>
    </i>
    <i>
      <x v="7384"/>
    </i>
    <i r="1">
      <x v="6881"/>
    </i>
    <i>
      <x v="7385"/>
    </i>
    <i r="1">
      <x v="6884"/>
    </i>
    <i>
      <x v="7386"/>
    </i>
    <i r="1">
      <x v="6954"/>
    </i>
    <i>
      <x v="7387"/>
    </i>
    <i r="1">
      <x v="7068"/>
    </i>
    <i>
      <x v="7388"/>
    </i>
    <i r="1">
      <x v="6904"/>
    </i>
    <i>
      <x v="7389"/>
    </i>
    <i r="1">
      <x v="6681"/>
    </i>
    <i>
      <x v="7390"/>
    </i>
    <i r="1">
      <x v="6813"/>
    </i>
    <i>
      <x v="7391"/>
    </i>
    <i r="1">
      <x v="6985"/>
    </i>
    <i>
      <x v="7392"/>
    </i>
    <i r="1">
      <x v="8799"/>
    </i>
    <i>
      <x v="7393"/>
    </i>
    <i r="1">
      <x v="8800"/>
    </i>
    <i>
      <x v="7394"/>
    </i>
    <i r="1">
      <x v="8801"/>
    </i>
    <i>
      <x v="7395"/>
    </i>
    <i r="1">
      <x v="8802"/>
    </i>
    <i>
      <x v="7396"/>
    </i>
    <i r="1">
      <x v="8803"/>
    </i>
    <i>
      <x v="7397"/>
    </i>
    <i r="1">
      <x v="8804"/>
    </i>
    <i>
      <x v="7398"/>
    </i>
    <i r="1">
      <x v="8805"/>
    </i>
    <i>
      <x v="7399"/>
    </i>
    <i r="1">
      <x v="8806"/>
    </i>
    <i>
      <x v="7400"/>
    </i>
    <i r="1">
      <x v="8807"/>
    </i>
    <i>
      <x v="7401"/>
    </i>
    <i r="1">
      <x v="8808"/>
    </i>
    <i>
      <x v="7402"/>
    </i>
    <i r="1">
      <x v="8809"/>
    </i>
    <i>
      <x v="7403"/>
    </i>
    <i r="1">
      <x v="8810"/>
    </i>
    <i>
      <x v="7404"/>
    </i>
    <i r="1">
      <x v="8811"/>
    </i>
    <i>
      <x v="7405"/>
    </i>
    <i r="1">
      <x v="8812"/>
    </i>
    <i>
      <x v="7406"/>
    </i>
    <i r="1">
      <x v="8813"/>
    </i>
    <i>
      <x v="7407"/>
    </i>
    <i r="1">
      <x v="8814"/>
    </i>
    <i>
      <x v="7408"/>
    </i>
    <i r="1">
      <x v="8815"/>
    </i>
    <i>
      <x v="7409"/>
    </i>
    <i r="1">
      <x v="8816"/>
    </i>
    <i>
      <x v="7410"/>
    </i>
    <i r="1">
      <x v="8817"/>
    </i>
    <i>
      <x v="7411"/>
    </i>
    <i r="1">
      <x v="8818"/>
    </i>
    <i>
      <x v="7412"/>
    </i>
    <i r="1">
      <x v="8819"/>
    </i>
    <i>
      <x v="7413"/>
    </i>
    <i r="1">
      <x v="8820"/>
    </i>
    <i>
      <x v="7414"/>
    </i>
    <i r="1">
      <x v="8822"/>
    </i>
    <i>
      <x v="7415"/>
    </i>
    <i r="1">
      <x v="8823"/>
    </i>
    <i>
      <x v="7416"/>
    </i>
    <i r="1">
      <x v="8824"/>
    </i>
    <i>
      <x v="7417"/>
    </i>
    <i r="1">
      <x v="8825"/>
    </i>
    <i>
      <x v="7418"/>
    </i>
    <i r="1">
      <x v="8826"/>
    </i>
    <i>
      <x v="7419"/>
    </i>
    <i r="1">
      <x v="8827"/>
    </i>
    <i>
      <x v="7420"/>
    </i>
    <i r="1">
      <x v="8828"/>
    </i>
    <i>
      <x v="7421"/>
    </i>
    <i r="1">
      <x v="8829"/>
    </i>
    <i>
      <x v="7422"/>
    </i>
    <i r="1">
      <x v="8831"/>
    </i>
    <i>
      <x v="7423"/>
    </i>
    <i r="1">
      <x v="8832"/>
    </i>
    <i>
      <x v="7424"/>
    </i>
    <i r="1">
      <x v="8833"/>
    </i>
    <i>
      <x v="7425"/>
    </i>
    <i r="1">
      <x v="8830"/>
    </i>
    <i>
      <x v="7426"/>
    </i>
    <i r="1">
      <x v="8821"/>
    </i>
    <i>
      <x v="7427"/>
    </i>
    <i r="1">
      <x v="8798"/>
    </i>
    <i>
      <x v="7428"/>
    </i>
    <i r="1">
      <x v="8797"/>
    </i>
    <i>
      <x v="7429"/>
    </i>
    <i r="1">
      <x v="8794"/>
    </i>
    <i>
      <x v="7430"/>
    </i>
    <i r="1">
      <x v="8787"/>
    </i>
    <i>
      <x v="7431"/>
    </i>
    <i r="1">
      <x v="8788"/>
    </i>
    <i>
      <x v="7432"/>
    </i>
    <i r="1">
      <x v="8789"/>
    </i>
    <i>
      <x v="7433"/>
    </i>
    <i r="1">
      <x v="8790"/>
    </i>
    <i>
      <x v="7434"/>
    </i>
    <i r="1">
      <x v="8792"/>
    </i>
    <i>
      <x v="7435"/>
    </i>
    <i r="1">
      <x v="8793"/>
    </i>
    <i>
      <x v="7436"/>
    </i>
    <i r="1">
      <x v="8795"/>
    </i>
    <i>
      <x v="7437"/>
    </i>
    <i r="1">
      <x v="8796"/>
    </i>
    <i>
      <x v="7438"/>
    </i>
    <i r="1">
      <x v="8791"/>
    </i>
    <i>
      <x v="7439"/>
    </i>
    <i r="1">
      <x v="8786"/>
    </i>
    <i>
      <x v="7440"/>
    </i>
    <i r="1">
      <x v="8784"/>
    </i>
    <i>
      <x v="7441"/>
    </i>
    <i r="1">
      <x v="8783"/>
    </i>
    <i>
      <x v="7442"/>
    </i>
    <i r="1">
      <x v="8782"/>
    </i>
    <i>
      <x v="7443"/>
    </i>
    <i r="1">
      <x v="8781"/>
    </i>
    <i>
      <x v="7444"/>
    </i>
    <i r="1">
      <x v="8776"/>
    </i>
    <i>
      <x v="7445"/>
    </i>
    <i r="1">
      <x v="8777"/>
    </i>
    <i>
      <x v="7446"/>
    </i>
    <i r="1">
      <x v="8779"/>
    </i>
    <i>
      <x v="7447"/>
    </i>
    <i r="1">
      <x v="8775"/>
    </i>
    <i>
      <x v="7448"/>
    </i>
    <i r="1">
      <x v="8774"/>
    </i>
    <i>
      <x v="7449"/>
    </i>
    <i r="1">
      <x v="8772"/>
    </i>
    <i>
      <x v="7450"/>
    </i>
    <i r="1">
      <x v="8771"/>
    </i>
    <i>
      <x v="7451"/>
    </i>
    <i r="1">
      <x v="8768"/>
    </i>
    <i>
      <x v="7452"/>
    </i>
    <i r="1">
      <x v="8732"/>
    </i>
    <i>
      <x v="7453"/>
    </i>
    <i r="1">
      <x v="8727"/>
    </i>
    <i>
      <x v="7454"/>
    </i>
    <i r="1">
      <x v="8682"/>
    </i>
    <i>
      <x v="7455"/>
    </i>
    <i r="1">
      <x v="5312"/>
    </i>
    <i>
      <x v="7456"/>
    </i>
    <i r="1">
      <x v="5313"/>
    </i>
    <i>
      <x v="7457"/>
    </i>
    <i r="1">
      <x v="5314"/>
    </i>
    <i>
      <x v="7458"/>
    </i>
    <i r="1">
      <x v="5315"/>
    </i>
    <i>
      <x v="7459"/>
    </i>
    <i r="1">
      <x v="5316"/>
    </i>
    <i>
      <x v="7460"/>
    </i>
    <i r="1">
      <x v="5317"/>
    </i>
    <i>
      <x v="7461"/>
    </i>
    <i r="1">
      <x v="5318"/>
    </i>
    <i>
      <x v="7462"/>
    </i>
    <i r="1">
      <x v="5319"/>
    </i>
    <i>
      <x v="7463"/>
    </i>
    <i r="1">
      <x v="5320"/>
    </i>
    <i>
      <x v="7464"/>
    </i>
    <i r="1">
      <x v="5321"/>
    </i>
    <i>
      <x v="7465"/>
    </i>
    <i r="1">
      <x v="5322"/>
    </i>
    <i>
      <x v="7466"/>
    </i>
    <i r="1">
      <x v="5323"/>
    </i>
    <i>
      <x v="7467"/>
    </i>
    <i r="1">
      <x v="5324"/>
    </i>
    <i>
      <x v="7468"/>
    </i>
    <i r="1">
      <x v="5325"/>
    </i>
    <i>
      <x v="7469"/>
    </i>
    <i r="1">
      <x v="5326"/>
    </i>
    <i>
      <x v="7470"/>
    </i>
    <i r="1">
      <x v="5327"/>
    </i>
    <i>
      <x v="7471"/>
    </i>
    <i r="1">
      <x v="5328"/>
    </i>
    <i>
      <x v="7472"/>
    </i>
    <i r="1">
      <x v="5329"/>
    </i>
    <i>
      <x v="7473"/>
    </i>
    <i r="1">
      <x v="5330"/>
    </i>
    <i>
      <x v="7474"/>
    </i>
    <i r="1">
      <x v="5331"/>
    </i>
    <i>
      <x v="7475"/>
    </i>
    <i r="1">
      <x v="5333"/>
    </i>
    <i>
      <x v="7476"/>
    </i>
    <i r="1">
      <x v="5334"/>
    </i>
    <i>
      <x v="7477"/>
    </i>
    <i r="1">
      <x v="5335"/>
    </i>
    <i>
      <x v="7478"/>
    </i>
    <i r="1">
      <x v="5332"/>
    </i>
    <i>
      <x v="7479"/>
    </i>
    <i r="1">
      <x v="5311"/>
    </i>
    <i>
      <x v="7480"/>
    </i>
    <i r="1">
      <x v="5310"/>
    </i>
    <i>
      <x v="7481"/>
    </i>
    <i r="1">
      <x v="5309"/>
    </i>
    <i>
      <x v="7482"/>
    </i>
    <i r="1">
      <x v="5308"/>
    </i>
    <i>
      <x v="7483"/>
    </i>
    <i r="1">
      <x v="5307"/>
    </i>
    <i>
      <x v="7484"/>
    </i>
    <i r="1">
      <x v="5306"/>
    </i>
    <i>
      <x v="7485"/>
    </i>
    <i r="1">
      <x v="5302"/>
    </i>
    <i>
      <x v="7486"/>
    </i>
    <i r="1">
      <x v="5301"/>
    </i>
    <i>
      <x v="7487"/>
    </i>
    <i r="1">
      <x v="5300"/>
    </i>
    <i>
      <x v="7488"/>
    </i>
    <i r="1">
      <x v="5299"/>
    </i>
    <i>
      <x v="7489"/>
    </i>
    <i r="1">
      <x v="5298"/>
    </i>
    <i>
      <x v="7490"/>
    </i>
    <i r="1">
      <x v="5296"/>
    </i>
    <i>
      <x v="7491"/>
    </i>
    <i r="1">
      <x v="5294"/>
    </i>
    <i>
      <x v="7492"/>
    </i>
    <i r="1">
      <x v="5278"/>
    </i>
    <i>
      <x v="7493"/>
    </i>
    <i r="1">
      <x v="5272"/>
    </i>
    <i>
      <x v="7494"/>
    </i>
    <i r="1">
      <x v="5240"/>
    </i>
    <i>
      <x v="7495"/>
    </i>
    <i r="1">
      <x v="5223"/>
    </i>
    <i>
      <x v="7496"/>
    </i>
    <i r="1">
      <x v="5092"/>
    </i>
    <i>
      <x v="7497"/>
    </i>
    <i r="1">
      <x v="4957"/>
    </i>
    <i>
      <x v="7498"/>
    </i>
    <i r="1">
      <x v="6447"/>
    </i>
    <i>
      <x v="7499"/>
    </i>
    <i r="1">
      <x v="8296"/>
    </i>
    <i>
      <x v="7500"/>
    </i>
    <i r="1">
      <x v="8297"/>
    </i>
    <i>
      <x v="7501"/>
    </i>
    <i r="1">
      <x v="8298"/>
    </i>
    <i>
      <x v="7502"/>
    </i>
    <i r="1">
      <x v="8299"/>
    </i>
    <i>
      <x v="7503"/>
    </i>
    <i r="1">
      <x v="8300"/>
    </i>
    <i>
      <x v="7504"/>
    </i>
    <i r="1">
      <x v="8301"/>
    </i>
    <i>
      <x v="7505"/>
    </i>
    <i r="1">
      <x v="8302"/>
    </i>
    <i>
      <x v="7506"/>
    </i>
    <i r="1">
      <x v="8303"/>
    </i>
    <i>
      <x v="7507"/>
    </i>
    <i r="1">
      <x v="8304"/>
    </i>
    <i>
      <x v="7508"/>
    </i>
    <i r="1">
      <x v="8305"/>
    </i>
    <i>
      <x v="7509"/>
    </i>
    <i r="1">
      <x v="8294"/>
    </i>
    <i>
      <x v="7510"/>
    </i>
    <i r="1">
      <x v="8291"/>
    </i>
    <i>
      <x v="7511"/>
    </i>
    <i r="1">
      <x v="8292"/>
    </i>
    <i>
      <x v="7512"/>
    </i>
    <i r="1">
      <x v="8293"/>
    </i>
    <i>
      <x v="7513"/>
    </i>
    <i r="1">
      <x v="8295"/>
    </i>
    <i>
      <x v="7514"/>
    </i>
    <i r="1">
      <x v="8290"/>
    </i>
    <i>
      <x v="7515"/>
    </i>
    <i r="1">
      <x v="8259"/>
    </i>
    <i>
      <x v="7516"/>
    </i>
    <i r="1">
      <x v="8254"/>
    </i>
    <i>
      <x v="7517"/>
    </i>
    <i r="1">
      <x v="8251"/>
    </i>
    <i>
      <x v="7518"/>
    </i>
    <i r="1">
      <x v="8247"/>
    </i>
    <i>
      <x v="7519"/>
    </i>
    <i r="1">
      <x v="8244"/>
    </i>
    <i>
      <x v="7520"/>
    </i>
    <i r="1">
      <x v="8242"/>
    </i>
    <i>
      <x v="7521"/>
    </i>
    <i r="1">
      <x v="8239"/>
    </i>
    <i>
      <x v="7522"/>
    </i>
    <i r="1">
      <x v="8236"/>
    </i>
    <i>
      <x v="7523"/>
    </i>
    <i r="1">
      <x v="8234"/>
    </i>
    <i>
      <x v="7524"/>
    </i>
    <i r="1">
      <x v="8228"/>
    </i>
    <i>
      <x v="7525"/>
    </i>
    <i r="1">
      <x v="8226"/>
    </i>
    <i>
      <x v="7526"/>
    </i>
    <i r="1">
      <x v="8197"/>
    </i>
    <i>
      <x v="7527"/>
    </i>
    <i r="1">
      <x v="8190"/>
    </i>
    <i>
      <x v="7528"/>
    </i>
    <i r="1">
      <x v="8186"/>
    </i>
    <i>
      <x v="7529"/>
    </i>
    <i r="1">
      <x v="8107"/>
    </i>
    <i>
      <x v="7530"/>
    </i>
    <i r="1">
      <x v="8094"/>
    </i>
    <i>
      <x v="7531"/>
    </i>
    <i r="1">
      <x v="8083"/>
    </i>
    <i>
      <x v="7532"/>
    </i>
    <i r="1">
      <x v="8056"/>
    </i>
    <i>
      <x v="7533"/>
    </i>
    <i r="1">
      <x v="7483"/>
    </i>
    <i>
      <x v="7534"/>
    </i>
    <i r="1">
      <x v="7484"/>
    </i>
    <i>
      <x v="7535"/>
    </i>
    <i r="1">
      <x v="7485"/>
    </i>
    <i>
      <x v="7536"/>
    </i>
    <i r="1">
      <x v="7486"/>
    </i>
    <i>
      <x v="7537"/>
    </i>
    <i r="1">
      <x v="7487"/>
    </i>
    <i>
      <x v="7538"/>
    </i>
    <i r="1">
      <x v="7488"/>
    </i>
    <i>
      <x v="7539"/>
    </i>
    <i r="1">
      <x v="7489"/>
    </i>
    <i>
      <x v="7540"/>
    </i>
    <i r="1">
      <x v="7490"/>
    </i>
    <i>
      <x v="7541"/>
    </i>
    <i r="1">
      <x v="7491"/>
    </i>
    <i>
      <x v="7542"/>
    </i>
    <i r="1">
      <x v="7492"/>
    </i>
    <i>
      <x v="7543"/>
    </i>
    <i r="1">
      <x v="7493"/>
    </i>
    <i>
      <x v="7544"/>
    </i>
    <i r="1">
      <x v="7494"/>
    </i>
    <i>
      <x v="7545"/>
    </i>
    <i r="1">
      <x v="7495"/>
    </i>
    <i>
      <x v="7546"/>
    </i>
    <i r="1">
      <x v="7496"/>
    </i>
    <i>
      <x v="7547"/>
    </i>
    <i r="1">
      <x v="7497"/>
    </i>
    <i>
      <x v="7548"/>
    </i>
    <i r="1">
      <x v="7481"/>
    </i>
    <i>
      <x v="7549"/>
    </i>
    <i r="1">
      <x v="7478"/>
    </i>
    <i>
      <x v="7550"/>
    </i>
    <i r="1">
      <x v="7479"/>
    </i>
    <i>
      <x v="7551"/>
    </i>
    <i r="1">
      <x v="7480"/>
    </i>
    <i>
      <x v="7552"/>
    </i>
    <i r="1">
      <x v="7477"/>
    </i>
    <i>
      <x v="7553"/>
    </i>
    <i r="1">
      <x v="7475"/>
    </i>
    <i>
      <x v="7554"/>
    </i>
    <i r="1">
      <x v="7473"/>
    </i>
    <i>
      <x v="7555"/>
    </i>
    <i r="1">
      <x v="7471"/>
    </i>
    <i>
      <x v="7556"/>
    </i>
    <i r="1">
      <x v="7469"/>
    </i>
    <i>
      <x v="7557"/>
    </i>
    <i r="1">
      <x v="7466"/>
    </i>
    <i>
      <x v="7558"/>
    </i>
    <i r="1">
      <x v="7464"/>
    </i>
    <i>
      <x v="7559"/>
    </i>
    <i r="1">
      <x v="7462"/>
    </i>
    <i>
      <x v="7560"/>
    </i>
    <i r="1">
      <x v="7434"/>
    </i>
    <i>
      <x v="7561"/>
    </i>
    <i r="1">
      <x v="7436"/>
    </i>
    <i>
      <x v="7562"/>
    </i>
    <i r="1">
      <x v="7426"/>
    </i>
    <i>
      <x v="7563"/>
    </i>
    <i r="1">
      <x v="7420"/>
    </i>
    <i>
      <x v="7564"/>
    </i>
    <i r="1">
      <x v="7417"/>
    </i>
    <i>
      <x v="7565"/>
    </i>
    <i r="1">
      <x v="7415"/>
    </i>
    <i>
      <x v="7566"/>
    </i>
    <i r="1">
      <x v="7411"/>
    </i>
    <i>
      <x v="7567"/>
    </i>
    <i r="1">
      <x v="7371"/>
    </i>
    <i>
      <x v="7568"/>
    </i>
    <i r="1">
      <x v="7158"/>
    </i>
    <i>
      <x v="7569"/>
    </i>
    <i r="1">
      <x v="7159"/>
    </i>
    <i>
      <x v="7570"/>
    </i>
    <i r="1">
      <x v="7160"/>
    </i>
    <i>
      <x v="7571"/>
    </i>
    <i r="1">
      <x v="7161"/>
    </i>
    <i>
      <x v="7572"/>
    </i>
    <i r="1">
      <x v="7162"/>
    </i>
    <i>
      <x v="7573"/>
    </i>
    <i r="1">
      <x v="7163"/>
    </i>
    <i>
      <x v="7574"/>
    </i>
    <i r="1">
      <x v="7164"/>
    </i>
    <i>
      <x v="7575"/>
    </i>
    <i r="1">
      <x v="7165"/>
    </i>
    <i>
      <x v="7576"/>
    </i>
    <i r="1">
      <x v="7166"/>
    </i>
    <i>
      <x v="7577"/>
    </i>
    <i r="1">
      <x v="7167"/>
    </i>
    <i>
      <x v="7578"/>
    </i>
    <i r="1">
      <x v="7157"/>
    </i>
    <i>
      <x v="7579"/>
    </i>
    <i r="1">
      <x v="7155"/>
    </i>
    <i>
      <x v="7580"/>
    </i>
    <i r="1">
      <x v="7156"/>
    </i>
    <i>
      <x v="7581"/>
    </i>
    <i r="1">
      <x v="7154"/>
    </i>
    <i>
      <x v="7582"/>
    </i>
    <i r="1">
      <x v="7153"/>
    </i>
    <i>
      <x v="7583"/>
    </i>
    <i r="1">
      <x v="7152"/>
    </i>
    <i>
      <x v="7584"/>
    </i>
    <i r="1">
      <x v="7151"/>
    </i>
    <i>
      <x v="7585"/>
    </i>
    <i r="1">
      <x v="7139"/>
    </i>
    <i>
      <x v="7586"/>
    </i>
    <i r="1">
      <x v="7136"/>
    </i>
    <i>
      <x v="7587"/>
    </i>
    <i r="1">
      <x v="7134"/>
    </i>
    <i>
      <x v="7588"/>
    </i>
    <i r="1">
      <x v="7130"/>
    </i>
    <i>
      <x v="7589"/>
    </i>
    <i r="1">
      <x v="7127"/>
    </i>
    <i>
      <x v="7590"/>
    </i>
    <i r="1">
      <x v="7124"/>
    </i>
    <i>
      <x v="7591"/>
    </i>
    <i r="1">
      <x v="7123"/>
    </i>
    <i>
      <x v="7592"/>
    </i>
    <i r="1">
      <x v="7121"/>
    </i>
    <i>
      <x v="7593"/>
    </i>
    <i r="1">
      <x v="7120"/>
    </i>
    <i>
      <x v="7594"/>
    </i>
    <i r="1">
      <x v="7118"/>
    </i>
    <i>
      <x v="7595"/>
    </i>
    <i r="1">
      <x v="7116"/>
    </i>
    <i>
      <x v="7596"/>
    </i>
    <i r="1">
      <x v="7113"/>
    </i>
    <i>
      <x v="7597"/>
    </i>
    <i r="1">
      <x v="7110"/>
    </i>
    <i>
      <x v="7598"/>
    </i>
    <i r="1">
      <x v="7107"/>
    </i>
    <i>
      <x v="7599"/>
    </i>
    <i r="1">
      <x v="7079"/>
    </i>
    <i>
      <x v="7600"/>
    </i>
    <i r="1">
      <x v="7069"/>
    </i>
    <i>
      <x v="7601"/>
    </i>
    <i r="1">
      <x v="7042"/>
    </i>
    <i>
      <x v="7602"/>
    </i>
    <i r="1">
      <x v="6960"/>
    </i>
    <i>
      <x v="7603"/>
    </i>
    <i r="1">
      <x v="6894"/>
    </i>
    <i>
      <x v="7604"/>
    </i>
    <i r="1">
      <x v="6879"/>
    </i>
    <i>
      <x v="7605"/>
    </i>
    <i r="1">
      <x v="6817"/>
    </i>
    <i>
      <x v="7606"/>
    </i>
    <i r="1">
      <x v="6782"/>
    </i>
    <i>
      <x v="7607"/>
    </i>
    <i r="1">
      <x v="6740"/>
    </i>
    <i>
      <x v="7608"/>
    </i>
    <i r="1">
      <x v="2043"/>
    </i>
    <i>
      <x v="7609"/>
    </i>
    <i r="1">
      <x v="2044"/>
    </i>
    <i>
      <x v="7610"/>
    </i>
    <i r="1">
      <x v="2045"/>
    </i>
    <i>
      <x v="7611"/>
    </i>
    <i r="1">
      <x v="2046"/>
    </i>
    <i>
      <x v="7612"/>
    </i>
    <i r="1">
      <x v="2047"/>
    </i>
    <i>
      <x v="7613"/>
    </i>
    <i r="1">
      <x v="2048"/>
    </i>
    <i>
      <x v="7614"/>
    </i>
    <i r="1">
      <x v="2049"/>
    </i>
    <i>
      <x v="7615"/>
    </i>
    <i r="1">
      <x v="2050"/>
    </i>
    <i>
      <x v="7616"/>
    </i>
    <i r="1">
      <x v="2051"/>
    </i>
    <i>
      <x v="7617"/>
    </i>
    <i r="1">
      <x v="2052"/>
    </i>
    <i>
      <x v="7618"/>
    </i>
    <i r="1">
      <x v="2053"/>
    </i>
    <i>
      <x v="7619"/>
    </i>
    <i r="1">
      <x v="2054"/>
    </i>
    <i>
      <x v="7620"/>
    </i>
    <i r="1">
      <x v="2055"/>
    </i>
    <i>
      <x v="7621"/>
    </i>
    <i r="1">
      <x v="2056"/>
    </i>
    <i>
      <x v="7622"/>
    </i>
    <i r="1">
      <x v="2057"/>
    </i>
    <i>
      <x v="7623"/>
    </i>
    <i r="1">
      <x v="2058"/>
    </i>
    <i>
      <x v="7624"/>
    </i>
    <i r="1">
      <x v="2059"/>
    </i>
    <i>
      <x v="7625"/>
    </i>
    <i r="1">
      <x v="2060"/>
    </i>
    <i>
      <x v="7626"/>
    </i>
    <i r="1">
      <x v="2061"/>
    </i>
    <i>
      <x v="7627"/>
    </i>
    <i r="1">
      <x v="2062"/>
    </i>
    <i>
      <x v="7628"/>
    </i>
    <i r="1">
      <x v="2063"/>
    </i>
    <i>
      <x v="7629"/>
    </i>
    <i r="1">
      <x v="2064"/>
    </i>
    <i>
      <x v="7630"/>
    </i>
    <i r="1">
      <x v="2065"/>
    </i>
    <i>
      <x v="7631"/>
    </i>
    <i r="1">
      <x v="2066"/>
    </i>
    <i>
      <x v="7632"/>
    </i>
    <i r="1">
      <x v="2067"/>
    </i>
    <i>
      <x v="7633"/>
    </i>
    <i r="1">
      <x v="2069"/>
    </i>
    <i>
      <x v="7634"/>
    </i>
    <i r="1">
      <x v="2070"/>
    </i>
    <i>
      <x v="7635"/>
    </i>
    <i r="1">
      <x v="2071"/>
    </i>
    <i>
      <x v="7636"/>
    </i>
    <i r="1">
      <x v="2072"/>
    </i>
    <i>
      <x v="7637"/>
    </i>
    <i r="1">
      <x v="2073"/>
    </i>
    <i>
      <x v="7638"/>
    </i>
    <i r="1">
      <x v="2074"/>
    </i>
    <i>
      <x v="7639"/>
    </i>
    <i r="1">
      <x v="2075"/>
    </i>
    <i>
      <x v="7640"/>
    </i>
    <i r="1">
      <x v="2076"/>
    </i>
    <i>
      <x v="7641"/>
    </i>
    <i r="1">
      <x v="2077"/>
    </i>
    <i>
      <x v="7642"/>
    </i>
    <i r="1">
      <x v="2079"/>
    </i>
    <i>
      <x v="7643"/>
    </i>
    <i r="1">
      <x v="2080"/>
    </i>
    <i>
      <x v="7644"/>
    </i>
    <i r="1">
      <x v="2081"/>
    </i>
    <i>
      <x v="7645"/>
    </i>
    <i r="1">
      <x v="2082"/>
    </i>
    <i>
      <x v="7646"/>
    </i>
    <i r="1">
      <x v="2083"/>
    </i>
    <i>
      <x v="7647"/>
    </i>
    <i r="1">
      <x v="2084"/>
    </i>
    <i>
      <x v="7648"/>
    </i>
    <i r="1">
      <x v="2085"/>
    </i>
    <i>
      <x v="7649"/>
    </i>
    <i r="1">
      <x v="2086"/>
    </i>
    <i>
      <x v="7650"/>
    </i>
    <i r="1">
      <x v="2087"/>
    </i>
    <i>
      <x v="7651"/>
    </i>
    <i r="1">
      <x v="2088"/>
    </i>
    <i>
      <x v="7652"/>
    </i>
    <i r="1">
      <x v="2089"/>
    </i>
    <i>
      <x v="7653"/>
    </i>
    <i r="1">
      <x v="2090"/>
    </i>
    <i>
      <x v="7654"/>
    </i>
    <i r="1">
      <x v="2092"/>
    </i>
    <i>
      <x v="7655"/>
    </i>
    <i r="1">
      <x v="2093"/>
    </i>
    <i>
      <x v="7656"/>
    </i>
    <i r="1">
      <x v="2094"/>
    </i>
    <i>
      <x v="7657"/>
    </i>
    <i r="1">
      <x v="2095"/>
    </i>
    <i>
      <x v="7658"/>
    </i>
    <i r="1">
      <x v="2091"/>
    </i>
    <i>
      <x v="7659"/>
    </i>
    <i r="1">
      <x v="2068"/>
    </i>
    <i>
      <x v="7660"/>
    </i>
    <i r="1">
      <x v="2042"/>
    </i>
    <i>
      <x v="7661"/>
    </i>
    <i r="1">
      <x v="2040"/>
    </i>
    <i>
      <x v="7662"/>
    </i>
    <i r="1">
      <x v="2039"/>
    </i>
    <i>
      <x v="7663"/>
    </i>
    <i r="1">
      <x v="2037"/>
    </i>
    <i>
      <x v="7664"/>
    </i>
    <i r="1">
      <x v="2036"/>
    </i>
    <i>
      <x v="7665"/>
    </i>
    <i r="1">
      <x v="2035"/>
    </i>
    <i>
      <x v="7666"/>
    </i>
    <i r="1">
      <x v="2030"/>
    </i>
    <i>
      <x v="7667"/>
    </i>
    <i r="1">
      <x v="2031"/>
    </i>
    <i>
      <x v="7668"/>
    </i>
    <i r="1">
      <x v="2033"/>
    </i>
    <i>
      <x v="7669"/>
    </i>
    <i r="1">
      <x v="2034"/>
    </i>
    <i>
      <x v="7670"/>
    </i>
    <i r="1">
      <x v="2029"/>
    </i>
    <i>
      <x v="7671"/>
    </i>
    <i r="1">
      <x v="2027"/>
    </i>
    <i>
      <x v="7672"/>
    </i>
    <i r="1">
      <x v="2026"/>
    </i>
    <i>
      <x v="7673"/>
    </i>
    <i r="1">
      <x v="2024"/>
    </i>
    <i>
      <x v="7674"/>
    </i>
    <i r="1">
      <x v="2023"/>
    </i>
    <i>
      <x v="7675"/>
    </i>
    <i r="1">
      <x v="2019"/>
    </i>
    <i>
      <x v="7676"/>
    </i>
    <i r="1">
      <x v="2018"/>
    </i>
    <i>
      <x v="7677"/>
    </i>
    <i r="1">
      <x v="2016"/>
    </i>
    <i>
      <x v="7678"/>
    </i>
    <i r="1">
      <x v="2014"/>
    </i>
    <i>
      <x v="7679"/>
    </i>
    <i r="1">
      <x v="2010"/>
    </i>
    <i>
      <x v="7680"/>
    </i>
    <i r="1">
      <x v="2008"/>
    </i>
    <i>
      <x v="7681"/>
    </i>
    <i r="1">
      <x v="2007"/>
    </i>
    <i>
      <x v="7682"/>
    </i>
    <i r="1">
      <x v="2004"/>
    </i>
    <i>
      <x v="7683"/>
    </i>
    <i r="1">
      <x v="2002"/>
    </i>
    <i>
      <x v="7684"/>
    </i>
    <i r="1">
      <x v="2000"/>
    </i>
    <i>
      <x v="7685"/>
    </i>
    <i r="1">
      <x v="1997"/>
    </i>
    <i>
      <x v="7686"/>
    </i>
    <i r="1">
      <x v="1971"/>
    </i>
    <i>
      <x v="7687"/>
    </i>
    <i r="1">
      <x v="1966"/>
    </i>
    <i>
      <x v="7688"/>
    </i>
    <i r="1">
      <x v="1962"/>
    </i>
    <i>
      <x v="7689"/>
    </i>
    <i r="1">
      <x v="1954"/>
    </i>
    <i>
      <x v="7690"/>
    </i>
    <i r="1">
      <x v="1946"/>
    </i>
    <i>
      <x v="7691"/>
    </i>
    <i r="1">
      <x v="1939"/>
    </i>
    <i>
      <x v="7692"/>
    </i>
    <i r="1">
      <x v="1928"/>
    </i>
    <i>
      <x v="7693"/>
    </i>
    <i r="1">
      <x v="1920"/>
    </i>
    <i>
      <x v="7694"/>
    </i>
    <i r="1">
      <x v="1912"/>
    </i>
    <i>
      <x v="7695"/>
    </i>
    <i r="1">
      <x v="1904"/>
    </i>
    <i>
      <x v="7696"/>
    </i>
    <i r="1">
      <x v="1893"/>
    </i>
    <i>
      <x v="7697"/>
    </i>
    <i r="1">
      <x v="1881"/>
    </i>
    <i>
      <x v="7698"/>
    </i>
    <i r="1">
      <x v="1825"/>
    </i>
    <i>
      <x v="7699"/>
    </i>
    <i r="1">
      <x v="1807"/>
    </i>
    <i>
      <x v="7700"/>
    </i>
    <i r="1">
      <x v="1801"/>
    </i>
    <i>
      <x v="7701"/>
    </i>
    <i r="1">
      <x v="1795"/>
    </i>
    <i>
      <x v="7702"/>
    </i>
    <i r="1">
      <x v="1786"/>
    </i>
    <i>
      <x v="7703"/>
    </i>
    <i r="1">
      <x v="1779"/>
    </i>
    <i>
      <x v="7704"/>
    </i>
    <i r="1">
      <x v="1725"/>
    </i>
    <i>
      <x v="7705"/>
    </i>
    <i r="1">
      <x v="1635"/>
    </i>
    <i>
      <x v="7706"/>
    </i>
    <i r="1">
      <x v="1543"/>
    </i>
    <i>
      <x v="7707"/>
    </i>
    <i r="1">
      <x v="1371"/>
    </i>
    <i>
      <x v="7708"/>
    </i>
    <i r="1">
      <x v="1303"/>
    </i>
    <i>
      <x v="7709"/>
    </i>
    <i r="1">
      <x v="1259"/>
    </i>
    <i>
      <x v="7710"/>
    </i>
    <i r="1">
      <x v="1098"/>
    </i>
    <i>
      <x v="7711"/>
    </i>
    <i r="1">
      <x v="1099"/>
    </i>
    <i>
      <x v="7712"/>
    </i>
    <i r="1">
      <x v="1100"/>
    </i>
    <i>
      <x v="7713"/>
    </i>
    <i r="1">
      <x v="1101"/>
    </i>
    <i>
      <x v="7714"/>
    </i>
    <i r="1">
      <x v="1102"/>
    </i>
    <i>
      <x v="7715"/>
    </i>
    <i r="1">
      <x v="1103"/>
    </i>
    <i>
      <x v="7716"/>
    </i>
    <i r="1">
      <x v="1104"/>
    </i>
    <i>
      <x v="7717"/>
    </i>
    <i r="1">
      <x v="1105"/>
    </i>
    <i>
      <x v="7718"/>
    </i>
    <i r="1">
      <x v="1106"/>
    </i>
    <i>
      <x v="7719"/>
    </i>
    <i r="1">
      <x v="1107"/>
    </i>
    <i>
      <x v="7720"/>
    </i>
    <i r="1">
      <x v="1108"/>
    </i>
    <i>
      <x v="7721"/>
    </i>
    <i r="1">
      <x v="1109"/>
    </i>
    <i>
      <x v="7722"/>
    </i>
    <i r="1">
      <x v="1110"/>
    </i>
    <i>
      <x v="7723"/>
    </i>
    <i r="1">
      <x v="1097"/>
    </i>
    <i>
      <x v="7724"/>
    </i>
    <i r="1">
      <x v="1095"/>
    </i>
    <i>
      <x v="7725"/>
    </i>
    <i r="1">
      <x v="1096"/>
    </i>
    <i>
      <x v="7726"/>
    </i>
    <i r="1">
      <x v="1094"/>
    </i>
    <i>
      <x v="7727"/>
    </i>
    <i r="1">
      <x v="1092"/>
    </i>
    <i>
      <x v="7728"/>
    </i>
    <i r="1">
      <x v="1090"/>
    </i>
    <i>
      <x v="7729"/>
    </i>
    <i r="1">
      <x v="1053"/>
    </i>
    <i>
      <x v="7730"/>
    </i>
    <i r="1">
      <x v="1055"/>
    </i>
    <i>
      <x v="7731"/>
    </i>
    <i r="1">
      <x v="1091"/>
    </i>
    <i>
      <x v="7732"/>
    </i>
    <i r="1">
      <x v="1034"/>
    </i>
    <i>
      <x v="7733"/>
    </i>
    <i r="1">
      <x v="1036"/>
    </i>
    <i>
      <x v="7734"/>
    </i>
    <i r="1">
      <x v="1032"/>
    </i>
    <i>
      <x v="7735"/>
    </i>
    <i r="1">
      <x v="1033"/>
    </i>
    <i>
      <x v="7736"/>
    </i>
    <i r="1">
      <x v="1035"/>
    </i>
    <i>
      <x v="7737"/>
    </i>
    <i r="1">
      <x v="1037"/>
    </i>
    <i>
      <x v="7738"/>
    </i>
    <i r="1">
      <x v="1039"/>
    </i>
    <i>
      <x v="7739"/>
    </i>
    <i r="1">
      <x v="1040"/>
    </i>
    <i>
      <x v="7740"/>
    </i>
    <i r="1">
      <x v="1041"/>
    </i>
    <i>
      <x v="7741"/>
    </i>
    <i r="1">
      <x v="1043"/>
    </i>
    <i>
      <x v="7742"/>
    </i>
    <i r="1">
      <x v="1038"/>
    </i>
    <i>
      <x v="7743"/>
    </i>
    <i r="1">
      <x v="1042"/>
    </i>
    <i>
      <x v="7744"/>
    </i>
    <i r="1">
      <x v="1044"/>
    </i>
    <i>
      <x v="7745"/>
    </i>
    <i r="1">
      <x v="1045"/>
    </i>
    <i>
      <x v="7746"/>
    </i>
    <i r="1">
      <x v="1046"/>
    </i>
    <i>
      <x v="7747"/>
    </i>
    <i r="1">
      <x v="1047"/>
    </i>
    <i>
      <x v="7748"/>
    </i>
    <i r="1">
      <x v="1048"/>
    </i>
    <i>
      <x v="7749"/>
    </i>
    <i r="1">
      <x v="1049"/>
    </i>
    <i>
      <x v="7750"/>
    </i>
    <i r="1">
      <x v="1050"/>
    </i>
    <i>
      <x v="7751"/>
    </i>
    <i r="1">
      <x v="1052"/>
    </i>
    <i>
      <x v="7752"/>
    </i>
    <i r="1">
      <x v="1031"/>
    </i>
    <i>
      <x v="7753"/>
    </i>
    <i r="1">
      <x v="1026"/>
    </i>
    <i>
      <x v="7754"/>
    </i>
    <i r="1">
      <x v="1022"/>
    </i>
    <i>
      <x v="7755"/>
    </i>
    <i r="1">
      <x v="1023"/>
    </i>
    <i>
      <x v="7756"/>
    </i>
    <i r="1">
      <x v="1024"/>
    </i>
    <i>
      <x v="7757"/>
    </i>
    <i r="1">
      <x v="1025"/>
    </i>
    <i>
      <x v="7758"/>
    </i>
    <i r="1">
      <x v="1028"/>
    </i>
    <i>
      <x v="7759"/>
    </i>
    <i r="1">
      <x v="1030"/>
    </i>
    <i>
      <x v="7760"/>
    </i>
    <i r="1">
      <x v="1051"/>
    </i>
    <i>
      <x v="7761"/>
    </i>
    <i r="1">
      <x v="1027"/>
    </i>
    <i>
      <x v="7762"/>
    </i>
    <i r="1">
      <x v="1021"/>
    </i>
    <i>
      <x v="7763"/>
    </i>
    <i r="1">
      <x v="1019"/>
    </i>
    <i>
      <x v="7764"/>
    </i>
    <i r="1">
      <x v="1017"/>
    </i>
    <i>
      <x v="7765"/>
    </i>
    <i r="1">
      <x v="1010"/>
    </i>
    <i>
      <x v="7766"/>
    </i>
    <i r="1">
      <x v="1014"/>
    </i>
    <i>
      <x v="7767"/>
    </i>
    <i r="1">
      <x v="1016"/>
    </i>
    <i>
      <x v="7768"/>
    </i>
    <i r="1">
      <x v="1020"/>
    </i>
    <i>
      <x v="7769"/>
    </i>
    <i r="1">
      <x v="1008"/>
    </i>
    <i>
      <x v="7770"/>
    </i>
    <i r="1">
      <x v="973"/>
    </i>
    <i>
      <x v="7771"/>
    </i>
    <i r="1">
      <x v="966"/>
    </i>
    <i>
      <x v="7772"/>
    </i>
    <i r="1">
      <x v="1007"/>
    </i>
    <i>
      <x v="7773"/>
    </i>
    <i r="1">
      <x v="1113"/>
    </i>
    <i>
      <x v="7774"/>
    </i>
    <i r="1">
      <x v="1484"/>
    </i>
    <i>
      <x v="7775"/>
    </i>
    <i r="1">
      <x v="1485"/>
    </i>
    <i>
      <x v="7776"/>
    </i>
    <i r="1">
      <x v="1486"/>
    </i>
    <i>
      <x v="7777"/>
    </i>
    <i r="1">
      <x v="1487"/>
    </i>
    <i>
      <x v="7778"/>
    </i>
    <i r="1">
      <x v="1488"/>
    </i>
    <i>
      <x v="7779"/>
    </i>
    <i r="1">
      <x v="1490"/>
    </i>
    <i>
      <x v="7780"/>
    </i>
    <i r="1">
      <x v="1491"/>
    </i>
    <i>
      <x v="7781"/>
    </i>
    <i r="1">
      <x v="1493"/>
    </i>
    <i>
      <x v="7782"/>
    </i>
    <i r="1">
      <x v="1494"/>
    </i>
    <i>
      <x v="7783"/>
    </i>
    <i r="1">
      <x v="1497"/>
    </i>
    <i>
      <x v="7784"/>
    </i>
    <i r="1">
      <x v="1498"/>
    </i>
    <i>
      <x v="7785"/>
    </i>
    <i r="1">
      <x v="1495"/>
    </i>
    <i>
      <x v="7786"/>
    </i>
    <i r="1">
      <x v="1481"/>
    </i>
    <i>
      <x v="7787"/>
    </i>
    <i r="1">
      <x v="1482"/>
    </i>
    <i>
      <x v="7788"/>
    </i>
    <i r="1">
      <x v="1483"/>
    </i>
    <i>
      <x v="7789"/>
    </i>
    <i r="1">
      <x v="1489"/>
    </i>
    <i>
      <x v="7790"/>
    </i>
    <i r="1">
      <x v="1492"/>
    </i>
    <i>
      <x v="7791"/>
    </i>
    <i r="1">
      <x v="1496"/>
    </i>
    <i>
      <x v="7792"/>
    </i>
    <i r="1">
      <x v="1499"/>
    </i>
    <i>
      <x v="7793"/>
    </i>
    <i r="1">
      <x v="1500"/>
    </i>
    <i>
      <x v="7794"/>
    </i>
    <i r="1">
      <x v="1501"/>
    </i>
    <i>
      <x v="7795"/>
    </i>
    <i r="1">
      <x v="1502"/>
    </i>
    <i>
      <x v="7796"/>
    </i>
    <i r="1">
      <x v="1503"/>
    </i>
    <i>
      <x v="7797"/>
    </i>
    <i r="1">
      <x v="1504"/>
    </i>
    <i>
      <x v="7798"/>
    </i>
    <i r="1">
      <x v="1505"/>
    </i>
    <i>
      <x v="7799"/>
    </i>
    <i r="1">
      <x v="1506"/>
    </i>
    <i>
      <x v="7800"/>
    </i>
    <i r="1">
      <x v="1507"/>
    </i>
    <i>
      <x v="7801"/>
    </i>
    <i r="1">
      <x v="1508"/>
    </i>
    <i>
      <x v="7802"/>
    </i>
    <i r="1">
      <x v="1480"/>
    </i>
    <i>
      <x v="7803"/>
    </i>
    <i r="1">
      <x v="1474"/>
    </i>
    <i>
      <x v="7804"/>
    </i>
    <i r="1">
      <x v="1475"/>
    </i>
    <i>
      <x v="7805"/>
    </i>
    <i r="1">
      <x v="1476"/>
    </i>
    <i>
      <x v="7806"/>
    </i>
    <i r="1">
      <x v="1477"/>
    </i>
    <i>
      <x v="7807"/>
    </i>
    <i r="1">
      <x v="1478"/>
    </i>
    <i>
      <x v="7808"/>
    </i>
    <i r="1">
      <x v="1471"/>
    </i>
    <i>
      <x v="7809"/>
    </i>
    <i r="1">
      <x v="1463"/>
    </i>
    <i>
      <x v="7810"/>
    </i>
    <i r="1">
      <x v="1459"/>
    </i>
    <i>
      <x v="7811"/>
    </i>
    <i r="1">
      <x v="1457"/>
    </i>
    <i>
      <x v="7812"/>
    </i>
    <i r="1">
      <x v="1452"/>
    </i>
    <i>
      <x v="7813"/>
    </i>
    <i r="1">
      <x v="1449"/>
    </i>
    <i>
      <x v="7814"/>
    </i>
    <i r="1">
      <x v="1446"/>
    </i>
    <i>
      <x v="7815"/>
    </i>
    <i r="1">
      <x v="1443"/>
    </i>
    <i>
      <x v="7816"/>
    </i>
    <i r="1">
      <x v="1442"/>
    </i>
    <i>
      <x v="7817"/>
    </i>
    <i r="1">
      <x v="1439"/>
    </i>
    <i>
      <x v="7818"/>
    </i>
    <i r="1">
      <x v="1438"/>
    </i>
    <i>
      <x v="7819"/>
    </i>
    <i r="1">
      <x v="1437"/>
    </i>
    <i>
      <x v="7820"/>
    </i>
    <i r="1">
      <x v="1435"/>
    </i>
    <i>
      <x v="7821"/>
    </i>
    <i r="1">
      <x v="1433"/>
    </i>
    <i>
      <x v="7822"/>
    </i>
    <i r="1">
      <x v="1431"/>
    </i>
    <i>
      <x v="7823"/>
    </i>
    <i r="1">
      <x v="1430"/>
    </i>
    <i>
      <x v="7824"/>
    </i>
    <i r="1">
      <x v="1427"/>
    </i>
    <i>
      <x v="7825"/>
    </i>
    <i r="1">
      <x v="1424"/>
    </i>
    <i>
      <x v="7826"/>
    </i>
    <i r="1">
      <x v="1389"/>
    </i>
    <i>
      <x v="7827"/>
    </i>
    <i r="1">
      <x v="1377"/>
    </i>
    <i>
      <x v="7828"/>
    </i>
    <i r="1">
      <x v="1373"/>
    </i>
    <i>
      <x v="7829"/>
    </i>
    <i r="1">
      <x v="1366"/>
    </i>
    <i>
      <x v="7830"/>
    </i>
    <i r="1">
      <x v="1370"/>
    </i>
    <i>
      <x v="7831"/>
    </i>
    <i r="1">
      <x v="1372"/>
    </i>
    <i>
      <x v="7832"/>
    </i>
    <i r="1">
      <x v="1426"/>
    </i>
    <i>
      <x v="7833"/>
    </i>
    <i r="1">
      <x v="1510"/>
    </i>
    <i>
      <x v="7834"/>
    </i>
    <i r="1">
      <x v="1391"/>
    </i>
    <i>
      <x v="7835"/>
    </i>
    <i r="1">
      <x v="3259"/>
    </i>
    <i>
      <x v="7836"/>
    </i>
    <i r="1">
      <x v="3260"/>
    </i>
    <i>
      <x v="7837"/>
    </i>
    <i r="1">
      <x v="3261"/>
    </i>
    <i>
      <x v="7838"/>
    </i>
    <i r="1">
      <x v="3262"/>
    </i>
    <i>
      <x v="7839"/>
    </i>
    <i r="1">
      <x v="3263"/>
    </i>
    <i>
      <x v="7840"/>
    </i>
    <i r="1">
      <x v="3264"/>
    </i>
    <i>
      <x v="7841"/>
    </i>
    <i r="1">
      <x v="3265"/>
    </i>
    <i>
      <x v="7842"/>
    </i>
    <i r="1">
      <x v="3266"/>
    </i>
    <i>
      <x v="7843"/>
    </i>
    <i r="1">
      <x v="3267"/>
    </i>
    <i>
      <x v="7844"/>
    </i>
    <i r="1">
      <x v="3268"/>
    </i>
    <i>
      <x v="7845"/>
    </i>
    <i r="1">
      <x v="3269"/>
    </i>
    <i>
      <x v="7846"/>
    </i>
    <i r="1">
      <x v="3270"/>
    </i>
    <i>
      <x v="7847"/>
    </i>
    <i r="1">
      <x v="3271"/>
    </i>
    <i>
      <x v="7848"/>
    </i>
    <i r="1">
      <x v="3272"/>
    </i>
    <i>
      <x v="7849"/>
    </i>
    <i r="1">
      <x v="3273"/>
    </i>
    <i>
      <x v="7850"/>
    </i>
    <i r="1">
      <x v="3274"/>
    </i>
    <i>
      <x v="7851"/>
    </i>
    <i r="1">
      <x v="3275"/>
    </i>
    <i>
      <x v="7852"/>
    </i>
    <i r="1">
      <x v="3276"/>
    </i>
    <i>
      <x v="7853"/>
    </i>
    <i r="1">
      <x v="3277"/>
    </i>
    <i>
      <x v="7854"/>
    </i>
    <i r="1">
      <x v="3278"/>
    </i>
    <i>
      <x v="7855"/>
    </i>
    <i r="1">
      <x v="3279"/>
    </i>
    <i>
      <x v="7856"/>
    </i>
    <i r="1">
      <x v="3280"/>
    </i>
    <i>
      <x v="7857"/>
    </i>
    <i r="1">
      <x v="3281"/>
    </i>
    <i>
      <x v="7858"/>
    </i>
    <i r="1">
      <x v="3282"/>
    </i>
    <i>
      <x v="7859"/>
    </i>
    <i r="1">
      <x v="3283"/>
    </i>
    <i>
      <x v="7860"/>
    </i>
    <i r="1">
      <x v="3285"/>
    </i>
    <i>
      <x v="7861"/>
    </i>
    <i r="1">
      <x v="3286"/>
    </i>
    <i>
      <x v="7862"/>
    </i>
    <i r="1">
      <x v="3287"/>
    </i>
    <i>
      <x v="7863"/>
    </i>
    <i r="1">
      <x v="3284"/>
    </i>
    <i>
      <x v="7864"/>
    </i>
    <i r="1">
      <x v="3258"/>
    </i>
    <i>
      <x v="7865"/>
    </i>
    <i r="1">
      <x v="3256"/>
    </i>
    <i>
      <x v="7866"/>
    </i>
    <i r="1">
      <x v="3255"/>
    </i>
    <i>
      <x v="7867"/>
    </i>
    <i r="1">
      <x v="3254"/>
    </i>
    <i>
      <x v="7868"/>
    </i>
    <i r="1">
      <x v="3251"/>
    </i>
    <i>
      <x v="7869"/>
    </i>
    <i r="1">
      <x v="3249"/>
    </i>
    <i>
      <x v="7870"/>
    </i>
    <i r="1">
      <x v="3247"/>
    </i>
    <i>
      <x v="7871"/>
    </i>
    <i r="1">
      <x v="3243"/>
    </i>
    <i>
      <x v="7872"/>
    </i>
    <i r="1">
      <x v="3244"/>
    </i>
    <i>
      <x v="7873"/>
    </i>
    <i r="1">
      <x v="3246"/>
    </i>
    <i>
      <x v="7874"/>
    </i>
    <i r="1">
      <x v="3250"/>
    </i>
    <i>
      <x v="7875"/>
    </i>
    <i r="1">
      <x v="3245"/>
    </i>
    <i>
      <x v="7876"/>
    </i>
    <i r="1">
      <x v="3242"/>
    </i>
    <i>
      <x v="7877"/>
    </i>
    <i r="1">
      <x v="3241"/>
    </i>
    <i>
      <x v="7878"/>
    </i>
    <i r="1">
      <x v="3239"/>
    </i>
    <i>
      <x v="7879"/>
    </i>
    <i r="1">
      <x v="3237"/>
    </i>
    <i>
      <x v="7880"/>
    </i>
    <i r="1">
      <x v="3236"/>
    </i>
    <i>
      <x v="7881"/>
    </i>
    <i r="1">
      <x v="3235"/>
    </i>
    <i>
      <x v="7882"/>
    </i>
    <i r="1">
      <x v="3234"/>
    </i>
    <i>
      <x v="7883"/>
    </i>
    <i r="1">
      <x v="3233"/>
    </i>
    <i>
      <x v="7884"/>
    </i>
    <i r="1">
      <x v="3232"/>
    </i>
    <i>
      <x v="7885"/>
    </i>
    <i r="1">
      <x v="3231"/>
    </i>
    <i>
      <x v="7886"/>
    </i>
    <i r="1">
      <x v="3230"/>
    </i>
    <i>
      <x v="7887"/>
    </i>
    <i r="1">
      <x v="3229"/>
    </i>
    <i>
      <x v="7888"/>
    </i>
    <i r="1">
      <x v="3224"/>
    </i>
    <i>
      <x v="7889"/>
    </i>
    <i r="1">
      <x v="3222"/>
    </i>
    <i>
      <x v="7890"/>
    </i>
    <i r="1">
      <x v="3221"/>
    </i>
    <i>
      <x v="7891"/>
    </i>
    <i r="1">
      <x v="3218"/>
    </i>
    <i>
      <x v="7892"/>
    </i>
    <i r="1">
      <x v="3216"/>
    </i>
    <i>
      <x v="7893"/>
    </i>
    <i r="1">
      <x v="3214"/>
    </i>
    <i>
      <x v="7894"/>
    </i>
    <i r="1">
      <x v="3213"/>
    </i>
    <i>
      <x v="7895"/>
    </i>
    <i r="1">
      <x v="3212"/>
    </i>
    <i>
      <x v="7896"/>
    </i>
    <i r="1">
      <x v="3211"/>
    </i>
    <i>
      <x v="7897"/>
    </i>
    <i r="1">
      <x v="3210"/>
    </i>
    <i>
      <x v="7898"/>
    </i>
    <i r="1">
      <x v="3174"/>
    </i>
    <i>
      <x v="7899"/>
    </i>
    <i r="1">
      <x v="3156"/>
    </i>
    <i>
      <x v="7900"/>
    </i>
    <i r="1">
      <x v="3148"/>
    </i>
    <i>
      <x v="7901"/>
    </i>
    <i r="1">
      <x v="3151"/>
    </i>
    <i>
      <x v="7902"/>
    </i>
    <i r="1">
      <x v="3154"/>
    </i>
    <i>
      <x v="7903"/>
    </i>
    <i r="1">
      <x v="3146"/>
    </i>
    <i>
      <x v="7904"/>
    </i>
    <i r="1">
      <x v="3141"/>
    </i>
    <i>
      <x v="7905"/>
    </i>
    <i r="1">
      <x v="3102"/>
    </i>
    <i>
      <x v="7906"/>
    </i>
    <i r="1">
      <x v="3094"/>
    </i>
    <i>
      <x v="7907"/>
    </i>
    <i r="1">
      <x v="3089"/>
    </i>
    <i>
      <x v="7908"/>
    </i>
    <i r="1">
      <x v="3007"/>
    </i>
    <i>
      <x v="7909"/>
    </i>
    <i r="1">
      <x v="2990"/>
    </i>
    <i>
      <x v="7910"/>
    </i>
    <i r="1">
      <x v="2974"/>
    </i>
    <i>
      <x v="7911"/>
    </i>
    <i r="1">
      <x v="2889"/>
    </i>
    <i>
      <x v="7912"/>
    </i>
    <i r="1">
      <x v="2746"/>
    </i>
    <i>
      <x v="7913"/>
    </i>
    <i r="1">
      <x v="2703"/>
    </i>
    <i>
      <x v="7914"/>
    </i>
    <i r="1">
      <x v="2678"/>
    </i>
    <i>
      <x v="7915"/>
    </i>
    <i r="1">
      <x v="2663"/>
    </i>
    <i>
      <x v="7916"/>
    </i>
    <i r="1">
      <x v="2566"/>
    </i>
    <i>
      <x v="7917"/>
    </i>
    <i r="1">
      <x v="1774"/>
    </i>
    <i>
      <x v="7918"/>
    </i>
    <i r="1">
      <x v="2476"/>
    </i>
    <i>
      <x v="7919"/>
    </i>
    <i r="1">
      <x v="3455"/>
    </i>
    <i>
      <x v="7920"/>
    </i>
    <i r="1">
      <x v="2264"/>
    </i>
    <i>
      <x v="7921"/>
    </i>
    <i r="1">
      <x v="1363"/>
    </i>
    <i>
      <x v="7922"/>
    </i>
    <i r="1">
      <x v="2140"/>
    </i>
    <i>
      <x v="7923"/>
    </i>
    <i r="1">
      <x v="3571"/>
    </i>
    <i>
      <x v="7924"/>
    </i>
    <i r="1">
      <x v="5879"/>
    </i>
    <i>
      <x v="7925"/>
    </i>
    <i r="1">
      <x v="5881"/>
    </i>
    <i>
      <x v="7926"/>
    </i>
    <i r="1">
      <x v="5882"/>
    </i>
    <i>
      <x v="7927"/>
    </i>
    <i r="1">
      <x v="5884"/>
    </i>
    <i>
      <x v="7928"/>
    </i>
    <i r="1">
      <x v="5885"/>
    </i>
    <i>
      <x v="7929"/>
    </i>
    <i r="1">
      <x v="5888"/>
    </i>
    <i>
      <x v="7930"/>
    </i>
    <i r="1">
      <x v="5889"/>
    </i>
    <i>
      <x v="7931"/>
    </i>
    <i r="1">
      <x v="5886"/>
    </i>
    <i>
      <x v="7932"/>
    </i>
    <i r="1">
      <x v="5876"/>
    </i>
    <i>
      <x v="7933"/>
    </i>
    <i r="1">
      <x v="5877"/>
    </i>
    <i>
      <x v="7934"/>
    </i>
    <i r="1">
      <x v="5878"/>
    </i>
    <i>
      <x v="7935"/>
    </i>
    <i r="1">
      <x v="5880"/>
    </i>
    <i>
      <x v="7936"/>
    </i>
    <i r="1">
      <x v="5883"/>
    </i>
    <i>
      <x v="7937"/>
    </i>
    <i r="1">
      <x v="5887"/>
    </i>
    <i>
      <x v="7938"/>
    </i>
    <i r="1">
      <x v="5890"/>
    </i>
    <i>
      <x v="7939"/>
    </i>
    <i r="1">
      <x v="5891"/>
    </i>
    <i>
      <x v="7940"/>
    </i>
    <i r="1">
      <x v="5892"/>
    </i>
    <i>
      <x v="7941"/>
    </i>
    <i r="1">
      <x v="5893"/>
    </i>
    <i>
      <x v="7942"/>
    </i>
    <i r="1">
      <x v="5894"/>
    </i>
    <i>
      <x v="7943"/>
    </i>
    <i r="1">
      <x v="5895"/>
    </i>
    <i>
      <x v="7944"/>
    </i>
    <i r="1">
      <x v="5896"/>
    </i>
    <i>
      <x v="7945"/>
    </i>
    <i r="1">
      <x v="5897"/>
    </i>
    <i>
      <x v="7946"/>
    </i>
    <i r="1">
      <x v="5898"/>
    </i>
    <i>
      <x v="7947"/>
    </i>
    <i r="1">
      <x v="5899"/>
    </i>
    <i>
      <x v="7948"/>
    </i>
    <i r="1">
      <x v="5900"/>
    </i>
    <i>
      <x v="7949"/>
    </i>
    <i r="1">
      <x v="5901"/>
    </i>
    <i>
      <x v="7950"/>
    </i>
    <i r="1">
      <x v="5902"/>
    </i>
    <i>
      <x v="7951"/>
    </i>
    <i r="1">
      <x v="5903"/>
    </i>
    <i>
      <x v="7952"/>
    </i>
    <i r="1">
      <x v="5904"/>
    </i>
    <i>
      <x v="7953"/>
    </i>
    <i r="1">
      <x v="5905"/>
    </i>
    <i>
      <x v="7954"/>
    </i>
    <i r="1">
      <x v="5906"/>
    </i>
    <i>
      <x v="7955"/>
    </i>
    <i r="1">
      <x v="5907"/>
    </i>
    <i>
      <x v="7956"/>
    </i>
    <i r="1">
      <x v="5908"/>
    </i>
    <i>
      <x v="7957"/>
    </i>
    <i r="1">
      <x v="5909"/>
    </i>
    <i>
      <x v="7958"/>
    </i>
    <i r="1">
      <x v="5910"/>
    </i>
    <i>
      <x v="7959"/>
    </i>
    <i r="1">
      <x v="5911"/>
    </i>
    <i>
      <x v="7960"/>
    </i>
    <i r="1">
      <x v="5912"/>
    </i>
    <i>
      <x v="7961"/>
    </i>
    <i r="1">
      <x v="5913"/>
    </i>
    <i>
      <x v="7962"/>
    </i>
    <i r="1">
      <x v="5914"/>
    </i>
    <i>
      <x v="7963"/>
    </i>
    <i r="1">
      <x v="5915"/>
    </i>
    <i>
      <x v="7964"/>
    </i>
    <i r="1">
      <x v="5916"/>
    </i>
    <i>
      <x v="7965"/>
    </i>
    <i r="1">
      <x v="5917"/>
    </i>
    <i>
      <x v="7966"/>
    </i>
    <i r="1">
      <x v="5918"/>
    </i>
    <i>
      <x v="7967"/>
    </i>
    <i r="1">
      <x v="5919"/>
    </i>
    <i>
      <x v="7968"/>
    </i>
    <i r="1">
      <x v="5920"/>
    </i>
    <i>
      <x v="7969"/>
    </i>
    <i r="1">
      <x v="5921"/>
    </i>
    <i>
      <x v="7970"/>
    </i>
    <i r="1">
      <x v="5922"/>
    </i>
    <i>
      <x v="7971"/>
    </i>
    <i r="1">
      <x v="5924"/>
    </i>
    <i>
      <x v="7972"/>
    </i>
    <i r="1">
      <x v="5925"/>
    </i>
    <i>
      <x v="7973"/>
    </i>
    <i r="1">
      <x v="5926"/>
    </i>
    <i>
      <x v="7974"/>
    </i>
    <i r="1">
      <x v="5927"/>
    </i>
    <i>
      <x v="7975"/>
    </i>
    <i r="1">
      <x v="5923"/>
    </i>
    <i>
      <x v="7976"/>
    </i>
    <i r="1">
      <x v="5875"/>
    </i>
    <i>
      <x v="7977"/>
    </i>
    <i r="1">
      <x v="5874"/>
    </i>
    <i>
      <x v="7978"/>
    </i>
    <i r="1">
      <x v="5873"/>
    </i>
    <i>
      <x v="7979"/>
    </i>
    <i r="1">
      <x v="5872"/>
    </i>
    <i>
      <x v="7980"/>
    </i>
    <i r="1">
      <x v="5871"/>
    </i>
    <i>
      <x v="7981"/>
    </i>
    <i r="1">
      <x v="5870"/>
    </i>
    <i>
      <x v="7982"/>
    </i>
    <i r="1">
      <x v="5869"/>
    </i>
    <i>
      <x v="7983"/>
    </i>
    <i r="1">
      <x v="5868"/>
    </i>
    <i>
      <x v="7984"/>
    </i>
    <i r="1">
      <x v="5869"/>
    </i>
    <i>
      <x v="7985"/>
    </i>
    <i r="1">
      <x v="5867"/>
    </i>
    <i>
      <x v="7986"/>
    </i>
    <i r="1">
      <x v="5864"/>
    </i>
    <i>
      <x v="7987"/>
    </i>
    <i r="1">
      <x v="5863"/>
    </i>
    <i>
      <x v="7988"/>
    </i>
    <i r="1">
      <x v="5862"/>
    </i>
    <i>
      <x v="7989"/>
    </i>
    <i r="1">
      <x v="5861"/>
    </i>
    <i>
      <x v="7990"/>
    </i>
    <i r="1">
      <x v="5860"/>
    </i>
    <i>
      <x v="7991"/>
    </i>
    <i r="1">
      <x v="5857"/>
    </i>
    <i>
      <x v="7992"/>
    </i>
    <i r="1">
      <x v="5856"/>
    </i>
    <i>
      <x v="7993"/>
    </i>
    <i r="1">
      <x v="5854"/>
    </i>
    <i>
      <x v="7994"/>
    </i>
    <i r="1">
      <x v="5852"/>
    </i>
    <i>
      <x v="7995"/>
    </i>
    <i r="1">
      <x v="5850"/>
    </i>
    <i>
      <x v="7996"/>
    </i>
    <i r="1">
      <x v="5845"/>
    </i>
    <i>
      <x v="7997"/>
    </i>
    <i r="1">
      <x v="5846"/>
    </i>
    <i>
      <x v="7998"/>
    </i>
    <i r="1">
      <x v="5847"/>
    </i>
    <i>
      <x v="7999"/>
    </i>
    <i r="1">
      <x v="5848"/>
    </i>
    <i>
      <x v="8000"/>
    </i>
    <i r="1">
      <x v="5849"/>
    </i>
    <i>
      <x v="8001"/>
    </i>
    <i r="1">
      <x v="5842"/>
    </i>
    <i>
      <x v="8002"/>
    </i>
    <i r="1">
      <x v="5841"/>
    </i>
    <i>
      <x v="8003"/>
    </i>
    <i r="1">
      <x v="5812"/>
    </i>
    <i>
      <x v="8004"/>
    </i>
    <i r="1">
      <x v="1460"/>
    </i>
    <i>
      <x v="8005"/>
    </i>
    <i r="1">
      <x v="1461"/>
    </i>
    <i>
      <x v="8006"/>
    </i>
    <i r="1">
      <x v="1462"/>
    </i>
    <i>
      <x v="8007"/>
    </i>
    <i r="1">
      <x v="1464"/>
    </i>
    <i>
      <x v="8008"/>
    </i>
    <i r="1">
      <x v="1465"/>
    </i>
    <i>
      <x v="8009"/>
    </i>
    <i r="1">
      <x v="1467"/>
    </i>
    <i>
      <x v="8010"/>
    </i>
    <i r="1">
      <x v="1468"/>
    </i>
    <i>
      <x v="8011"/>
    </i>
    <i r="1">
      <x v="1469"/>
    </i>
    <i>
      <x v="8012"/>
    </i>
    <i r="1">
      <x v="1470"/>
    </i>
    <i>
      <x v="8013"/>
    </i>
    <i r="1">
      <x v="1472"/>
    </i>
    <i>
      <x v="8014"/>
    </i>
    <i r="1">
      <x v="1466"/>
    </i>
    <i>
      <x v="8015"/>
    </i>
    <i r="1">
      <x v="1456"/>
    </i>
    <i>
      <x v="8016"/>
    </i>
    <i r="1">
      <x v="1448"/>
    </i>
    <i>
      <x v="8017"/>
    </i>
    <i r="1">
      <x v="1450"/>
    </i>
    <i>
      <x v="8018"/>
    </i>
    <i r="1">
      <x v="1453"/>
    </i>
    <i>
      <x v="8019"/>
    </i>
    <i r="1">
      <x v="1440"/>
    </i>
    <i>
      <x v="8020"/>
    </i>
    <i r="1">
      <x v="1387"/>
    </i>
    <i>
      <x v="8021"/>
    </i>
    <i r="1">
      <x v="3240"/>
    </i>
    <i>
      <x v="8022"/>
    </i>
    <i r="1">
      <x v="5608"/>
    </i>
    <i>
      <x v="8023"/>
    </i>
    <i r="1">
      <x v="5609"/>
    </i>
    <i>
      <x v="8024"/>
    </i>
    <i r="1">
      <x v="5610"/>
    </i>
    <i>
      <x v="8025"/>
    </i>
    <i r="1">
      <x v="5611"/>
    </i>
    <i>
      <x v="8026"/>
    </i>
    <i r="1">
      <x v="5612"/>
    </i>
    <i>
      <x v="8027"/>
    </i>
    <i r="1">
      <x v="5613"/>
    </i>
    <i>
      <x v="8028"/>
    </i>
    <i r="1">
      <x v="5614"/>
    </i>
    <i>
      <x v="8029"/>
    </i>
    <i r="1">
      <x v="5615"/>
    </i>
    <i>
      <x v="8030"/>
    </i>
    <i r="1">
      <x v="5616"/>
    </i>
    <i>
      <x v="8031"/>
    </i>
    <i r="1">
      <x v="5617"/>
    </i>
    <i>
      <x v="8032"/>
    </i>
    <i r="1">
      <x v="5618"/>
    </i>
    <i>
      <x v="8033"/>
    </i>
    <i r="1">
      <x v="5619"/>
    </i>
    <i>
      <x v="8034"/>
    </i>
    <i r="1">
      <x v="5620"/>
    </i>
    <i>
      <x v="8035"/>
    </i>
    <i r="1">
      <x v="5621"/>
    </i>
    <i>
      <x v="8036"/>
    </i>
    <i r="1">
      <x v="5622"/>
    </i>
    <i>
      <x v="8037"/>
    </i>
    <i r="1">
      <x v="5623"/>
    </i>
    <i>
      <x v="8038"/>
    </i>
    <i r="1">
      <x v="5625"/>
    </i>
    <i>
      <x v="8039"/>
    </i>
    <i r="1">
      <x v="5626"/>
    </i>
    <i>
      <x v="8040"/>
    </i>
    <i r="1">
      <x v="5627"/>
    </i>
    <i>
      <x v="8041"/>
    </i>
    <i r="1">
      <x v="5628"/>
    </i>
    <i>
      <x v="8042"/>
    </i>
    <i r="1">
      <x v="5629"/>
    </i>
    <i>
      <x v="8043"/>
    </i>
    <i r="1">
      <x v="5630"/>
    </i>
    <i>
      <x v="8044"/>
    </i>
    <i r="1">
      <x v="5631"/>
    </i>
    <i>
      <x v="8045"/>
    </i>
    <i r="1">
      <x v="5624"/>
    </i>
    <i>
      <x v="8046"/>
    </i>
    <i r="1">
      <x v="5606"/>
    </i>
    <i>
      <x v="8047"/>
    </i>
    <i r="1">
      <x v="5605"/>
    </i>
    <i>
      <x v="8048"/>
    </i>
    <i r="1">
      <x v="5604"/>
    </i>
    <i>
      <x v="8049"/>
    </i>
    <i r="1">
      <x v="5603"/>
    </i>
    <i>
      <x v="8050"/>
    </i>
    <i r="1">
      <x v="5602"/>
    </i>
    <i>
      <x v="8051"/>
    </i>
    <i r="1">
      <x v="5599"/>
    </i>
    <i>
      <x v="8052"/>
    </i>
    <i r="1">
      <x v="5598"/>
    </i>
    <i>
      <x v="8053"/>
    </i>
    <i r="1">
      <x v="5596"/>
    </i>
    <i>
      <x v="8054"/>
    </i>
    <i r="1">
      <x v="5594"/>
    </i>
    <i>
      <x v="8055"/>
    </i>
    <i r="1">
      <x v="5593"/>
    </i>
    <i>
      <x v="8056"/>
    </i>
    <i r="1">
      <x v="5591"/>
    </i>
    <i>
      <x v="8057"/>
    </i>
    <i r="1">
      <x v="5590"/>
    </i>
    <i>
      <x v="8058"/>
    </i>
    <i r="1">
      <x v="5587"/>
    </i>
    <i>
      <x v="8059"/>
    </i>
    <i r="1">
      <x v="5583"/>
    </i>
    <i>
      <x v="8060"/>
    </i>
    <i r="1">
      <x v="5581"/>
    </i>
    <i>
      <x v="8061"/>
    </i>
    <i r="1">
      <x v="5576"/>
    </i>
    <i>
      <x v="8062"/>
    </i>
    <i r="1">
      <x v="5575"/>
    </i>
    <i>
      <x v="8063"/>
    </i>
    <i r="1">
      <x v="5572"/>
    </i>
    <i>
      <x v="8064"/>
    </i>
    <i r="1">
      <x v="5570"/>
    </i>
    <i>
      <x v="8065"/>
    </i>
    <i r="1">
      <x v="5542"/>
    </i>
    <i>
      <x v="8066"/>
    </i>
    <i r="1">
      <x v="5526"/>
    </i>
    <i>
      <x v="8067"/>
    </i>
    <i r="1">
      <x v="5517"/>
    </i>
    <i>
      <x v="8068"/>
    </i>
    <i r="1">
      <x v="5509"/>
    </i>
    <i>
      <x v="8069"/>
    </i>
    <i r="1">
      <x v="5511"/>
    </i>
    <i>
      <x v="8070"/>
    </i>
    <i r="1">
      <x v="5515"/>
    </i>
    <i>
      <x v="8071"/>
    </i>
    <i r="1">
      <x v="5506"/>
    </i>
    <i>
      <x v="8072"/>
    </i>
    <i r="1">
      <x v="5500"/>
    </i>
    <i>
      <x v="8073"/>
    </i>
    <i r="1">
      <x v="5496"/>
    </i>
    <i>
      <x v="8074"/>
    </i>
    <i r="1">
      <x v="5490"/>
    </i>
    <i>
      <x v="8075"/>
    </i>
    <i r="1">
      <x v="5486"/>
    </i>
    <i>
      <x v="8076"/>
    </i>
    <i r="1">
      <x v="5485"/>
    </i>
    <i>
      <x v="8077"/>
    </i>
    <i r="1">
      <x v="5479"/>
    </i>
    <i>
      <x v="8078"/>
    </i>
    <i r="1">
      <x v="5385"/>
    </i>
    <i>
      <x v="8079"/>
    </i>
    <i r="1">
      <x v="5349"/>
    </i>
    <i>
      <x v="8080"/>
    </i>
    <i r="1">
      <x v="5303"/>
    </i>
    <i>
      <x v="8081"/>
    </i>
    <i r="1">
      <x v="5336"/>
    </i>
    <i>
      <x v="8082"/>
    </i>
    <i r="1">
      <x v="5339"/>
    </i>
    <i>
      <x v="8083"/>
    </i>
    <i r="1">
      <x v="5230"/>
    </i>
    <i>
      <x v="8084"/>
    </i>
    <i r="1">
      <x v="5106"/>
    </i>
    <i>
      <x v="8085"/>
    </i>
    <i r="1">
      <x v="4963"/>
    </i>
    <i>
      <x v="8086"/>
    </i>
    <i r="1">
      <x v="5939"/>
    </i>
    <i>
      <x v="8087"/>
    </i>
    <i r="1">
      <x v="7809"/>
    </i>
    <i>
      <x v="8088"/>
    </i>
    <i r="1">
      <x v="7810"/>
    </i>
    <i>
      <x v="8089"/>
    </i>
    <i r="1">
      <x v="7811"/>
    </i>
    <i>
      <x v="8090"/>
    </i>
    <i r="1">
      <x v="7812"/>
    </i>
    <i>
      <x v="8091"/>
    </i>
    <i r="1">
      <x v="7813"/>
    </i>
    <i>
      <x v="8092"/>
    </i>
    <i r="1">
      <x v="7814"/>
    </i>
    <i>
      <x v="8093"/>
    </i>
    <i r="1">
      <x v="7815"/>
    </i>
    <i>
      <x v="8094"/>
    </i>
    <i r="1">
      <x v="7816"/>
    </i>
    <i>
      <x v="8095"/>
    </i>
    <i r="1">
      <x v="7817"/>
    </i>
    <i>
      <x v="8096"/>
    </i>
    <i r="1">
      <x v="7818"/>
    </i>
    <i>
      <x v="8097"/>
    </i>
    <i r="1">
      <x v="7819"/>
    </i>
    <i>
      <x v="8098"/>
    </i>
    <i r="1">
      <x v="7820"/>
    </i>
    <i>
      <x v="8099"/>
    </i>
    <i r="1">
      <x v="7821"/>
    </i>
    <i>
      <x v="8100"/>
    </i>
    <i r="1">
      <x v="7822"/>
    </i>
    <i>
      <x v="8101"/>
    </i>
    <i r="1">
      <x v="7823"/>
    </i>
    <i>
      <x v="8102"/>
    </i>
    <i r="1">
      <x v="7824"/>
    </i>
    <i>
      <x v="8103"/>
    </i>
    <i r="1">
      <x v="7825"/>
    </i>
    <i>
      <x v="8104"/>
    </i>
    <i r="1">
      <x v="7826"/>
    </i>
    <i>
      <x v="8105"/>
    </i>
    <i r="1">
      <x v="7827"/>
    </i>
    <i>
      <x v="8106"/>
    </i>
    <i r="1">
      <x v="7808"/>
    </i>
    <i>
      <x v="8107"/>
    </i>
    <i r="1">
      <x v="7807"/>
    </i>
    <i>
      <x v="8108"/>
    </i>
    <i r="1">
      <x v="7804"/>
    </i>
    <i>
      <x v="8109"/>
    </i>
    <i r="1">
      <x v="7802"/>
    </i>
    <i>
      <x v="8110"/>
    </i>
    <i r="1">
      <x v="7800"/>
    </i>
    <i>
      <x v="8111"/>
    </i>
    <i r="1">
      <x v="7799"/>
    </i>
    <i>
      <x v="8112"/>
    </i>
    <i r="1">
      <x v="7795"/>
    </i>
    <i>
      <x v="8113"/>
    </i>
    <i r="1">
      <x v="7792"/>
    </i>
    <i>
      <x v="8114"/>
    </i>
    <i r="1">
      <x v="7790"/>
    </i>
    <i>
      <x v="8115"/>
    </i>
    <i r="1">
      <x v="7785"/>
    </i>
    <i>
      <x v="8116"/>
    </i>
    <i r="1">
      <x v="7775"/>
    </i>
    <i>
      <x v="8117"/>
    </i>
    <i r="1">
      <x v="7767"/>
    </i>
    <i>
      <x v="8118"/>
    </i>
    <i r="1">
      <x v="4362"/>
    </i>
    <i>
      <x v="8119"/>
    </i>
    <i r="1">
      <x v="4363"/>
    </i>
    <i>
      <x v="8120"/>
    </i>
    <i r="1">
      <x v="4364"/>
    </i>
    <i>
      <x v="8121"/>
    </i>
    <i r="1">
      <x v="4365"/>
    </i>
    <i>
      <x v="8122"/>
    </i>
    <i r="1">
      <x v="4367"/>
    </i>
    <i>
      <x v="8123"/>
    </i>
    <i r="1">
      <x v="4368"/>
    </i>
    <i>
      <x v="8124"/>
    </i>
    <i r="1">
      <x v="4369"/>
    </i>
    <i>
      <x v="8125"/>
    </i>
    <i r="1">
      <x v="4372"/>
    </i>
    <i>
      <x v="8126"/>
    </i>
    <i r="1">
      <x v="4373"/>
    </i>
    <i>
      <x v="8127"/>
    </i>
    <i r="1">
      <x v="4371"/>
    </i>
    <i>
      <x v="8128"/>
    </i>
    <i r="1">
      <x v="4358"/>
    </i>
    <i>
      <x v="8129"/>
    </i>
    <i r="1">
      <x v="4359"/>
    </i>
    <i>
      <x v="8130"/>
    </i>
    <i r="1">
      <x v="4360"/>
    </i>
    <i>
      <x v="8131"/>
    </i>
    <i r="1">
      <x v="4361"/>
    </i>
    <i>
      <x v="8132"/>
    </i>
    <i r="1">
      <x v="4366"/>
    </i>
    <i>
      <x v="8133"/>
    </i>
    <i r="1">
      <x v="4370"/>
    </i>
    <i>
      <x v="8134"/>
    </i>
    <i r="1">
      <x v="4374"/>
    </i>
    <i>
      <x v="8135"/>
    </i>
    <i r="1">
      <x v="4375"/>
    </i>
    <i>
      <x v="8136"/>
    </i>
    <i r="1">
      <x v="4376"/>
    </i>
    <i>
      <x v="8137"/>
    </i>
    <i r="1">
      <x v="4377"/>
    </i>
    <i>
      <x v="8138"/>
    </i>
    <i r="1">
      <x v="4378"/>
    </i>
    <i>
      <x v="8139"/>
    </i>
    <i r="1">
      <x v="4379"/>
    </i>
    <i>
      <x v="8140"/>
    </i>
    <i r="1">
      <x v="4380"/>
    </i>
    <i>
      <x v="8141"/>
    </i>
    <i r="1">
      <x v="4381"/>
    </i>
    <i>
      <x v="8142"/>
    </i>
    <i r="1">
      <x v="4356"/>
    </i>
    <i>
      <x v="8143"/>
    </i>
    <i r="1">
      <x v="4357"/>
    </i>
    <i>
      <x v="8144"/>
    </i>
    <i r="1">
      <x v="4355"/>
    </i>
    <i>
      <x v="8145"/>
    </i>
    <i r="1">
      <x v="4353"/>
    </i>
    <i>
      <x v="8146"/>
    </i>
    <i r="1">
      <x v="4352"/>
    </i>
    <i>
      <x v="8147"/>
    </i>
    <i r="1">
      <x v="4338"/>
    </i>
    <i>
      <x v="8148"/>
    </i>
    <i r="1">
      <x v="4334"/>
    </i>
    <i>
      <x v="8149"/>
    </i>
    <i r="1">
      <x v="4331"/>
    </i>
    <i>
      <x v="8150"/>
    </i>
    <i r="1">
      <x v="4328"/>
    </i>
    <i>
      <x v="8151"/>
    </i>
    <i r="1">
      <x v="4326"/>
    </i>
    <i>
      <x v="8152"/>
    </i>
    <i r="1">
      <x v="4323"/>
    </i>
    <i>
      <x v="8153"/>
    </i>
    <i r="1">
      <x v="4321"/>
    </i>
    <i>
      <x v="8154"/>
    </i>
    <i r="1">
      <x v="4318"/>
    </i>
    <i>
      <x v="8155"/>
    </i>
    <i r="1">
      <x v="4274"/>
    </i>
    <i>
      <x v="8156"/>
    </i>
    <i r="1">
      <x v="4318"/>
    </i>
    <i>
      <x v="8157"/>
    </i>
    <i r="1">
      <x v="4272"/>
    </i>
    <i>
      <x v="8158"/>
    </i>
    <i r="1">
      <x v="4259"/>
    </i>
    <i>
      <x v="8159"/>
    </i>
    <i r="1">
      <x v="4252"/>
    </i>
    <i>
      <x v="8160"/>
    </i>
    <i r="1">
      <x v="4193"/>
    </i>
    <i>
      <x v="8161"/>
    </i>
    <i r="1">
      <x v="4183"/>
    </i>
    <i>
      <x v="8162"/>
    </i>
    <i r="1">
      <x v="4148"/>
    </i>
    <i>
      <x v="8163"/>
    </i>
    <i r="1">
      <x v="4135"/>
    </i>
    <i>
      <x v="8164"/>
    </i>
    <i r="1">
      <x v="4122"/>
    </i>
    <i>
      <x v="8165"/>
    </i>
    <i r="1">
      <x v="4057"/>
    </i>
    <i>
      <x v="8166"/>
    </i>
    <i r="1">
      <x v="4048"/>
    </i>
    <i>
      <x v="8167"/>
    </i>
    <i r="1">
      <x v="3753"/>
    </i>
    <i>
      <x v="8168"/>
    </i>
    <i r="1">
      <x v="3950"/>
    </i>
    <i>
      <x v="8169"/>
    </i>
    <i r="1">
      <x v="3575"/>
    </i>
    <i>
      <x v="8170"/>
    </i>
    <i r="1">
      <x v="2775"/>
    </i>
    <i>
      <x v="8171"/>
    </i>
    <i r="1">
      <x v="2776"/>
    </i>
    <i>
      <x v="8172"/>
    </i>
    <i r="1">
      <x v="2777"/>
    </i>
    <i>
      <x v="8173"/>
    </i>
    <i r="1">
      <x v="2778"/>
    </i>
    <i>
      <x v="8174"/>
    </i>
    <i r="1">
      <x v="2779"/>
    </i>
    <i>
      <x v="8175"/>
    </i>
    <i r="1">
      <x v="2780"/>
    </i>
    <i>
      <x v="8176"/>
    </i>
    <i r="1">
      <x v="2781"/>
    </i>
    <i>
      <x v="8177"/>
    </i>
    <i r="1">
      <x v="2782"/>
    </i>
    <i>
      <x v="8178"/>
    </i>
    <i r="1">
      <x v="2783"/>
    </i>
    <i>
      <x v="8179"/>
    </i>
    <i r="1">
      <x v="2784"/>
    </i>
    <i>
      <x v="8180"/>
    </i>
    <i r="1">
      <x v="2785"/>
    </i>
    <i>
      <x v="8181"/>
    </i>
    <i r="1">
      <x v="2786"/>
    </i>
    <i>
      <x v="8182"/>
    </i>
    <i r="1">
      <x v="2787"/>
    </i>
    <i>
      <x v="8183"/>
    </i>
    <i r="1">
      <x v="2788"/>
    </i>
    <i>
      <x v="8184"/>
    </i>
    <i r="1">
      <x v="2789"/>
    </i>
    <i>
      <x v="8185"/>
    </i>
    <i r="1">
      <x v="2790"/>
    </i>
    <i>
      <x v="8186"/>
    </i>
    <i r="1">
      <x v="2791"/>
    </i>
    <i>
      <x v="8187"/>
    </i>
    <i r="1">
      <x v="2792"/>
    </i>
    <i>
      <x v="8188"/>
    </i>
    <i r="1">
      <x v="2793"/>
    </i>
    <i>
      <x v="8189"/>
    </i>
    <i r="1">
      <x v="2794"/>
    </i>
    <i>
      <x v="8190"/>
    </i>
    <i r="1">
      <x v="2795"/>
    </i>
    <i>
      <x v="8191"/>
    </i>
    <i r="1">
      <x v="2796"/>
    </i>
    <i>
      <x v="8192"/>
    </i>
    <i r="1">
      <x v="2797"/>
    </i>
    <i>
      <x v="8193"/>
    </i>
    <i r="1">
      <x v="2798"/>
    </i>
    <i>
      <x v="8194"/>
    </i>
    <i r="1">
      <x v="2799"/>
    </i>
    <i>
      <x v="8195"/>
    </i>
    <i r="1">
      <x v="2800"/>
    </i>
    <i>
      <x v="8196"/>
    </i>
    <i r="1">
      <x v="2801"/>
    </i>
    <i>
      <x v="8197"/>
    </i>
    <i r="1">
      <x v="2802"/>
    </i>
    <i>
      <x v="8198"/>
    </i>
    <i r="1">
      <x v="2803"/>
    </i>
    <i>
      <x v="8199"/>
    </i>
    <i r="1">
      <x v="2804"/>
    </i>
    <i>
      <x v="8200"/>
    </i>
    <i r="1">
      <x v="2805"/>
    </i>
    <i>
      <x v="8201"/>
    </i>
    <i r="1">
      <x v="2806"/>
    </i>
    <i>
      <x v="8202"/>
    </i>
    <i r="1">
      <x v="2808"/>
    </i>
    <i>
      <x v="8203"/>
    </i>
    <i r="1">
      <x v="2809"/>
    </i>
    <i>
      <x v="8204"/>
    </i>
    <i r="1">
      <x v="2810"/>
    </i>
    <i>
      <x v="8205"/>
    </i>
    <i r="1">
      <x v="2811"/>
    </i>
    <i>
      <x v="8206"/>
    </i>
    <i r="1">
      <x v="2812"/>
    </i>
    <i>
      <x v="8207"/>
    </i>
    <i r="1">
      <x v="2813"/>
    </i>
    <i>
      <x v="8208"/>
    </i>
    <i r="1">
      <x v="2814"/>
    </i>
    <i>
      <x v="8209"/>
    </i>
    <i r="1">
      <x v="2815"/>
    </i>
    <i>
      <x v="8210"/>
    </i>
    <i r="1">
      <x v="2816"/>
    </i>
    <i>
      <x v="8211"/>
    </i>
    <i r="1">
      <x v="2817"/>
    </i>
    <i>
      <x v="8212"/>
    </i>
    <i r="1">
      <x v="2818"/>
    </i>
    <i>
      <x v="8213"/>
    </i>
    <i r="1">
      <x v="2819"/>
    </i>
    <i>
      <x v="8214"/>
    </i>
    <i r="1">
      <x v="2820"/>
    </i>
    <i>
      <x v="8215"/>
    </i>
    <i r="1">
      <x v="2821"/>
    </i>
    <i>
      <x v="8216"/>
    </i>
    <i r="1">
      <x v="2822"/>
    </i>
    <i>
      <x v="8217"/>
    </i>
    <i r="1">
      <x v="2824"/>
    </i>
    <i>
      <x v="8218"/>
    </i>
    <i r="1">
      <x v="2826"/>
    </i>
    <i>
      <x v="8219"/>
    </i>
    <i r="1">
      <x v="2828"/>
    </i>
    <i>
      <x v="8220"/>
    </i>
    <i r="1">
      <x v="2829"/>
    </i>
    <i>
      <x v="8221"/>
    </i>
    <i r="1">
      <x v="2823"/>
    </i>
    <i>
      <x v="8222"/>
    </i>
    <i r="1">
      <x v="2825"/>
    </i>
    <i>
      <x v="8223"/>
    </i>
    <i r="1">
      <x v="2827"/>
    </i>
    <i>
      <x v="8224"/>
    </i>
    <i r="1">
      <x v="2830"/>
    </i>
    <i>
      <x v="8225"/>
    </i>
    <i r="1">
      <x v="2831"/>
    </i>
    <i>
      <x v="8226"/>
    </i>
    <i r="1">
      <x v="2832"/>
    </i>
    <i>
      <x v="8227"/>
    </i>
    <i r="1">
      <x v="2833"/>
    </i>
    <i>
      <x v="8228"/>
    </i>
    <i r="1">
      <x v="2834"/>
    </i>
    <i>
      <x v="8229"/>
    </i>
    <i r="1">
      <x v="2835"/>
    </i>
    <i>
      <x v="8230"/>
    </i>
    <i r="1">
      <x v="2836"/>
    </i>
    <i>
      <x v="8231"/>
    </i>
    <i r="1">
      <x v="2837"/>
    </i>
    <i>
      <x v="8232"/>
    </i>
    <i r="1">
      <x v="2838"/>
    </i>
    <i>
      <x v="8233"/>
    </i>
    <i r="1">
      <x v="2839"/>
    </i>
    <i>
      <x v="8234"/>
    </i>
    <i r="1">
      <x v="2840"/>
    </i>
    <i>
      <x v="8235"/>
    </i>
    <i r="1">
      <x v="2841"/>
    </i>
    <i>
      <x v="8236"/>
    </i>
    <i r="1">
      <x v="2842"/>
    </i>
    <i>
      <x v="8237"/>
    </i>
    <i r="1">
      <x v="2843"/>
    </i>
    <i>
      <x v="8238"/>
    </i>
    <i r="1">
      <x v="2844"/>
    </i>
    <i>
      <x v="8239"/>
    </i>
    <i r="1">
      <x v="2846"/>
    </i>
    <i>
      <x v="8240"/>
    </i>
    <i r="1">
      <x v="2847"/>
    </i>
    <i>
      <x v="8241"/>
    </i>
    <i r="1">
      <x v="2848"/>
    </i>
    <i>
      <x v="8242"/>
    </i>
    <i r="1">
      <x v="2850"/>
    </i>
    <i>
      <x v="8243"/>
    </i>
    <i r="1">
      <x v="2851"/>
    </i>
    <i>
      <x v="8244"/>
    </i>
    <i r="1">
      <x v="2852"/>
    </i>
    <i>
      <x v="8245"/>
    </i>
    <i r="1">
      <x v="2853"/>
    </i>
    <i>
      <x v="8246"/>
    </i>
    <i r="1">
      <x v="2854"/>
    </i>
    <i>
      <x v="8247"/>
    </i>
    <i r="1">
      <x v="2855"/>
    </i>
    <i>
      <x v="8248"/>
    </i>
    <i r="1">
      <x v="2856"/>
    </i>
    <i>
      <x v="8249"/>
    </i>
    <i r="1">
      <x v="2857"/>
    </i>
    <i>
      <x v="8250"/>
    </i>
    <i r="1">
      <x v="2858"/>
    </i>
    <i>
      <x v="8251"/>
    </i>
    <i r="1">
      <x v="2860"/>
    </i>
    <i>
      <x v="8252"/>
    </i>
    <i r="1">
      <x v="2861"/>
    </i>
    <i>
      <x v="8253"/>
    </i>
    <i r="1">
      <x v="2862"/>
    </i>
    <i>
      <x v="8254"/>
    </i>
    <i r="1">
      <x v="2863"/>
    </i>
    <i>
      <x v="8255"/>
    </i>
    <i r="1">
      <x v="2864"/>
    </i>
    <i>
      <x v="8256"/>
    </i>
    <i r="1">
      <x v="2865"/>
    </i>
    <i>
      <x v="8257"/>
    </i>
    <i r="1">
      <x v="2867"/>
    </i>
    <i>
      <x v="8258"/>
    </i>
    <i r="1">
      <x v="2868"/>
    </i>
    <i>
      <x v="8259"/>
    </i>
    <i r="1">
      <x v="2869"/>
    </i>
    <i>
      <x v="8260"/>
    </i>
    <i r="1">
      <x v="2870"/>
    </i>
    <i>
      <x v="8261"/>
    </i>
    <i r="1">
      <x v="2872"/>
    </i>
    <i>
      <x v="8262"/>
    </i>
    <i r="1">
      <x v="2873"/>
    </i>
    <i>
      <x v="8263"/>
    </i>
    <i r="1">
      <x v="2871"/>
    </i>
    <i>
      <x v="8264"/>
    </i>
    <i r="1">
      <x v="2866"/>
    </i>
    <i>
      <x v="8265"/>
    </i>
    <i r="1">
      <x v="2859"/>
    </i>
    <i>
      <x v="8266"/>
    </i>
    <i r="1">
      <x v="2845"/>
    </i>
    <i>
      <x v="8267"/>
    </i>
    <i r="1">
      <x v="2807"/>
    </i>
    <i>
      <x v="8268"/>
    </i>
    <i r="1">
      <x v="2774"/>
    </i>
    <i>
      <x v="8269"/>
    </i>
    <i r="1">
      <x v="2773"/>
    </i>
    <i>
      <x v="8270"/>
    </i>
    <i r="1">
      <x v="2770"/>
    </i>
    <i>
      <x v="8271"/>
    </i>
    <i r="1">
      <x v="2767"/>
    </i>
    <i>
      <x v="8272"/>
    </i>
    <i r="1">
      <x v="2766"/>
    </i>
    <i>
      <x v="8273"/>
    </i>
    <i r="1">
      <x v="2765"/>
    </i>
    <i>
      <x v="8274"/>
    </i>
    <i r="1">
      <x v="2764"/>
    </i>
    <i>
      <x v="8275"/>
    </i>
    <i r="1">
      <x v="2761"/>
    </i>
    <i>
      <x v="8276"/>
    </i>
    <i r="1">
      <x v="2754"/>
    </i>
    <i>
      <x v="8277"/>
    </i>
    <i r="1">
      <x v="2755"/>
    </i>
    <i>
      <x v="8278"/>
    </i>
    <i r="1">
      <x v="2756"/>
    </i>
    <i>
      <x v="8279"/>
    </i>
    <i r="1">
      <x v="2757"/>
    </i>
    <i>
      <x v="8280"/>
    </i>
    <i r="1">
      <x v="2759"/>
    </i>
    <i>
      <x v="8281"/>
    </i>
    <i r="1">
      <x v="2760"/>
    </i>
    <i>
      <x v="8282"/>
    </i>
    <i r="1">
      <x v="2762"/>
    </i>
    <i>
      <x v="8283"/>
    </i>
    <i r="1">
      <x v="2763"/>
    </i>
    <i>
      <x v="8284"/>
    </i>
    <i r="1">
      <x v="2758"/>
    </i>
    <i>
      <x v="8285"/>
    </i>
    <i r="1">
      <x v="2752"/>
    </i>
    <i>
      <x v="8286"/>
    </i>
    <i r="1">
      <x v="2750"/>
    </i>
    <i>
      <x v="8287"/>
    </i>
    <i r="1">
      <x v="2748"/>
    </i>
    <i>
      <x v="8288"/>
    </i>
    <i r="1">
      <x v="2745"/>
    </i>
    <i>
      <x v="8289"/>
    </i>
    <i r="1">
      <x v="2742"/>
    </i>
    <i>
      <x v="8290"/>
    </i>
    <i r="1">
      <x v="2741"/>
    </i>
    <i>
      <x v="8291"/>
    </i>
    <i r="1">
      <x v="2738"/>
    </i>
    <i>
      <x v="8292"/>
    </i>
    <i r="1">
      <x v="2736"/>
    </i>
    <i>
      <x v="8293"/>
    </i>
    <i r="1">
      <x v="2735"/>
    </i>
    <i>
      <x v="8294"/>
    </i>
    <i r="1">
      <x v="2734"/>
    </i>
    <i>
      <x v="8295"/>
    </i>
    <i r="1">
      <x v="2733"/>
    </i>
    <i>
      <x v="8296"/>
    </i>
    <i r="1">
      <x v="2730"/>
    </i>
    <i>
      <x v="8297"/>
    </i>
    <i r="1">
      <x v="2729"/>
    </i>
    <i>
      <x v="8298"/>
    </i>
    <i r="1">
      <x v="2728"/>
    </i>
    <i>
      <x v="8299"/>
    </i>
    <i r="1">
      <x v="2726"/>
    </i>
    <i>
      <x v="8300"/>
    </i>
    <i r="1">
      <x v="2722"/>
    </i>
    <i>
      <x v="8301"/>
    </i>
    <i r="1">
      <x v="2721"/>
    </i>
    <i>
      <x v="8302"/>
    </i>
    <i r="1">
      <x v="2720"/>
    </i>
    <i>
      <x v="8303"/>
    </i>
    <i r="1">
      <x v="2719"/>
    </i>
    <i>
      <x v="8304"/>
    </i>
    <i r="1">
      <x v="2718"/>
    </i>
    <i>
      <x v="8305"/>
    </i>
    <i r="1">
      <x v="2714"/>
    </i>
    <i>
      <x v="8306"/>
    </i>
    <i r="1">
      <x v="2713"/>
    </i>
    <i>
      <x v="8307"/>
    </i>
    <i r="1">
      <x v="2710"/>
    </i>
    <i>
      <x v="8308"/>
    </i>
    <i r="1">
      <x v="2707"/>
    </i>
    <i>
      <x v="8309"/>
    </i>
    <i r="1">
      <x v="2705"/>
    </i>
    <i>
      <x v="8310"/>
    </i>
    <i r="1">
      <x v="2702"/>
    </i>
    <i>
      <x v="8311"/>
    </i>
    <i r="1">
      <x v="2698"/>
    </i>
    <i>
      <x v="8312"/>
    </i>
    <i r="1">
      <x v="2696"/>
    </i>
    <i>
      <x v="8313"/>
    </i>
    <i r="1">
      <x v="2693"/>
    </i>
    <i>
      <x v="8314"/>
    </i>
    <i r="1">
      <x v="2690"/>
    </i>
    <i>
      <x v="8315"/>
    </i>
    <i r="1">
      <x v="2688"/>
    </i>
    <i>
      <x v="8316"/>
    </i>
    <i r="1">
      <x v="2685"/>
    </i>
    <i>
      <x v="8317"/>
    </i>
    <i r="1">
      <x v="2681"/>
    </i>
    <i>
      <x v="8318"/>
    </i>
    <i r="1">
      <x v="2679"/>
    </i>
    <i>
      <x v="8319"/>
    </i>
    <i r="1">
      <x v="2677"/>
    </i>
    <i>
      <x v="8320"/>
    </i>
    <i r="1">
      <x v="2673"/>
    </i>
    <i>
      <x v="8321"/>
    </i>
    <i r="1">
      <x v="2670"/>
    </i>
    <i>
      <x v="8322"/>
    </i>
    <i r="1">
      <x v="2666"/>
    </i>
    <i>
      <x v="8323"/>
    </i>
    <i r="1">
      <x v="2661"/>
    </i>
    <i>
      <x v="8324"/>
    </i>
    <i r="1">
      <x v="2582"/>
    </i>
    <i>
      <x v="8325"/>
    </i>
    <i r="1">
      <x v="2567"/>
    </i>
    <i>
      <x v="8326"/>
    </i>
    <i r="1">
      <x v="2452"/>
    </i>
    <i>
      <x v="8327"/>
    </i>
    <i r="1">
      <x v="2433"/>
    </i>
    <i>
      <x v="8328"/>
    </i>
    <i r="1">
      <x v="2371"/>
    </i>
    <i>
      <x v="8329"/>
    </i>
    <i r="1">
      <x v="2339"/>
    </i>
    <i>
      <x v="8330"/>
    </i>
    <i r="1">
      <x v="2268"/>
    </i>
    <i>
      <x v="8331"/>
    </i>
    <i r="1">
      <x v="2144"/>
    </i>
    <i>
      <x v="8332"/>
    </i>
    <i r="1">
      <x v="2204"/>
    </i>
    <i>
      <x v="8333"/>
    </i>
    <i r="1">
      <x v="1921"/>
    </i>
    <i>
      <x v="8334"/>
    </i>
    <i r="1">
      <x v="1796"/>
    </i>
    <i>
      <x v="8335"/>
    </i>
    <i r="1">
      <x v="1313"/>
    </i>
    <i>
      <x v="8336"/>
    </i>
    <i r="1">
      <x v="5441"/>
    </i>
    <i>
      <x v="8337"/>
    </i>
    <i r="1">
      <x v="5436"/>
    </i>
    <i>
      <x v="8338"/>
    </i>
    <i r="1">
      <x v="5437"/>
    </i>
    <i>
      <x v="8339"/>
    </i>
    <i r="1">
      <x v="5438"/>
    </i>
    <i>
      <x v="8340"/>
    </i>
    <i r="1">
      <x v="5439"/>
    </i>
    <i>
      <x v="8341"/>
    </i>
    <i r="1">
      <x v="5440"/>
    </i>
    <i>
      <x v="8342"/>
    </i>
    <i r="1">
      <x v="5442"/>
    </i>
    <i>
      <x v="8343"/>
    </i>
    <i r="1">
      <x v="5443"/>
    </i>
    <i>
      <x v="8344"/>
    </i>
    <i r="1">
      <x v="5444"/>
    </i>
    <i>
      <x v="8345"/>
    </i>
    <i r="1">
      <x v="5445"/>
    </i>
    <i>
      <x v="8346"/>
    </i>
    <i r="1">
      <x v="5446"/>
    </i>
    <i>
      <x v="8347"/>
    </i>
    <i r="1">
      <x v="5448"/>
    </i>
    <i>
      <x v="8348"/>
    </i>
    <i r="1">
      <x v="5451"/>
    </i>
    <i>
      <x v="8349"/>
    </i>
    <i r="1">
      <x v="5452"/>
    </i>
    <i>
      <x v="8350"/>
    </i>
    <i r="1">
      <x v="5454"/>
    </i>
    <i>
      <x v="8351"/>
    </i>
    <i r="1">
      <x v="5456"/>
    </i>
    <i>
      <x v="8352"/>
    </i>
    <i r="1">
      <x v="5447"/>
    </i>
    <i>
      <x v="8353"/>
    </i>
    <i r="1">
      <x v="5450"/>
    </i>
    <i>
      <x v="8354"/>
    </i>
    <i r="1">
      <x v="5453"/>
    </i>
    <i>
      <x v="8355"/>
    </i>
    <i r="1">
      <x v="5455"/>
    </i>
    <i>
      <x v="8356"/>
    </i>
    <i r="1">
      <x v="5457"/>
    </i>
    <i>
      <x v="8357"/>
    </i>
    <i r="1">
      <x v="5458"/>
    </i>
    <i>
      <x v="8358"/>
    </i>
    <i r="1">
      <x v="5459"/>
    </i>
    <i>
      <x v="8359"/>
    </i>
    <i r="1">
      <x v="5460"/>
    </i>
    <i>
      <x v="8360"/>
    </i>
    <i r="1">
      <x v="5462"/>
    </i>
    <i>
      <x v="8361"/>
    </i>
    <i r="1">
      <x v="5463"/>
    </i>
    <i>
      <x v="8362"/>
    </i>
    <i r="1">
      <x v="5464"/>
    </i>
    <i>
      <x v="8363"/>
    </i>
    <i r="1">
      <x v="5465"/>
    </i>
    <i>
      <x v="8364"/>
    </i>
    <i r="1">
      <x v="5466"/>
    </i>
    <i>
      <x v="8365"/>
    </i>
    <i r="1">
      <x v="5467"/>
    </i>
    <i>
      <x v="8366"/>
    </i>
    <i r="1">
      <x v="5469"/>
    </i>
    <i>
      <x v="8367"/>
    </i>
    <i r="1">
      <x v="5471"/>
    </i>
    <i>
      <x v="8368"/>
    </i>
    <i r="1">
      <x v="5472"/>
    </i>
    <i>
      <x v="8369"/>
    </i>
    <i r="1">
      <x v="5461"/>
    </i>
    <i>
      <x v="8370"/>
    </i>
    <i r="1">
      <x v="5433"/>
    </i>
    <i>
      <x v="8371"/>
    </i>
    <i r="1">
      <x v="5428"/>
    </i>
    <i>
      <x v="8372"/>
    </i>
    <i r="1">
      <x v="5429"/>
    </i>
    <i>
      <x v="8373"/>
    </i>
    <i r="1">
      <x v="5430"/>
    </i>
    <i>
      <x v="8374"/>
    </i>
    <i r="1">
      <x v="5431"/>
    </i>
    <i>
      <x v="8375"/>
    </i>
    <i r="1">
      <x v="5434"/>
    </i>
    <i>
      <x v="8376"/>
    </i>
    <i r="1">
      <x v="5449"/>
    </i>
    <i>
      <x v="8377"/>
    </i>
    <i r="1">
      <x v="5470"/>
    </i>
    <i>
      <x v="8378"/>
    </i>
    <i r="1">
      <x v="5473"/>
    </i>
    <i>
      <x v="8379"/>
    </i>
    <i r="1">
      <x v="5475"/>
    </i>
    <i>
      <x v="8380"/>
    </i>
    <i r="1">
      <x v="5477"/>
    </i>
    <i>
      <x v="8381"/>
    </i>
    <i r="1">
      <x v="5474"/>
    </i>
    <i>
      <x v="8382"/>
    </i>
    <i r="1">
      <x v="5468"/>
    </i>
    <i>
      <x v="8383"/>
    </i>
    <i r="1">
      <x v="5432"/>
    </i>
    <i>
      <x v="8384"/>
    </i>
    <i r="1">
      <x v="5427"/>
    </i>
    <i>
      <x v="8385"/>
    </i>
    <i r="1">
      <x v="5426"/>
    </i>
    <i>
      <x v="8386"/>
    </i>
    <i r="1">
      <x v="5425"/>
    </i>
    <i>
      <x v="8387"/>
    </i>
    <i r="1">
      <x v="5424"/>
    </i>
    <i>
      <x v="8388"/>
    </i>
    <i r="1">
      <x v="5419"/>
    </i>
    <i>
      <x v="8389"/>
    </i>
    <i r="1">
      <x v="5402"/>
    </i>
    <i>
      <x v="8390"/>
    </i>
    <i r="1">
      <x v="5395"/>
    </i>
    <i>
      <x v="8391"/>
    </i>
    <i r="1">
      <x v="5396"/>
    </i>
    <i>
      <x v="8392"/>
    </i>
    <i r="1">
      <x v="5398"/>
    </i>
    <i>
      <x v="8393"/>
    </i>
    <i r="1">
      <x v="5400"/>
    </i>
    <i>
      <x v="8394"/>
    </i>
    <i r="1">
      <x v="5404"/>
    </i>
    <i>
      <x v="8395"/>
    </i>
    <i r="1">
      <x v="5420"/>
    </i>
    <i>
      <x v="8396"/>
    </i>
    <i r="1">
      <x v="5401"/>
    </i>
    <i>
      <x v="8397"/>
    </i>
    <i r="1">
      <x v="5393"/>
    </i>
    <i>
      <x v="8398"/>
    </i>
    <i r="1">
      <x v="5390"/>
    </i>
    <i>
      <x v="8399"/>
    </i>
    <i r="1">
      <x v="5387"/>
    </i>
    <i>
      <x v="8400"/>
    </i>
    <i r="1">
      <x v="5369"/>
    </i>
    <i>
      <x v="8401"/>
    </i>
    <i r="1">
      <x v="5355"/>
    </i>
    <i>
      <x v="8402"/>
    </i>
    <i r="1">
      <x v="5343"/>
    </i>
    <i>
      <x v="8403"/>
    </i>
    <i r="1">
      <x v="5368"/>
    </i>
    <i>
      <x v="8404"/>
    </i>
    <i r="1">
      <x v="5484"/>
    </i>
    <i>
      <x v="8405"/>
    </i>
    <i r="1">
      <x v="6193"/>
    </i>
    <i>
      <x v="8406"/>
    </i>
    <i r="1">
      <x v="7241"/>
    </i>
    <i>
      <x v="8407"/>
    </i>
    <i r="1">
      <x v="7243"/>
    </i>
    <i>
      <x v="8408"/>
    </i>
    <i r="1">
      <x v="7240"/>
    </i>
    <i>
      <x v="8409"/>
    </i>
    <i r="1">
      <x v="7235"/>
    </i>
    <i>
      <x v="8410"/>
    </i>
    <i r="1">
      <x v="7236"/>
    </i>
    <i>
      <x v="8411"/>
    </i>
    <i r="1">
      <x v="7237"/>
    </i>
    <i>
      <x v="8412"/>
    </i>
    <i r="1">
      <x v="7238"/>
    </i>
    <i>
      <x v="8413"/>
    </i>
    <i r="1">
      <x v="7239"/>
    </i>
    <i>
      <x v="8414"/>
    </i>
    <i r="1">
      <x v="7242"/>
    </i>
    <i>
      <x v="8415"/>
    </i>
    <i r="1">
      <x v="7244"/>
    </i>
    <i>
      <x v="8416"/>
    </i>
    <i r="1">
      <x v="7245"/>
    </i>
    <i>
      <x v="8417"/>
    </i>
    <i r="1">
      <x v="7246"/>
    </i>
    <i>
      <x v="8418"/>
    </i>
    <i r="1">
      <x v="7247"/>
    </i>
    <i>
      <x v="8419"/>
    </i>
    <i r="1">
      <x v="7248"/>
    </i>
    <i>
      <x v="8420"/>
    </i>
    <i r="1">
      <x v="7249"/>
    </i>
    <i>
      <x v="8421"/>
    </i>
    <i r="1">
      <x v="7250"/>
    </i>
    <i>
      <x v="8422"/>
    </i>
    <i r="1">
      <x v="7251"/>
    </i>
    <i>
      <x v="8423"/>
    </i>
    <i r="1">
      <x v="7234"/>
    </i>
    <i>
      <x v="8424"/>
    </i>
    <i r="1">
      <x v="7233"/>
    </i>
    <i>
      <x v="8425"/>
    </i>
    <i r="1">
      <x v="7232"/>
    </i>
    <i>
      <x v="8426"/>
    </i>
    <i r="1">
      <x v="7230"/>
    </i>
    <i>
      <x v="8427"/>
    </i>
    <i r="1">
      <x v="7229"/>
    </i>
    <i>
      <x v="8428"/>
    </i>
    <i r="1">
      <x v="7227"/>
    </i>
    <i>
      <x v="8429"/>
    </i>
    <i r="1">
      <x v="7226"/>
    </i>
    <i>
      <x v="8430"/>
    </i>
    <i r="1">
      <x v="7198"/>
    </i>
    <i>
      <x v="8431"/>
    </i>
    <i r="1">
      <x v="7193"/>
    </i>
    <i>
      <x v="8432"/>
    </i>
    <i r="1">
      <x v="7186"/>
    </i>
    <i>
      <x v="8433"/>
    </i>
    <i r="1">
      <x v="7183"/>
    </i>
    <i>
      <x v="8434"/>
    </i>
    <i r="1">
      <x v="7176"/>
    </i>
    <i>
      <x v="8435"/>
    </i>
    <i r="1">
      <x v="7178"/>
    </i>
    <i>
      <x v="8436"/>
    </i>
    <i r="1">
      <x v="7171"/>
    </i>
    <i>
      <x v="8437"/>
    </i>
    <i r="1">
      <x v="7133"/>
    </i>
    <i>
      <x v="8438"/>
    </i>
    <i r="1">
      <x v="7106"/>
    </i>
    <i>
      <x v="8439"/>
    </i>
    <i r="1">
      <x v="7109"/>
    </i>
    <i>
      <x v="8440"/>
    </i>
    <i r="1">
      <x v="7117"/>
    </i>
    <i>
      <x v="8441"/>
    </i>
    <i r="1">
      <x v="7190"/>
    </i>
    <i>
      <x v="8442"/>
    </i>
    <i r="1">
      <x v="7078"/>
    </i>
    <i>
      <x v="8443"/>
    </i>
    <i r="1">
      <x v="8921"/>
    </i>
    <i>
      <x v="8444"/>
    </i>
    <i r="1">
      <x v="8922"/>
    </i>
    <i>
      <x v="8445"/>
    </i>
    <i r="1">
      <x v="8923"/>
    </i>
    <i>
      <x v="8446"/>
    </i>
    <i r="1">
      <x v="8924"/>
    </i>
    <i>
      <x v="8447"/>
    </i>
    <i r="1">
      <x v="8925"/>
    </i>
    <i>
      <x v="8448"/>
    </i>
    <i r="1">
      <x v="8926"/>
    </i>
    <i>
      <x v="8449"/>
    </i>
    <i r="1">
      <x v="8927"/>
    </i>
    <i>
      <x v="8450"/>
    </i>
    <i r="1">
      <x v="8928"/>
    </i>
    <i>
      <x v="8451"/>
    </i>
    <i r="1">
      <x v="8929"/>
    </i>
    <i>
      <x v="8452"/>
    </i>
    <i r="1">
      <x v="8930"/>
    </i>
    <i>
      <x v="8453"/>
    </i>
    <i r="1">
      <x v="8931"/>
    </i>
    <i>
      <x v="8454"/>
    </i>
    <i r="1">
      <x v="8932"/>
    </i>
    <i>
      <x v="8455"/>
    </i>
    <i r="1">
      <x v="8933"/>
    </i>
    <i>
      <x v="8456"/>
    </i>
    <i r="1">
      <x v="8934"/>
    </i>
    <i>
      <x v="8457"/>
    </i>
    <i r="1">
      <x v="8935"/>
    </i>
    <i>
      <x v="8458"/>
    </i>
    <i r="1">
      <x v="8936"/>
    </i>
    <i>
      <x v="8459"/>
    </i>
    <i r="1">
      <x v="8937"/>
    </i>
    <i>
      <x v="8460"/>
    </i>
    <i r="1">
      <x v="8920"/>
    </i>
    <i>
      <x v="8461"/>
    </i>
    <i r="1">
      <x v="8917"/>
    </i>
    <i>
      <x v="8462"/>
    </i>
    <i r="1">
      <x v="8918"/>
    </i>
    <i>
      <x v="8463"/>
    </i>
    <i r="1">
      <x v="8919"/>
    </i>
    <i>
      <x v="8464"/>
    </i>
    <i r="1">
      <x v="8916"/>
    </i>
    <i>
      <x v="8465"/>
    </i>
    <i r="1">
      <x v="8914"/>
    </i>
    <i>
      <x v="8466"/>
    </i>
    <i r="1">
      <x v="8913"/>
    </i>
    <i>
      <x v="8467"/>
    </i>
    <i r="1">
      <x v="8912"/>
    </i>
    <i>
      <x v="8468"/>
    </i>
    <i r="1">
      <x v="8911"/>
    </i>
    <i>
      <x v="8469"/>
    </i>
    <i r="1">
      <x v="8910"/>
    </i>
    <i>
      <x v="8470"/>
    </i>
    <i r="1">
      <x v="8909"/>
    </i>
    <i>
      <x v="8471"/>
    </i>
    <i r="1">
      <x v="8907"/>
    </i>
    <i>
      <x v="8472"/>
    </i>
    <i r="1">
      <x v="8906"/>
    </i>
    <i>
      <x v="8473"/>
    </i>
    <i r="1">
      <x v="8904"/>
    </i>
    <i>
      <x v="8474"/>
    </i>
    <i r="1">
      <x v="8903"/>
    </i>
    <i>
      <x v="8475"/>
    </i>
    <i r="1">
      <x v="8902"/>
    </i>
    <i>
      <x v="8476"/>
    </i>
    <i r="1">
      <x v="8900"/>
    </i>
    <i>
      <x v="8477"/>
    </i>
    <i r="1">
      <x v="8899"/>
    </i>
    <i>
      <x v="8478"/>
    </i>
    <i r="1">
      <x v="8897"/>
    </i>
    <i>
      <x v="8479"/>
    </i>
    <i r="1">
      <x v="8895"/>
    </i>
    <i>
      <x v="8480"/>
    </i>
    <i r="1">
      <x v="8894"/>
    </i>
    <i>
      <x v="8481"/>
    </i>
    <i r="1">
      <x v="8893"/>
    </i>
    <i>
      <x v="8482"/>
    </i>
    <i r="1">
      <x v="8891"/>
    </i>
    <i>
      <x v="8483"/>
    </i>
    <i r="1">
      <x v="8887"/>
    </i>
    <i>
      <x v="8484"/>
    </i>
    <i r="1">
      <x v="1981"/>
    </i>
    <i>
      <x v="8485"/>
    </i>
    <i r="1">
      <x v="1982"/>
    </i>
    <i>
      <x v="8486"/>
    </i>
    <i r="1">
      <x v="1983"/>
    </i>
    <i>
      <x v="8487"/>
    </i>
    <i r="1">
      <x v="1984"/>
    </i>
    <i>
      <x v="8488"/>
    </i>
    <i r="1">
      <x v="1985"/>
    </i>
    <i>
      <x v="8489"/>
    </i>
    <i r="1">
      <x v="1986"/>
    </i>
    <i>
      <x v="8490"/>
    </i>
    <i r="1">
      <x v="1987"/>
    </i>
    <i>
      <x v="8491"/>
    </i>
    <i r="1">
      <x v="1988"/>
    </i>
    <i>
      <x v="8492"/>
    </i>
    <i r="1">
      <x v="1989"/>
    </i>
    <i>
      <x v="8493"/>
    </i>
    <i r="1">
      <x v="1990"/>
    </i>
    <i>
      <x v="8494"/>
    </i>
    <i r="1">
      <x v="1991"/>
    </i>
    <i>
      <x v="8495"/>
    </i>
    <i r="1">
      <x v="1992"/>
    </i>
    <i>
      <x v="8496"/>
    </i>
    <i r="1">
      <x v="1993"/>
    </i>
    <i>
      <x v="8497"/>
    </i>
    <i r="1">
      <x v="1994"/>
    </i>
    <i>
      <x v="8498"/>
    </i>
    <i r="1">
      <x v="1995"/>
    </i>
    <i>
      <x v="8499"/>
    </i>
    <i r="1">
      <x v="1996"/>
    </i>
    <i>
      <x v="8500"/>
    </i>
    <i r="1">
      <x v="1980"/>
    </i>
    <i>
      <x v="8501"/>
    </i>
    <i r="1">
      <x v="1978"/>
    </i>
    <i>
      <x v="8502"/>
    </i>
    <i r="1">
      <x v="1974"/>
    </i>
    <i>
      <x v="8503"/>
    </i>
    <i r="1">
      <x v="1975"/>
    </i>
    <i>
      <x v="8504"/>
    </i>
    <i r="1">
      <x v="1977"/>
    </i>
    <i>
      <x v="8505"/>
    </i>
    <i r="1">
      <x v="1979"/>
    </i>
    <i>
      <x v="8506"/>
    </i>
    <i r="1">
      <x v="1973"/>
    </i>
    <i>
      <x v="8507"/>
    </i>
    <i r="1">
      <x v="1970"/>
    </i>
    <i>
      <x v="8508"/>
    </i>
    <i r="1">
      <x v="1968"/>
    </i>
    <i>
      <x v="8509"/>
    </i>
    <i r="1">
      <x v="1967"/>
    </i>
    <i>
      <x v="8510"/>
    </i>
    <i r="1">
      <x v="1963"/>
    </i>
    <i>
      <x v="8511"/>
    </i>
    <i r="1">
      <x v="1961"/>
    </i>
    <i>
      <x v="8512"/>
    </i>
    <i r="1">
      <x v="1956"/>
    </i>
    <i>
      <x v="8513"/>
    </i>
    <i r="1">
      <x v="1952"/>
    </i>
    <i>
      <x v="8514"/>
    </i>
    <i r="1">
      <x v="1949"/>
    </i>
    <i>
      <x v="8515"/>
    </i>
    <i r="1">
      <x v="1944"/>
    </i>
    <i>
      <x v="8516"/>
    </i>
    <i r="1">
      <x v="1938"/>
    </i>
    <i>
      <x v="8517"/>
    </i>
    <i r="1">
      <x v="1941"/>
    </i>
    <i>
      <x v="8518"/>
    </i>
    <i r="1">
      <x v="1935"/>
    </i>
    <i>
      <x v="8519"/>
    </i>
    <i r="1">
      <x v="1925"/>
    </i>
    <i>
      <x v="8520"/>
    </i>
    <i r="1">
      <x v="1914"/>
    </i>
    <i>
      <x v="8521"/>
    </i>
    <i r="1">
      <x v="1903"/>
    </i>
    <i>
      <x v="8522"/>
    </i>
    <i r="1">
      <x v="1888"/>
    </i>
    <i>
      <x v="8523"/>
    </i>
    <i r="1">
      <x v="1829"/>
    </i>
    <i>
      <x v="8524"/>
    </i>
    <i r="1">
      <x v="1806"/>
    </i>
    <i>
      <x v="8525"/>
    </i>
    <i r="1">
      <x v="1798"/>
    </i>
    <i>
      <x v="8526"/>
    </i>
    <i r="1">
      <x v="1785"/>
    </i>
    <i>
      <x v="8527"/>
    </i>
    <i r="1">
      <x v="1792"/>
    </i>
    <i>
      <x v="8528"/>
    </i>
    <i r="1">
      <x v="1772"/>
    </i>
    <i>
      <x v="8529"/>
    </i>
    <i r="1">
      <x v="1690"/>
    </i>
    <i>
      <x v="8530"/>
    </i>
    <i r="1">
      <x v="144"/>
    </i>
    <i>
      <x v="8531"/>
    </i>
    <i r="1">
      <x v="3022"/>
    </i>
    <i>
      <x v="8532"/>
    </i>
    <i r="1">
      <x v="3023"/>
    </i>
    <i>
      <x v="8533"/>
    </i>
    <i r="1">
      <x v="3024"/>
    </i>
    <i>
      <x v="8534"/>
    </i>
    <i r="1">
      <x v="3025"/>
    </i>
    <i>
      <x v="8535"/>
    </i>
    <i r="1">
      <x v="3026"/>
    </i>
    <i>
      <x v="8536"/>
    </i>
    <i r="1">
      <x v="3027"/>
    </i>
    <i>
      <x v="8537"/>
    </i>
    <i r="1">
      <x v="3028"/>
    </i>
    <i>
      <x v="8538"/>
    </i>
    <i r="1">
      <x v="3029"/>
    </i>
    <i>
      <x v="8539"/>
    </i>
    <i r="1">
      <x v="3030"/>
    </i>
    <i>
      <x v="8540"/>
    </i>
    <i r="1">
      <x v="3031"/>
    </i>
    <i>
      <x v="8541"/>
    </i>
    <i r="1">
      <x v="3032"/>
    </i>
    <i>
      <x v="8542"/>
    </i>
    <i r="1">
      <x v="3033"/>
    </i>
    <i>
      <x v="8543"/>
    </i>
    <i r="1">
      <x v="3034"/>
    </i>
    <i>
      <x v="8544"/>
    </i>
    <i r="1">
      <x v="3035"/>
    </i>
    <i>
      <x v="8545"/>
    </i>
    <i r="1">
      <x v="3036"/>
    </i>
    <i>
      <x v="8546"/>
    </i>
    <i r="1">
      <x v="3037"/>
    </i>
    <i>
      <x v="8547"/>
    </i>
    <i r="1">
      <x v="3038"/>
    </i>
    <i>
      <x v="8548"/>
    </i>
    <i r="1">
      <x v="3039"/>
    </i>
    <i>
      <x v="8549"/>
    </i>
    <i r="1">
      <x v="3040"/>
    </i>
    <i>
      <x v="8550"/>
    </i>
    <i r="1">
      <x v="3041"/>
    </i>
    <i>
      <x v="8551"/>
    </i>
    <i r="1">
      <x v="3042"/>
    </i>
    <i>
      <x v="8552"/>
    </i>
    <i r="1">
      <x v="3043"/>
    </i>
    <i>
      <x v="8553"/>
    </i>
    <i r="1">
      <x v="3044"/>
    </i>
    <i>
      <x v="8554"/>
    </i>
    <i r="1">
      <x v="3045"/>
    </i>
    <i>
      <x v="8555"/>
    </i>
    <i r="1">
      <x v="3046"/>
    </i>
    <i>
      <x v="8556"/>
    </i>
    <i r="1">
      <x v="3047"/>
    </i>
    <i>
      <x v="8557"/>
    </i>
    <i r="1">
      <x v="3048"/>
    </i>
    <i>
      <x v="8558"/>
    </i>
    <i r="1">
      <x v="3049"/>
    </i>
    <i>
      <x v="8559"/>
    </i>
    <i r="1">
      <x v="3050"/>
    </i>
    <i>
      <x v="8560"/>
    </i>
    <i r="1">
      <x v="3051"/>
    </i>
    <i>
      <x v="8561"/>
    </i>
    <i r="1">
      <x v="3052"/>
    </i>
    <i>
      <x v="8562"/>
    </i>
    <i r="1">
      <x v="3053"/>
    </i>
    <i>
      <x v="8563"/>
    </i>
    <i r="1">
      <x v="3054"/>
    </i>
    <i>
      <x v="8564"/>
    </i>
    <i r="1">
      <x v="3055"/>
    </i>
    <i>
      <x v="8565"/>
    </i>
    <i r="1">
      <x v="3056"/>
    </i>
    <i>
      <x v="8566"/>
    </i>
    <i r="1">
      <x v="3057"/>
    </i>
    <i>
      <x v="8567"/>
    </i>
    <i r="1">
      <x v="3058"/>
    </i>
    <i>
      <x v="8568"/>
    </i>
    <i r="1">
      <x v="3059"/>
    </i>
    <i>
      <x v="8569"/>
    </i>
    <i r="1">
      <x v="3060"/>
    </i>
    <i>
      <x v="8570"/>
    </i>
    <i r="1">
      <x v="3061"/>
    </i>
    <i>
      <x v="8571"/>
    </i>
    <i r="1">
      <x v="3062"/>
    </i>
    <i>
      <x v="8572"/>
    </i>
    <i r="1">
      <x v="3063"/>
    </i>
    <i>
      <x v="8573"/>
    </i>
    <i r="1">
      <x v="3064"/>
    </i>
    <i>
      <x v="8574"/>
    </i>
    <i r="1">
      <x v="3065"/>
    </i>
    <i>
      <x v="8575"/>
    </i>
    <i r="1">
      <x v="3066"/>
    </i>
    <i>
      <x v="8576"/>
    </i>
    <i r="1">
      <x v="3067"/>
    </i>
    <i>
      <x v="8577"/>
    </i>
    <i r="1">
      <x v="3068"/>
    </i>
    <i>
      <x v="8578"/>
    </i>
    <i r="1">
      <x v="3069"/>
    </i>
    <i>
      <x v="8579"/>
    </i>
    <i r="1">
      <x v="3070"/>
    </i>
    <i>
      <x v="8580"/>
    </i>
    <i r="1">
      <x v="3071"/>
    </i>
    <i>
      <x v="8581"/>
    </i>
    <i r="1">
      <x v="3073"/>
    </i>
    <i>
      <x v="8582"/>
    </i>
    <i r="1">
      <x v="3075"/>
    </i>
    <i>
      <x v="8583"/>
    </i>
    <i r="1">
      <x v="3076"/>
    </i>
    <i>
      <x v="8584"/>
    </i>
    <i r="1">
      <x v="3072"/>
    </i>
    <i>
      <x v="8585"/>
    </i>
    <i r="1">
      <x v="3020"/>
    </i>
    <i>
      <x v="8586"/>
    </i>
    <i r="1">
      <x v="3015"/>
    </i>
    <i>
      <x v="8587"/>
    </i>
    <i r="1">
      <x v="3016"/>
    </i>
    <i>
      <x v="8588"/>
    </i>
    <i r="1">
      <x v="3017"/>
    </i>
    <i>
      <x v="8589"/>
    </i>
    <i r="1">
      <x v="3018"/>
    </i>
    <i>
      <x v="8590"/>
    </i>
    <i r="1">
      <x v="3021"/>
    </i>
    <i>
      <x v="8591"/>
    </i>
    <i r="1">
      <x v="3014"/>
    </i>
    <i>
      <x v="8592"/>
    </i>
    <i r="1">
      <x v="3011"/>
    </i>
    <i>
      <x v="8593"/>
    </i>
    <i r="1">
      <x v="3010"/>
    </i>
    <i>
      <x v="8594"/>
    </i>
    <i r="1">
      <x v="3008"/>
    </i>
    <i>
      <x v="8595"/>
    </i>
    <i r="1">
      <x v="3006"/>
    </i>
    <i>
      <x v="8596"/>
    </i>
    <i r="1">
      <x v="3003"/>
    </i>
    <i>
      <x v="8597"/>
    </i>
    <i r="1">
      <x v="3002"/>
    </i>
    <i>
      <x v="8598"/>
    </i>
    <i r="1">
      <x v="3000"/>
    </i>
    <i>
      <x v="8599"/>
    </i>
    <i r="1">
      <x v="2998"/>
    </i>
    <i>
      <x v="8600"/>
    </i>
    <i r="1">
      <x v="2995"/>
    </i>
    <i>
      <x v="8601"/>
    </i>
    <i r="1">
      <x v="2994"/>
    </i>
    <i>
      <x v="8602"/>
    </i>
    <i r="1">
      <x v="2992"/>
    </i>
    <i>
      <x v="8603"/>
    </i>
    <i r="1">
      <x v="2991"/>
    </i>
    <i>
      <x v="8604"/>
    </i>
    <i r="1">
      <x v="2989"/>
    </i>
    <i>
      <x v="8605"/>
    </i>
    <i r="1">
      <x v="2985"/>
    </i>
    <i>
      <x v="8606"/>
    </i>
    <i r="1">
      <x v="2983"/>
    </i>
    <i>
      <x v="8607"/>
    </i>
    <i r="1">
      <x v="2981"/>
    </i>
    <i>
      <x v="8608"/>
    </i>
    <i r="1">
      <x v="2978"/>
    </i>
    <i>
      <x v="8609"/>
    </i>
    <i r="1">
      <x v="2977"/>
    </i>
    <i>
      <x v="8610"/>
    </i>
    <i r="1">
      <x v="2976"/>
    </i>
    <i>
      <x v="8611"/>
    </i>
    <i r="1">
      <x v="2969"/>
    </i>
    <i>
      <x v="8612"/>
    </i>
    <i r="1">
      <x v="2967"/>
    </i>
    <i>
      <x v="8613"/>
    </i>
    <i r="1">
      <x v="2933"/>
    </i>
    <i>
      <x v="8614"/>
    </i>
    <i r="1">
      <x v="2898"/>
    </i>
    <i>
      <x v="8615"/>
    </i>
    <i r="1">
      <x v="2893"/>
    </i>
    <i>
      <x v="8616"/>
    </i>
    <i r="1">
      <x v="2885"/>
    </i>
    <i>
      <x v="8617"/>
    </i>
    <i r="1">
      <x v="2881"/>
    </i>
    <i>
      <x v="8618"/>
    </i>
    <i r="1">
      <x v="2771"/>
    </i>
    <i>
      <x v="8619"/>
    </i>
    <i r="1">
      <x v="2739"/>
    </i>
    <i>
      <x v="8620"/>
    </i>
    <i r="1">
      <x v="2723"/>
    </i>
    <i>
      <x v="8621"/>
    </i>
    <i r="1">
      <x v="2712"/>
    </i>
    <i>
      <x v="8622"/>
    </i>
    <i r="1">
      <x v="2697"/>
    </i>
    <i>
      <x v="8623"/>
    </i>
    <i r="1">
      <x v="2687"/>
    </i>
    <i>
      <x v="8624"/>
    </i>
    <i r="1">
      <x v="2671"/>
    </i>
    <i>
      <x v="8625"/>
    </i>
    <i r="1">
      <x v="2660"/>
    </i>
    <i>
      <x v="8626"/>
    </i>
    <i r="1">
      <x v="2470"/>
    </i>
    <i>
      <x v="8627"/>
    </i>
    <i r="1">
      <x v="2343"/>
    </i>
    <i>
      <x v="8628"/>
    </i>
    <i r="1">
      <x v="2183"/>
    </i>
    <i>
      <x v="8629"/>
    </i>
    <i r="1">
      <x v="2181"/>
    </i>
    <i>
      <x v="8630"/>
    </i>
    <i r="1">
      <x v="2183"/>
    </i>
    <i>
      <x v="8631"/>
    </i>
    <i r="1">
      <x v="2184"/>
    </i>
    <i>
      <x v="8632"/>
    </i>
    <i r="1">
      <x v="2185"/>
    </i>
    <i>
      <x v="8633"/>
    </i>
    <i r="1">
      <x v="2187"/>
    </i>
    <i>
      <x v="8634"/>
    </i>
    <i r="1">
      <x v="2188"/>
    </i>
    <i>
      <x v="8635"/>
    </i>
    <i r="1">
      <x v="2182"/>
    </i>
    <i>
      <x v="8636"/>
    </i>
    <i r="1">
      <x v="2186"/>
    </i>
    <i>
      <x v="8637"/>
    </i>
    <i r="1">
      <x v="2189"/>
    </i>
    <i>
      <x v="8638"/>
    </i>
    <i r="1">
      <x v="2190"/>
    </i>
    <i>
      <x v="8639"/>
    </i>
    <i r="1">
      <x v="2191"/>
    </i>
    <i>
      <x v="8640"/>
    </i>
    <i r="1">
      <x v="2192"/>
    </i>
    <i>
      <x v="8641"/>
    </i>
    <i r="1">
      <x v="2193"/>
    </i>
    <i>
      <x v="8642"/>
    </i>
    <i r="1">
      <x v="2194"/>
    </i>
    <i>
      <x v="8643"/>
    </i>
    <i r="1">
      <x v="2195"/>
    </i>
    <i>
      <x v="8644"/>
    </i>
    <i r="1">
      <x v="2196"/>
    </i>
    <i>
      <x v="8645"/>
    </i>
    <i r="1">
      <x v="2197"/>
    </i>
    <i>
      <x v="8646"/>
    </i>
    <i r="1">
      <x v="2198"/>
    </i>
    <i>
      <x v="8647"/>
    </i>
    <i r="1">
      <x v="2199"/>
    </i>
    <i>
      <x v="8648"/>
    </i>
    <i r="1">
      <x v="2200"/>
    </i>
    <i>
      <x v="8649"/>
    </i>
    <i r="1">
      <x v="2201"/>
    </i>
    <i>
      <x v="8650"/>
    </i>
    <i r="1">
      <x v="2202"/>
    </i>
    <i>
      <x v="8651"/>
    </i>
    <i r="1">
      <x v="2203"/>
    </i>
    <i>
      <x v="8652"/>
    </i>
    <i r="1">
      <x v="2180"/>
    </i>
    <i>
      <x v="8653"/>
    </i>
    <i r="1">
      <x v="2179"/>
    </i>
    <i>
      <x v="8654"/>
    </i>
    <i r="1">
      <x v="2178"/>
    </i>
    <i>
      <x v="8655"/>
    </i>
    <i r="1">
      <x v="2177"/>
    </i>
    <i>
      <x v="8656"/>
    </i>
    <i r="1">
      <x v="2175"/>
    </i>
    <i>
      <x v="8657"/>
    </i>
    <i r="1">
      <x v="2172"/>
    </i>
    <i>
      <x v="8658"/>
    </i>
    <i r="1">
      <x v="2173"/>
    </i>
    <i>
      <x v="8659"/>
    </i>
    <i r="1">
      <x v="2176"/>
    </i>
    <i>
      <x v="8660"/>
    </i>
    <i r="1">
      <x v="2171"/>
    </i>
    <i>
      <x v="8661"/>
    </i>
    <i r="1">
      <x v="2169"/>
    </i>
    <i>
      <x v="8662"/>
    </i>
    <i r="1">
      <x v="2167"/>
    </i>
    <i>
      <x v="8663"/>
    </i>
    <i r="1">
      <x v="2154"/>
    </i>
    <i>
      <x v="8664"/>
    </i>
    <i r="1">
      <x v="2148"/>
    </i>
    <i>
      <x v="8665"/>
    </i>
    <i r="1">
      <x v="2117"/>
    </i>
    <i>
      <x v="8666"/>
    </i>
    <i r="1">
      <x v="2111"/>
    </i>
    <i>
      <x v="8667"/>
    </i>
    <i r="1">
      <x v="2105"/>
    </i>
    <i>
      <x v="8668"/>
    </i>
    <i r="1">
      <x v="2100"/>
    </i>
    <i>
      <x v="8669"/>
    </i>
    <i r="1">
      <x v="2078"/>
    </i>
    <i>
      <x v="8670"/>
    </i>
    <i r="1">
      <x v="2032"/>
    </i>
    <i>
      <x v="8671"/>
    </i>
    <i r="1">
      <x v="2020"/>
    </i>
    <i>
      <x v="8672"/>
    </i>
    <i r="1">
      <x v="2011"/>
    </i>
    <i>
      <x v="8673"/>
    </i>
    <i r="1">
      <x v="2005"/>
    </i>
    <i>
      <x v="8674"/>
    </i>
    <i r="1">
      <x v="1976"/>
    </i>
    <i>
      <x v="8675"/>
    </i>
    <i r="1">
      <x v="1960"/>
    </i>
    <i>
      <x v="8676"/>
    </i>
    <i r="1">
      <x v="1945"/>
    </i>
    <i>
      <x v="8677"/>
    </i>
    <i r="1">
      <x v="1933"/>
    </i>
    <i>
      <x v="8678"/>
    </i>
    <i r="1">
      <x v="1918"/>
    </i>
    <i>
      <x v="8679"/>
    </i>
    <i r="1">
      <x v="1900"/>
    </i>
    <i>
      <x v="8680"/>
    </i>
    <i r="1">
      <x v="1880"/>
    </i>
    <i>
      <x v="8681"/>
    </i>
    <i r="1">
      <x v="1784"/>
    </i>
    <i>
      <x v="8682"/>
    </i>
    <i r="1">
      <x v="1455"/>
    </i>
    <i>
      <x v="8683"/>
    </i>
    <i r="1">
      <x v="5781"/>
    </i>
    <i>
      <x v="8684"/>
    </i>
    <i r="1">
      <x v="5782"/>
    </i>
    <i>
      <x v="8685"/>
    </i>
    <i r="1">
      <x v="5783"/>
    </i>
    <i>
      <x v="8686"/>
    </i>
    <i r="1">
      <x v="5784"/>
    </i>
    <i>
      <x v="8687"/>
    </i>
    <i r="1">
      <x v="5785"/>
    </i>
    <i>
      <x v="8688"/>
    </i>
    <i r="1">
      <x v="5786"/>
    </i>
    <i>
      <x v="8689"/>
    </i>
    <i r="1">
      <x v="5787"/>
    </i>
    <i>
      <x v="8690"/>
    </i>
    <i r="1">
      <x v="5788"/>
    </i>
    <i>
      <x v="8691"/>
    </i>
    <i r="1">
      <x v="5789"/>
    </i>
    <i>
      <x v="8692"/>
    </i>
    <i r="1">
      <x v="5790"/>
    </i>
    <i>
      <x v="8693"/>
    </i>
    <i r="1">
      <x v="5791"/>
    </i>
    <i>
      <x v="8694"/>
    </i>
    <i r="1">
      <x v="5792"/>
    </i>
    <i>
      <x v="8695"/>
    </i>
    <i r="1">
      <x v="5793"/>
    </i>
    <i>
      <x v="8696"/>
    </i>
    <i r="1">
      <x v="5794"/>
    </i>
    <i>
      <x v="8697"/>
    </i>
    <i r="1">
      <x v="5795"/>
    </i>
    <i>
      <x v="8698"/>
    </i>
    <i r="1">
      <x v="5796"/>
    </i>
    <i>
      <x v="8699"/>
    </i>
    <i r="1">
      <x v="5797"/>
    </i>
    <i>
      <x v="8700"/>
    </i>
    <i r="1">
      <x v="5798"/>
    </i>
    <i>
      <x v="8701"/>
    </i>
    <i r="1">
      <x v="5799"/>
    </i>
    <i>
      <x v="8702"/>
    </i>
    <i r="1">
      <x v="5800"/>
    </i>
    <i>
      <x v="8703"/>
    </i>
    <i r="1">
      <x v="5801"/>
    </i>
    <i>
      <x v="8704"/>
    </i>
    <i r="1">
      <x v="5802"/>
    </i>
    <i>
      <x v="8705"/>
    </i>
    <i r="1">
      <x v="5803"/>
    </i>
    <i>
      <x v="8706"/>
    </i>
    <i r="1">
      <x v="5805"/>
    </i>
    <i>
      <x v="8707"/>
    </i>
    <i r="1">
      <x v="5806"/>
    </i>
    <i>
      <x v="8708"/>
    </i>
    <i r="1">
      <x v="5807"/>
    </i>
    <i>
      <x v="8709"/>
    </i>
    <i r="1">
      <x v="5808"/>
    </i>
    <i>
      <x v="8710"/>
    </i>
    <i r="1">
      <x v="5804"/>
    </i>
    <i>
      <x v="8711"/>
    </i>
    <i r="1">
      <x v="5779"/>
    </i>
    <i>
      <x v="8712"/>
    </i>
    <i r="1">
      <x v="5775"/>
    </i>
    <i>
      <x v="8713"/>
    </i>
    <i r="1">
      <x v="5777"/>
    </i>
    <i>
      <x v="8714"/>
    </i>
    <i r="1">
      <x v="5778"/>
    </i>
    <i>
      <x v="8715"/>
    </i>
    <i r="1">
      <x v="5774"/>
    </i>
    <i>
      <x v="8716"/>
    </i>
    <i r="1">
      <x v="5772"/>
    </i>
    <i>
      <x v="8717"/>
    </i>
    <i r="1">
      <x v="5769"/>
    </i>
    <i>
      <x v="8718"/>
    </i>
    <i r="1">
      <x v="5768"/>
    </i>
    <i>
      <x v="8719"/>
    </i>
    <i r="1">
      <x v="5766"/>
    </i>
    <i>
      <x v="8720"/>
    </i>
    <i r="1">
      <x v="5765"/>
    </i>
    <i>
      <x v="8721"/>
    </i>
    <i r="1">
      <x v="5763"/>
    </i>
    <i>
      <x v="8722"/>
    </i>
    <i r="1">
      <x v="5762"/>
    </i>
    <i>
      <x v="8723"/>
    </i>
    <i r="1">
      <x v="5760"/>
    </i>
    <i>
      <x v="8724"/>
    </i>
    <i r="1">
      <x v="5753"/>
    </i>
    <i>
      <x v="8725"/>
    </i>
    <i r="1">
      <x v="5755"/>
    </i>
    <i>
      <x v="8726"/>
    </i>
    <i r="1">
      <x v="5757"/>
    </i>
    <i>
      <x v="8727"/>
    </i>
    <i r="1">
      <x v="5758"/>
    </i>
    <i>
      <x v="8728"/>
    </i>
    <i r="1">
      <x v="5761"/>
    </i>
    <i>
      <x v="8729"/>
    </i>
    <i r="1">
      <x v="5754"/>
    </i>
    <i>
      <x v="8730"/>
    </i>
    <i r="1">
      <x v="5751"/>
    </i>
    <i>
      <x v="8731"/>
    </i>
    <i r="1">
      <x v="5670"/>
    </i>
    <i>
      <x v="8732"/>
    </i>
    <i r="1">
      <x v="5767"/>
    </i>
    <i>
      <x v="8733"/>
    </i>
    <i r="1">
      <x v="5476"/>
    </i>
    <i>
      <x v="8734"/>
    </i>
    <i r="1">
      <x v="6570"/>
    </i>
    <i>
      <x v="8735"/>
    </i>
    <i r="1">
      <x v="7686"/>
    </i>
    <i>
      <x v="8736"/>
    </i>
    <i r="1">
      <x v="7688"/>
    </i>
    <i>
      <x v="8737"/>
    </i>
    <i r="1">
      <x v="7689"/>
    </i>
    <i>
      <x v="8738"/>
    </i>
    <i r="1">
      <x v="7684"/>
    </i>
    <i>
      <x v="8739"/>
    </i>
    <i r="1">
      <x v="7685"/>
    </i>
    <i>
      <x v="8740"/>
    </i>
    <i r="1">
      <x v="7687"/>
    </i>
    <i>
      <x v="8741"/>
    </i>
    <i r="1">
      <x v="7690"/>
    </i>
    <i>
      <x v="8742"/>
    </i>
    <i r="1">
      <x v="7691"/>
    </i>
    <i>
      <x v="8743"/>
    </i>
    <i r="1">
      <x v="7692"/>
    </i>
    <i>
      <x v="8744"/>
    </i>
    <i r="1">
      <x v="7693"/>
    </i>
    <i>
      <x v="8745"/>
    </i>
    <i r="1">
      <x v="7694"/>
    </i>
    <i>
      <x v="8746"/>
    </i>
    <i r="1">
      <x v="7696"/>
    </i>
    <i>
      <x v="8747"/>
    </i>
    <i r="1">
      <x v="7697"/>
    </i>
    <i>
      <x v="8748"/>
    </i>
    <i r="1">
      <x v="7699"/>
    </i>
    <i>
      <x v="8749"/>
    </i>
    <i r="1">
      <x v="7695"/>
    </i>
    <i>
      <x v="8750"/>
    </i>
    <i r="1">
      <x v="7698"/>
    </i>
    <i>
      <x v="8751"/>
    </i>
    <i r="1">
      <x v="7700"/>
    </i>
    <i>
      <x v="8752"/>
    </i>
    <i r="1">
      <x v="7701"/>
    </i>
    <i>
      <x v="8753"/>
    </i>
    <i r="1">
      <x v="7702"/>
    </i>
    <i>
      <x v="8754"/>
    </i>
    <i r="1">
      <x v="7703"/>
    </i>
    <i>
      <x v="8755"/>
    </i>
    <i r="1">
      <x v="7704"/>
    </i>
    <i>
      <x v="8756"/>
    </i>
    <i r="1">
      <x v="7705"/>
    </i>
    <i>
      <x v="8757"/>
    </i>
    <i r="1">
      <x v="7683"/>
    </i>
    <i>
      <x v="8758"/>
    </i>
    <i r="1">
      <x v="7681"/>
    </i>
    <i>
      <x v="8759"/>
    </i>
    <i r="1">
      <x v="7679"/>
    </i>
    <i>
      <x v="8760"/>
    </i>
    <i r="1">
      <x v="7675"/>
    </i>
    <i>
      <x v="8761"/>
    </i>
    <i r="1">
      <x v="7670"/>
    </i>
    <i>
      <x v="8762"/>
    </i>
    <i r="1">
      <x v="7660"/>
    </i>
    <i>
      <x v="8763"/>
    </i>
    <i r="1">
      <x v="7661"/>
    </i>
    <i>
      <x v="8764"/>
    </i>
    <i r="1">
      <x v="7663"/>
    </i>
    <i>
      <x v="8765"/>
    </i>
    <i r="1">
      <x v="7664"/>
    </i>
    <i>
      <x v="8766"/>
    </i>
    <i r="1">
      <x v="7665"/>
    </i>
    <i>
      <x v="8767"/>
    </i>
    <i r="1">
      <x v="7666"/>
    </i>
    <i>
      <x v="8768"/>
    </i>
    <i r="1">
      <x v="7667"/>
    </i>
    <i>
      <x v="8769"/>
    </i>
    <i r="1">
      <x v="7668"/>
    </i>
    <i>
      <x v="8770"/>
    </i>
    <i r="1">
      <x v="7669"/>
    </i>
    <i>
      <x v="8771"/>
    </i>
    <i r="1">
      <x v="7671"/>
    </i>
    <i>
      <x v="8772"/>
    </i>
    <i r="1">
      <x v="7672"/>
    </i>
    <i>
      <x v="8773"/>
    </i>
    <i r="1">
      <x v="7674"/>
    </i>
    <i>
      <x v="8774"/>
    </i>
    <i r="1">
      <x v="7677"/>
    </i>
    <i>
      <x v="8775"/>
    </i>
    <i r="1">
      <x v="7680"/>
    </i>
    <i>
      <x v="8776"/>
    </i>
    <i r="1">
      <x v="7682"/>
    </i>
    <i>
      <x v="8777"/>
    </i>
    <i r="1">
      <x v="7678"/>
    </i>
    <i>
      <x v="8778"/>
    </i>
    <i r="1">
      <x v="7673"/>
    </i>
    <i>
      <x v="8779"/>
    </i>
    <i r="1">
      <x v="7662"/>
    </i>
    <i>
      <x v="8780"/>
    </i>
    <i r="1">
      <x v="7659"/>
    </i>
    <i>
      <x v="8781"/>
    </i>
    <i r="1">
      <x v="7658"/>
    </i>
    <i>
      <x v="8782"/>
    </i>
    <i r="1">
      <x v="7656"/>
    </i>
    <i>
      <x v="8783"/>
    </i>
    <i r="1">
      <x v="7655"/>
    </i>
    <i>
      <x v="8784"/>
    </i>
    <i r="1">
      <x v="7654"/>
    </i>
    <i>
      <x v="8785"/>
    </i>
    <i r="1">
      <x v="7653"/>
    </i>
    <i>
      <x v="8786"/>
    </i>
    <i r="1">
      <x v="7651"/>
    </i>
    <i>
      <x v="8787"/>
    </i>
    <i r="1">
      <x v="7650"/>
    </i>
    <i>
      <x v="8788"/>
    </i>
    <i r="1">
      <x v="7649"/>
    </i>
    <i>
      <x v="8789"/>
    </i>
    <i r="1">
      <x v="7645"/>
    </i>
    <i>
      <x v="8790"/>
    </i>
    <i r="1">
      <x v="7647"/>
    </i>
    <i>
      <x v="8791"/>
    </i>
    <i r="1">
      <x v="7648"/>
    </i>
    <i>
      <x v="8792"/>
    </i>
    <i r="1">
      <x v="7644"/>
    </i>
    <i>
      <x v="8793"/>
    </i>
    <i r="1">
      <x v="7624"/>
    </i>
    <i>
      <x v="8794"/>
    </i>
    <i r="1">
      <x v="7617"/>
    </i>
    <i>
      <x v="8795"/>
    </i>
    <i r="1">
      <x v="7613"/>
    </i>
    <i>
      <x v="8796"/>
    </i>
    <i r="1">
      <x v="7610"/>
    </i>
    <i>
      <x v="8797"/>
    </i>
    <i r="1">
      <x v="7607"/>
    </i>
    <i>
      <x v="8798"/>
    </i>
    <i r="1">
      <x v="7518"/>
    </i>
    <i>
      <x v="8799"/>
    </i>
    <i r="1">
      <x v="7468"/>
    </i>
    <i>
      <x v="8800"/>
    </i>
    <i r="1">
      <x v="7421"/>
    </i>
    <i>
      <x v="8801"/>
    </i>
    <i r="1">
      <x v="7385"/>
    </i>
    <i>
      <x v="8802"/>
    </i>
    <i r="1">
      <x v="7373"/>
    </i>
    <i>
      <x v="8803"/>
    </i>
    <i r="1">
      <x v="7336"/>
    </i>
    <i>
      <x v="8804"/>
    </i>
    <i r="1">
      <x v="7283"/>
    </i>
    <i>
      <x v="8805"/>
    </i>
    <i r="1">
      <x v="6796"/>
    </i>
    <i>
      <x v="8806"/>
    </i>
    <i r="1">
      <x v="6797"/>
    </i>
    <i>
      <x v="8807"/>
    </i>
    <i r="1">
      <x v="6798"/>
    </i>
    <i>
      <x v="8808"/>
    </i>
    <i r="1">
      <x v="6799"/>
    </i>
    <i>
      <x v="8809"/>
    </i>
    <i r="1">
      <x v="6800"/>
    </i>
    <i>
      <x v="8810"/>
    </i>
    <i r="1">
      <x v="6801"/>
    </i>
    <i>
      <x v="8811"/>
    </i>
    <i r="1">
      <x v="6802"/>
    </i>
    <i>
      <x v="8812"/>
    </i>
    <i r="1">
      <x v="6803"/>
    </i>
    <i>
      <x v="8813"/>
    </i>
    <i r="1">
      <x v="6804"/>
    </i>
    <i>
      <x v="8814"/>
    </i>
    <i r="1">
      <x v="6805"/>
    </i>
    <i>
      <x v="8815"/>
    </i>
    <i r="1">
      <x v="6806"/>
    </i>
    <i>
      <x v="8816"/>
    </i>
    <i r="1">
      <x v="6807"/>
    </i>
    <i>
      <x v="8817"/>
    </i>
    <i r="1">
      <x v="6808"/>
    </i>
    <i>
      <x v="8818"/>
    </i>
    <i r="1">
      <x v="6809"/>
    </i>
    <i>
      <x v="8819"/>
    </i>
    <i r="1">
      <x v="6810"/>
    </i>
    <i>
      <x v="8820"/>
    </i>
    <i r="1">
      <x v="6795"/>
    </i>
    <i>
      <x v="8821"/>
    </i>
    <i r="1">
      <x v="6792"/>
    </i>
    <i>
      <x v="8822"/>
    </i>
    <i r="1">
      <x v="6793"/>
    </i>
    <i>
      <x v="8823"/>
    </i>
    <i r="1">
      <x v="6794"/>
    </i>
    <i>
      <x v="8824"/>
    </i>
    <i r="1">
      <x v="6791"/>
    </i>
    <i>
      <x v="8825"/>
    </i>
    <i r="1">
      <x v="6790"/>
    </i>
    <i>
      <x v="8826"/>
    </i>
    <i r="1">
      <x v="6789"/>
    </i>
    <i>
      <x v="8827"/>
    </i>
    <i r="1">
      <x v="6785"/>
    </i>
    <i>
      <x v="8828"/>
    </i>
    <i r="1">
      <x v="6781"/>
    </i>
    <i>
      <x v="8829"/>
    </i>
    <i r="1">
      <x v="6779"/>
    </i>
    <i>
      <x v="8830"/>
    </i>
    <i r="1">
      <x v="6776"/>
    </i>
    <i>
      <x v="8831"/>
    </i>
    <i r="1">
      <x v="6706"/>
    </i>
    <i>
      <x v="8832"/>
    </i>
    <i r="1">
      <x v="6707"/>
    </i>
    <i>
      <x v="8833"/>
    </i>
    <i r="1">
      <x v="6708"/>
    </i>
    <i>
      <x v="8834"/>
    </i>
    <i r="1">
      <x v="6709"/>
    </i>
    <i>
      <x v="8835"/>
    </i>
    <i r="1">
      <x v="6710"/>
    </i>
    <i>
      <x v="8836"/>
    </i>
    <i r="1">
      <x v="6711"/>
    </i>
    <i>
      <x v="8837"/>
    </i>
    <i r="1">
      <x v="6712"/>
    </i>
    <i>
      <x v="8838"/>
    </i>
    <i r="1">
      <x v="6713"/>
    </i>
    <i>
      <x v="8839"/>
    </i>
    <i r="1">
      <x v="6714"/>
    </i>
    <i>
      <x v="8840"/>
    </i>
    <i r="1">
      <x v="6715"/>
    </i>
    <i>
      <x v="8841"/>
    </i>
    <i r="1">
      <x v="6716"/>
    </i>
    <i>
      <x v="8842"/>
    </i>
    <i r="1">
      <x v="6717"/>
    </i>
    <i>
      <x v="8843"/>
    </i>
    <i r="1">
      <x v="6718"/>
    </i>
    <i>
      <x v="8844"/>
    </i>
    <i r="1">
      <x v="6719"/>
    </i>
    <i>
      <x v="8845"/>
    </i>
    <i r="1">
      <x v="6720"/>
    </i>
    <i>
      <x v="8846"/>
    </i>
    <i r="1">
      <x v="6721"/>
    </i>
    <i>
      <x v="8847"/>
    </i>
    <i r="1">
      <x v="6722"/>
    </i>
    <i>
      <x v="8848"/>
    </i>
    <i r="1">
      <x v="6723"/>
    </i>
    <i>
      <x v="8849"/>
    </i>
    <i r="1">
      <x v="6724"/>
    </i>
    <i>
      <x v="8850"/>
    </i>
    <i r="1">
      <x v="6725"/>
    </i>
    <i>
      <x v="8851"/>
    </i>
    <i r="1">
      <x v="6726"/>
    </i>
    <i>
      <x v="8852"/>
    </i>
    <i r="1">
      <x v="6727"/>
    </i>
    <i>
      <x v="8853"/>
    </i>
    <i r="1">
      <x v="6728"/>
    </i>
    <i>
      <x v="8854"/>
    </i>
    <i r="1">
      <x v="6729"/>
    </i>
    <i>
      <x v="8855"/>
    </i>
    <i r="1">
      <x v="6730"/>
    </i>
    <i>
      <x v="8856"/>
    </i>
    <i r="1">
      <x v="6731"/>
    </i>
    <i>
      <x v="8857"/>
    </i>
    <i r="1">
      <x v="6732"/>
    </i>
    <i>
      <x v="8858"/>
    </i>
    <i r="1">
      <x v="6733"/>
    </i>
    <i>
      <x v="8859"/>
    </i>
    <i r="1">
      <x v="6734"/>
    </i>
    <i>
      <x v="8860"/>
    </i>
    <i r="1">
      <x v="6735"/>
    </i>
    <i>
      <x v="8861"/>
    </i>
    <i r="1">
      <x v="6736"/>
    </i>
    <i>
      <x v="8862"/>
    </i>
    <i r="1">
      <x v="6737"/>
    </i>
    <i>
      <x v="8863"/>
    </i>
    <i r="1">
      <x v="6738"/>
    </i>
    <i>
      <x v="8864"/>
    </i>
    <i r="1">
      <x v="6739"/>
    </i>
    <i>
      <x v="8865"/>
    </i>
    <i r="1">
      <x v="6741"/>
    </i>
    <i>
      <x v="8866"/>
    </i>
    <i r="1">
      <x v="6742"/>
    </i>
    <i>
      <x v="8867"/>
    </i>
    <i r="1">
      <x v="6743"/>
    </i>
    <i>
      <x v="8868"/>
    </i>
    <i r="1">
      <x v="6744"/>
    </i>
    <i>
      <x v="8869"/>
    </i>
    <i r="1">
      <x v="6745"/>
    </i>
    <i>
      <x v="8870"/>
    </i>
    <i r="1">
      <x v="6746"/>
    </i>
    <i>
      <x v="8871"/>
    </i>
    <i r="1">
      <x v="6747"/>
    </i>
    <i>
      <x v="8872"/>
    </i>
    <i r="1">
      <x v="6748"/>
    </i>
    <i>
      <x v="8873"/>
    </i>
    <i r="1">
      <x v="6749"/>
    </i>
    <i>
      <x v="8874"/>
    </i>
    <i r="1">
      <x v="6750"/>
    </i>
    <i>
      <x v="8875"/>
    </i>
    <i r="1">
      <x v="6751"/>
    </i>
    <i>
      <x v="8876"/>
    </i>
    <i r="1">
      <x v="6752"/>
    </i>
    <i>
      <x v="8877"/>
    </i>
    <i r="1">
      <x v="6753"/>
    </i>
    <i>
      <x v="8878"/>
    </i>
    <i r="1">
      <x v="6754"/>
    </i>
    <i>
      <x v="8879"/>
    </i>
    <i r="1">
      <x v="6755"/>
    </i>
    <i>
      <x v="8880"/>
    </i>
    <i r="1">
      <x v="6756"/>
    </i>
    <i>
      <x v="8881"/>
    </i>
    <i r="1">
      <x v="6758"/>
    </i>
    <i>
      <x v="8882"/>
    </i>
    <i r="1">
      <x v="6759"/>
    </i>
    <i>
      <x v="8883"/>
    </i>
    <i r="1">
      <x v="6760"/>
    </i>
    <i>
      <x v="8884"/>
    </i>
    <i r="1">
      <x v="6761"/>
    </i>
    <i>
      <x v="8885"/>
    </i>
    <i r="1">
      <x v="6762"/>
    </i>
    <i>
      <x v="8886"/>
    </i>
    <i r="1">
      <x v="6763"/>
    </i>
    <i>
      <x v="8887"/>
    </i>
    <i r="1">
      <x v="6764"/>
    </i>
    <i>
      <x v="8888"/>
    </i>
    <i r="1">
      <x v="6765"/>
    </i>
    <i>
      <x v="8889"/>
    </i>
    <i r="1">
      <x v="6766"/>
    </i>
    <i>
      <x v="8890"/>
    </i>
    <i r="1">
      <x v="6767"/>
    </i>
    <i>
      <x v="8891"/>
    </i>
    <i r="1">
      <x v="6769"/>
    </i>
    <i>
      <x v="8892"/>
    </i>
    <i r="1">
      <x v="6770"/>
    </i>
    <i>
      <x v="8893"/>
    </i>
    <i r="1">
      <x v="6771"/>
    </i>
    <i>
      <x v="8894"/>
    </i>
    <i r="1">
      <x v="6772"/>
    </i>
    <i>
      <x v="8895"/>
    </i>
    <i r="1">
      <x v="6773"/>
    </i>
    <i>
      <x v="8896"/>
    </i>
    <i r="1">
      <x v="6768"/>
    </i>
    <i>
      <x v="8897"/>
    </i>
    <i r="1">
      <x v="6757"/>
    </i>
    <i>
      <x v="8898"/>
    </i>
    <i r="1">
      <x v="6705"/>
    </i>
    <i>
      <x v="8899"/>
    </i>
    <i r="1">
      <x v="6704"/>
    </i>
    <i>
      <x v="8900"/>
    </i>
    <i r="1">
      <x v="6703"/>
    </i>
    <i>
      <x v="8901"/>
    </i>
    <i r="1">
      <x v="6702"/>
    </i>
    <i>
      <x v="8902"/>
    </i>
    <i r="1">
      <x v="6701"/>
    </i>
    <i>
      <x v="8903"/>
    </i>
    <i r="1">
      <x v="6700"/>
    </i>
    <i>
      <x v="8904"/>
    </i>
    <i r="1">
      <x v="6697"/>
    </i>
    <i>
      <x v="8905"/>
    </i>
    <i r="1">
      <x v="6698"/>
    </i>
    <i>
      <x v="8906"/>
    </i>
    <i r="1">
      <x v="6699"/>
    </i>
    <i>
      <x v="8907"/>
    </i>
    <i r="1">
      <x v="6696"/>
    </i>
    <i>
      <x v="8908"/>
    </i>
    <i r="1">
      <x v="6695"/>
    </i>
    <i>
      <x v="8909"/>
    </i>
    <i r="1">
      <x v="6694"/>
    </i>
    <i>
      <x v="8910"/>
    </i>
    <i r="1">
      <x v="6693"/>
    </i>
    <i>
      <x v="8911"/>
    </i>
    <i r="1">
      <x v="6692"/>
    </i>
    <i>
      <x v="8912"/>
    </i>
    <i r="1">
      <x v="6691"/>
    </i>
    <i>
      <x v="8913"/>
    </i>
    <i r="1">
      <x v="6690"/>
    </i>
    <i>
      <x v="8914"/>
    </i>
    <i r="1">
      <x v="6689"/>
    </i>
    <i>
      <x v="8915"/>
    </i>
    <i r="1">
      <x v="6688"/>
    </i>
    <i>
      <x v="8916"/>
    </i>
    <i r="1">
      <x v="6686"/>
    </i>
    <i>
      <x v="8917"/>
    </i>
    <i r="1">
      <x v="6685"/>
    </i>
    <i>
      <x v="8918"/>
    </i>
    <i r="1">
      <x v="6683"/>
    </i>
    <i>
      <x v="8919"/>
    </i>
    <i r="1">
      <x v="6682"/>
    </i>
    <i>
      <x v="8920"/>
    </i>
    <i r="1">
      <x v="6680"/>
    </i>
    <i>
      <x v="8921"/>
    </i>
    <i r="1">
      <x v="6678"/>
    </i>
    <i>
      <x v="8922"/>
    </i>
    <i r="1">
      <x v="6677"/>
    </i>
    <i>
      <x v="8923"/>
    </i>
    <i r="1">
      <x v="6675"/>
    </i>
    <i>
      <x v="8924"/>
    </i>
    <i r="1">
      <x v="6674"/>
    </i>
    <i>
      <x v="8925"/>
    </i>
    <i r="1">
      <x v="6673"/>
    </i>
    <i>
      <x v="8926"/>
    </i>
    <i r="1">
      <x v="6671"/>
    </i>
    <i>
      <x v="8927"/>
    </i>
    <i r="1">
      <x v="6670"/>
    </i>
    <i>
      <x v="8928"/>
    </i>
    <i r="1">
      <x v="6669"/>
    </i>
    <i>
      <x v="8929"/>
    </i>
    <i r="1">
      <x v="6668"/>
    </i>
    <i>
      <x v="8930"/>
    </i>
    <i r="1">
      <x v="6667"/>
    </i>
    <i>
      <x v="8931"/>
    </i>
    <i r="1">
      <x v="6666"/>
    </i>
    <i>
      <x v="8932"/>
    </i>
    <i r="1">
      <x v="6664"/>
    </i>
    <i>
      <x v="8933"/>
    </i>
    <i r="1">
      <x v="6663"/>
    </i>
    <i>
      <x v="8934"/>
    </i>
    <i r="1">
      <x v="6661"/>
    </i>
    <i>
      <x v="8935"/>
    </i>
    <i r="1">
      <x v="6578"/>
    </i>
    <i>
      <x v="8936"/>
    </i>
    <i r="1">
      <x v="6568"/>
    </i>
    <i>
      <x v="8937"/>
    </i>
    <i r="1">
      <x v="6558"/>
    </i>
    <i>
      <x v="8938"/>
    </i>
    <i r="1">
      <x v="6549"/>
    </i>
    <i>
      <x v="8939"/>
    </i>
    <i r="1">
      <x v="6454"/>
    </i>
    <i>
      <x v="8940"/>
    </i>
    <i r="1">
      <x v="6139"/>
    </i>
    <i>
      <x v="8941"/>
    </i>
    <i r="1">
      <x v="6140"/>
    </i>
    <i>
      <x v="8942"/>
    </i>
    <i r="1">
      <x v="6141"/>
    </i>
    <i>
      <x v="8943"/>
    </i>
    <i r="1">
      <x v="6142"/>
    </i>
    <i>
      <x v="8944"/>
    </i>
    <i r="1">
      <x v="6143"/>
    </i>
    <i>
      <x v="8945"/>
    </i>
    <i r="1">
      <x v="6144"/>
    </i>
    <i>
      <x v="8946"/>
    </i>
    <i r="1">
      <x v="6145"/>
    </i>
    <i>
      <x v="8947"/>
    </i>
    <i r="1">
      <x v="6146"/>
    </i>
    <i>
      <x v="8948"/>
    </i>
    <i r="1">
      <x v="6147"/>
    </i>
    <i>
      <x v="8949"/>
    </i>
    <i r="1">
      <x v="6148"/>
    </i>
    <i>
      <x v="8950"/>
    </i>
    <i r="1">
      <x v="6149"/>
    </i>
    <i>
      <x v="8951"/>
    </i>
    <i r="1">
      <x v="6150"/>
    </i>
    <i>
      <x v="8952"/>
    </i>
    <i r="1">
      <x v="6151"/>
    </i>
    <i>
      <x v="8953"/>
    </i>
    <i r="1">
      <x v="6152"/>
    </i>
    <i>
      <x v="8954"/>
    </i>
    <i r="1">
      <x v="6153"/>
    </i>
    <i>
      <x v="8955"/>
    </i>
    <i r="1">
      <x v="6154"/>
    </i>
    <i>
      <x v="8956"/>
    </i>
    <i r="1">
      <x v="6155"/>
    </i>
    <i>
      <x v="8957"/>
    </i>
    <i r="1">
      <x v="6157"/>
    </i>
    <i>
      <x v="8958"/>
    </i>
    <i r="1">
      <x v="6158"/>
    </i>
    <i>
      <x v="8959"/>
    </i>
    <i r="1">
      <x v="6159"/>
    </i>
    <i>
      <x v="8960"/>
    </i>
    <i r="1">
      <x v="6160"/>
    </i>
    <i>
      <x v="8961"/>
    </i>
    <i r="1">
      <x v="6161"/>
    </i>
    <i>
      <x v="8962"/>
    </i>
    <i r="1">
      <x v="6162"/>
    </i>
    <i>
      <x v="8963"/>
    </i>
    <i r="1">
      <x v="6163"/>
    </i>
    <i>
      <x v="8964"/>
    </i>
    <i r="1">
      <x v="6164"/>
    </i>
    <i>
      <x v="8965"/>
    </i>
    <i r="1">
      <x v="6165"/>
    </i>
    <i>
      <x v="8966"/>
    </i>
    <i r="1">
      <x v="6166"/>
    </i>
    <i>
      <x v="8967"/>
    </i>
    <i r="1">
      <x v="6167"/>
    </i>
    <i>
      <x v="8968"/>
    </i>
    <i r="1">
      <x v="6168"/>
    </i>
    <i>
      <x v="8969"/>
    </i>
    <i r="1">
      <x v="6169"/>
    </i>
    <i>
      <x v="8970"/>
    </i>
    <i r="1">
      <x v="6170"/>
    </i>
    <i>
      <x v="8971"/>
    </i>
    <i r="1">
      <x v="6171"/>
    </i>
    <i>
      <x v="8972"/>
    </i>
    <i r="1">
      <x v="6156"/>
    </i>
    <i>
      <x v="8973"/>
    </i>
    <i r="1">
      <x v="6135"/>
    </i>
    <i>
      <x v="8974"/>
    </i>
    <i r="1">
      <x v="6138"/>
    </i>
    <i>
      <x v="8975"/>
    </i>
    <i r="1">
      <x v="6134"/>
    </i>
    <i>
      <x v="8976"/>
    </i>
    <i r="1">
      <x v="6132"/>
    </i>
    <i>
      <x v="8977"/>
    </i>
    <i r="1">
      <x v="6131"/>
    </i>
    <i>
      <x v="8978"/>
    </i>
    <i r="1">
      <x v="6129"/>
    </i>
    <i>
      <x v="8979"/>
    </i>
    <i r="1">
      <x v="6125"/>
    </i>
    <i>
      <x v="8980"/>
    </i>
    <i r="1">
      <x v="6123"/>
    </i>
    <i>
      <x v="8981"/>
    </i>
    <i r="1">
      <x v="6121"/>
    </i>
    <i>
      <x v="8982"/>
    </i>
    <i r="1">
      <x v="6117"/>
    </i>
    <i>
      <x v="8983"/>
    </i>
    <i r="1">
      <x v="6115"/>
    </i>
    <i>
      <x v="8984"/>
    </i>
    <i r="1">
      <x v="6111"/>
    </i>
    <i>
      <x v="8985"/>
    </i>
    <i r="1">
      <x v="6107"/>
    </i>
    <i>
      <x v="8986"/>
    </i>
    <i r="1">
      <x v="6103"/>
    </i>
    <i>
      <x v="8987"/>
    </i>
    <i r="1">
      <x v="6098"/>
    </i>
    <i>
      <x v="8988"/>
    </i>
    <i r="1">
      <x v="6094"/>
    </i>
    <i>
      <x v="8989"/>
    </i>
    <i r="1">
      <x v="6091"/>
    </i>
    <i>
      <x v="8990"/>
    </i>
    <i r="1">
      <x v="6069"/>
    </i>
    <i>
      <x v="8991"/>
    </i>
    <i r="1">
      <x v="6044"/>
    </i>
    <i>
      <x v="8992"/>
    </i>
    <i r="1">
      <x v="6021"/>
    </i>
    <i>
      <x v="8993"/>
    </i>
    <i r="1">
      <x v="6011"/>
    </i>
    <i>
      <x v="8994"/>
    </i>
    <i r="1">
      <x v="5933"/>
    </i>
    <i>
      <x v="8995"/>
    </i>
    <i r="1">
      <x v="5505"/>
    </i>
    <i>
      <x v="8996"/>
    </i>
    <i r="1">
      <x v="8858"/>
    </i>
    <i>
      <x v="8997"/>
    </i>
    <i r="1">
      <x v="8859"/>
    </i>
    <i>
      <x v="8998"/>
    </i>
    <i r="1">
      <x v="8860"/>
    </i>
    <i>
      <x v="8999"/>
    </i>
    <i r="1">
      <x v="8861"/>
    </i>
    <i>
      <x v="9000"/>
    </i>
    <i r="1">
      <x v="8862"/>
    </i>
    <i>
      <x v="9001"/>
    </i>
    <i r="1">
      <x v="8863"/>
    </i>
    <i>
      <x v="9002"/>
    </i>
    <i r="1">
      <x v="8864"/>
    </i>
    <i>
      <x v="9003"/>
    </i>
    <i r="1">
      <x v="8865"/>
    </i>
    <i>
      <x v="9004"/>
    </i>
    <i r="1">
      <x v="8866"/>
    </i>
    <i>
      <x v="9005"/>
    </i>
    <i r="1">
      <x v="8867"/>
    </i>
    <i>
      <x v="9006"/>
    </i>
    <i r="1">
      <x v="8868"/>
    </i>
    <i>
      <x v="9007"/>
    </i>
    <i r="1">
      <x v="8869"/>
    </i>
    <i>
      <x v="9008"/>
    </i>
    <i r="1">
      <x v="8870"/>
    </i>
    <i>
      <x v="9009"/>
    </i>
    <i r="1">
      <x v="8871"/>
    </i>
    <i>
      <x v="9010"/>
    </i>
    <i r="1">
      <x v="8872"/>
    </i>
    <i>
      <x v="9011"/>
    </i>
    <i r="1">
      <x v="8873"/>
    </i>
    <i>
      <x v="9012"/>
    </i>
    <i r="1">
      <x v="8874"/>
    </i>
    <i>
      <x v="9013"/>
    </i>
    <i r="1">
      <x v="8875"/>
    </i>
    <i>
      <x v="9014"/>
    </i>
    <i r="1">
      <x v="8876"/>
    </i>
    <i>
      <x v="9015"/>
    </i>
    <i r="1">
      <x v="8877"/>
    </i>
    <i>
      <x v="9016"/>
    </i>
    <i r="1">
      <x v="8878"/>
    </i>
    <i>
      <x v="9017"/>
    </i>
    <i r="1">
      <x v="8880"/>
    </i>
    <i>
      <x v="9018"/>
    </i>
    <i r="1">
      <x v="8881"/>
    </i>
    <i>
      <x v="9019"/>
    </i>
    <i r="1">
      <x v="8882"/>
    </i>
    <i>
      <x v="9020"/>
    </i>
    <i r="1">
      <x v="8879"/>
    </i>
    <i>
      <x v="9021"/>
    </i>
    <i r="1">
      <x v="8857"/>
    </i>
    <i>
      <x v="9022"/>
    </i>
    <i r="1">
      <x v="8854"/>
    </i>
    <i>
      <x v="9023"/>
    </i>
    <i r="1">
      <x v="8855"/>
    </i>
    <i>
      <x v="9024"/>
    </i>
    <i r="1">
      <x v="8856"/>
    </i>
    <i>
      <x v="9025"/>
    </i>
    <i r="1">
      <x v="8853"/>
    </i>
    <i>
      <x v="9026"/>
    </i>
    <i r="1">
      <x v="8852"/>
    </i>
    <i>
      <x v="9027"/>
    </i>
    <i r="1">
      <x v="8851"/>
    </i>
    <i>
      <x v="9028"/>
    </i>
    <i r="1">
      <x v="8850"/>
    </i>
    <i>
      <x v="9029"/>
    </i>
    <i r="1">
      <x v="8849"/>
    </i>
    <i>
      <x v="9030"/>
    </i>
    <i r="1">
      <x v="8848"/>
    </i>
    <i>
      <x v="9031"/>
    </i>
    <i r="1">
      <x v="8847"/>
    </i>
    <i>
      <x v="9032"/>
    </i>
    <i r="1">
      <x v="8846"/>
    </i>
    <i>
      <x v="9033"/>
    </i>
    <i r="1">
      <x v="8845"/>
    </i>
    <i>
      <x v="9034"/>
    </i>
    <i r="1">
      <x v="8844"/>
    </i>
    <i>
      <x v="9035"/>
    </i>
    <i r="1">
      <x v="8843"/>
    </i>
    <i>
      <x v="9036"/>
    </i>
    <i r="1">
      <x v="8842"/>
    </i>
    <i>
      <x v="9037"/>
    </i>
    <i r="1">
      <x v="8841"/>
    </i>
    <i>
      <x v="9038"/>
    </i>
    <i r="1">
      <x v="8840"/>
    </i>
    <i>
      <x v="9039"/>
    </i>
    <i r="1">
      <x v="8838"/>
    </i>
    <i>
      <x v="9040"/>
    </i>
    <i r="1">
      <x v="8839"/>
    </i>
    <i>
      <x v="9041"/>
    </i>
    <i r="1">
      <x v="8837"/>
    </i>
    <i>
      <x v="9042"/>
    </i>
    <i r="1">
      <x v="8836"/>
    </i>
    <i>
      <x v="9043"/>
    </i>
    <i r="1">
      <x v="8834"/>
    </i>
    <i>
      <x v="9044"/>
    </i>
    <i r="1">
      <x v="8785"/>
    </i>
    <i>
      <x v="9045"/>
    </i>
    <i r="1">
      <x v="8778"/>
    </i>
    <i>
      <x v="9046"/>
    </i>
    <i r="1">
      <x v="8773"/>
    </i>
    <i>
      <x v="9047"/>
    </i>
    <i r="1">
      <x v="8769"/>
    </i>
    <i>
      <x v="9048"/>
    </i>
    <i r="1">
      <x v="8770"/>
    </i>
    <i>
      <x v="9049"/>
    </i>
    <i r="1">
      <x v="8780"/>
    </i>
    <i>
      <x v="9050"/>
    </i>
    <i r="1">
      <x v="8742"/>
    </i>
    <i>
      <x v="9051"/>
    </i>
    <i r="1">
      <x v="8743"/>
    </i>
    <i>
      <x v="9052"/>
    </i>
    <i r="1">
      <x v="8744"/>
    </i>
    <i>
      <x v="9053"/>
    </i>
    <i r="1">
      <x v="8745"/>
    </i>
    <i>
      <x v="9054"/>
    </i>
    <i r="1">
      <x v="8746"/>
    </i>
    <i>
      <x v="9055"/>
    </i>
    <i r="1">
      <x v="8747"/>
    </i>
    <i>
      <x v="9056"/>
    </i>
    <i r="1">
      <x v="8748"/>
    </i>
    <i>
      <x v="9057"/>
    </i>
    <i r="1">
      <x v="8749"/>
    </i>
    <i>
      <x v="9058"/>
    </i>
    <i r="1">
      <x v="8750"/>
    </i>
    <i>
      <x v="9059"/>
    </i>
    <i r="1">
      <x v="8751"/>
    </i>
    <i>
      <x v="9060"/>
    </i>
    <i r="1">
      <x v="8752"/>
    </i>
    <i>
      <x v="9061"/>
    </i>
    <i r="1">
      <x v="8754"/>
    </i>
    <i>
      <x v="9062"/>
    </i>
    <i r="1">
      <x v="8755"/>
    </i>
    <i>
      <x v="9063"/>
    </i>
    <i r="1">
      <x v="8756"/>
    </i>
    <i>
      <x v="9064"/>
    </i>
    <i r="1">
      <x v="8757"/>
    </i>
    <i>
      <x v="9065"/>
    </i>
    <i r="1">
      <x v="8758"/>
    </i>
    <i>
      <x v="9066"/>
    </i>
    <i r="1">
      <x v="8759"/>
    </i>
    <i>
      <x v="9067"/>
    </i>
    <i r="1">
      <x v="8760"/>
    </i>
    <i>
      <x v="9068"/>
    </i>
    <i r="1">
      <x v="8761"/>
    </i>
    <i>
      <x v="9069"/>
    </i>
    <i r="1">
      <x v="8762"/>
    </i>
    <i>
      <x v="9070"/>
    </i>
    <i r="1">
      <x v="8763"/>
    </i>
    <i>
      <x v="9071"/>
    </i>
    <i r="1">
      <x v="8764"/>
    </i>
    <i>
      <x v="9072"/>
    </i>
    <i r="1">
      <x v="8765"/>
    </i>
    <i>
      <x v="9073"/>
    </i>
    <i r="1">
      <x v="8766"/>
    </i>
    <i>
      <x v="9074"/>
    </i>
    <i r="1">
      <x v="8767"/>
    </i>
    <i>
      <x v="9075"/>
    </i>
    <i r="1">
      <x v="8753"/>
    </i>
    <i>
      <x v="9076"/>
    </i>
    <i r="1">
      <x v="8741"/>
    </i>
    <i>
      <x v="9077"/>
    </i>
    <i r="1">
      <x v="8738"/>
    </i>
    <i>
      <x v="9078"/>
    </i>
    <i r="1">
      <x v="8739"/>
    </i>
    <i>
      <x v="9079"/>
    </i>
    <i r="1">
      <x v="8740"/>
    </i>
    <i>
      <x v="9080"/>
    </i>
    <i r="1">
      <x v="8737"/>
    </i>
    <i>
      <x v="9081"/>
    </i>
    <i r="1">
      <x v="8736"/>
    </i>
    <i>
      <x v="9082"/>
    </i>
    <i r="1">
      <x v="8735"/>
    </i>
    <i>
      <x v="9083"/>
    </i>
    <i r="1">
      <x v="8734"/>
    </i>
    <i>
      <x v="9084"/>
    </i>
    <i r="1">
      <x v="8733"/>
    </i>
    <i>
      <x v="9085"/>
    </i>
    <i r="1">
      <x v="8731"/>
    </i>
    <i>
      <x v="9086"/>
    </i>
    <i r="1">
      <x v="8730"/>
    </i>
    <i>
      <x v="9087"/>
    </i>
    <i r="1">
      <x v="8729"/>
    </i>
    <i>
      <x v="9088"/>
    </i>
    <i r="1">
      <x v="8728"/>
    </i>
    <i>
      <x v="9089"/>
    </i>
    <i r="1">
      <x v="8704"/>
    </i>
    <i>
      <x v="9090"/>
    </i>
    <i r="1">
      <x v="8705"/>
    </i>
    <i>
      <x v="9091"/>
    </i>
    <i r="1">
      <x v="8706"/>
    </i>
    <i>
      <x v="9092"/>
    </i>
    <i r="1">
      <x v="8707"/>
    </i>
    <i>
      <x v="9093"/>
    </i>
    <i r="1">
      <x v="8708"/>
    </i>
    <i>
      <x v="9094"/>
    </i>
    <i r="1">
      <x v="8709"/>
    </i>
    <i>
      <x v="9095"/>
    </i>
    <i r="1">
      <x v="8710"/>
    </i>
    <i>
      <x v="9096"/>
    </i>
    <i r="1">
      <x v="8711"/>
    </i>
    <i>
      <x v="9097"/>
    </i>
    <i r="1">
      <x v="8712"/>
    </i>
    <i>
      <x v="9098"/>
    </i>
    <i r="1">
      <x v="8713"/>
    </i>
    <i>
      <x v="9099"/>
    </i>
    <i r="1">
      <x v="8714"/>
    </i>
    <i>
      <x v="9100"/>
    </i>
    <i r="1">
      <x v="8715"/>
    </i>
    <i>
      <x v="9101"/>
    </i>
    <i r="1">
      <x v="8716"/>
    </i>
    <i>
      <x v="9102"/>
    </i>
    <i r="1">
      <x v="8717"/>
    </i>
    <i>
      <x v="9103"/>
    </i>
    <i r="1">
      <x v="8718"/>
    </i>
    <i>
      <x v="9104"/>
    </i>
    <i r="1">
      <x v="8719"/>
    </i>
    <i>
      <x v="9105"/>
    </i>
    <i r="1">
      <x v="8720"/>
    </i>
    <i>
      <x v="9106"/>
    </i>
    <i r="1">
      <x v="8721"/>
    </i>
    <i>
      <x v="9107"/>
    </i>
    <i r="1">
      <x v="8722"/>
    </i>
    <i>
      <x v="9108"/>
    </i>
    <i r="1">
      <x v="8723"/>
    </i>
    <i>
      <x v="9109"/>
    </i>
    <i r="1">
      <x v="8724"/>
    </i>
    <i>
      <x v="9110"/>
    </i>
    <i r="1">
      <x v="8725"/>
    </i>
    <i>
      <x v="9111"/>
    </i>
    <i r="1">
      <x v="8726"/>
    </i>
    <i>
      <x v="9112"/>
    </i>
    <i r="1">
      <x v="8703"/>
    </i>
    <i>
      <x v="9113"/>
    </i>
    <i r="1">
      <x v="8702"/>
    </i>
    <i>
      <x v="9114"/>
    </i>
    <i r="1">
      <x v="8701"/>
    </i>
    <i>
      <x v="9115"/>
    </i>
    <i r="1">
      <x v="8700"/>
    </i>
    <i>
      <x v="9116"/>
    </i>
    <i r="1">
      <x v="8699"/>
    </i>
    <i>
      <x v="9117"/>
    </i>
    <i r="1">
      <x v="8698"/>
    </i>
    <i>
      <x v="9118"/>
    </i>
    <i r="1">
      <x v="8695"/>
    </i>
    <i>
      <x v="9119"/>
    </i>
    <i r="1">
      <x v="8696"/>
    </i>
    <i>
      <x v="9120"/>
    </i>
    <i r="1">
      <x v="8697"/>
    </i>
    <i>
      <x v="9121"/>
    </i>
    <i r="1">
      <x v="8694"/>
    </i>
    <i>
      <x v="9122"/>
    </i>
    <i r="1">
      <x v="8693"/>
    </i>
    <i>
      <x v="9123"/>
    </i>
    <i r="1">
      <x v="8692"/>
    </i>
    <i>
      <x v="9124"/>
    </i>
    <i r="1">
      <x v="8691"/>
    </i>
    <i>
      <x v="9125"/>
    </i>
    <i r="1">
      <x v="8690"/>
    </i>
    <i>
      <x v="9126"/>
    </i>
    <i r="1">
      <x v="8689"/>
    </i>
    <i>
      <x v="9127"/>
    </i>
    <i r="1">
      <x v="8688"/>
    </i>
    <i>
      <x v="9128"/>
    </i>
    <i r="1">
      <x v="8687"/>
    </i>
    <i>
      <x v="9129"/>
    </i>
    <i r="1">
      <x v="8686"/>
    </i>
    <i>
      <x v="9130"/>
    </i>
    <i r="1">
      <x v="8685"/>
    </i>
    <i>
      <x v="9131"/>
    </i>
    <i r="1">
      <x v="8684"/>
    </i>
    <i>
      <x v="9132"/>
    </i>
    <i r="1">
      <x v="8683"/>
    </i>
    <i>
      <x v="9133"/>
    </i>
    <i r="1">
      <x v="8681"/>
    </i>
    <i>
      <x v="9134"/>
    </i>
    <i r="1">
      <x v="8652"/>
    </i>
    <i>
      <x v="9135"/>
    </i>
    <i r="1">
      <x v="8592"/>
    </i>
    <i>
      <x v="9136"/>
    </i>
    <i r="1">
      <x v="8579"/>
    </i>
    <i>
      <x v="9137"/>
    </i>
    <i r="1">
      <x v="8570"/>
    </i>
    <i>
      <x v="9138"/>
    </i>
    <i r="1">
      <x v="8562"/>
    </i>
    <i>
      <x v="9139"/>
    </i>
    <i r="1">
      <x v="8557"/>
    </i>
    <i>
      <x v="9140"/>
    </i>
    <i r="1">
      <x v="8551"/>
    </i>
    <i>
      <x v="9141"/>
    </i>
    <i r="1">
      <x v="8547"/>
    </i>
    <i>
      <x v="9142"/>
    </i>
    <i r="1">
      <x v="8542"/>
    </i>
    <i>
      <x v="9143"/>
    </i>
    <i r="1">
      <x v="8537"/>
    </i>
    <i>
      <x v="9144"/>
    </i>
    <i r="1">
      <x v="8533"/>
    </i>
    <i>
      <x v="9145"/>
    </i>
    <i r="1">
      <x v="8422"/>
    </i>
    <i>
      <x v="9146"/>
    </i>
    <i r="1">
      <x v="8376"/>
    </i>
    <i>
      <x v="9147"/>
    </i>
    <i r="1">
      <x v="8364"/>
    </i>
    <i>
      <x v="9148"/>
    </i>
    <i r="1">
      <x v="8355"/>
    </i>
    <i>
      <x v="9149"/>
    </i>
    <i r="1">
      <x v="8346"/>
    </i>
    <i>
      <x v="9150"/>
    </i>
    <i r="1">
      <x v="8356"/>
    </i>
    <i>
      <x v="9151"/>
    </i>
    <i r="1">
      <x v="8344"/>
    </i>
    <i>
      <x v="9152"/>
    </i>
    <i r="1">
      <x v="8310"/>
    </i>
    <i>
      <x v="9153"/>
    </i>
    <i r="1">
      <x v="8091"/>
    </i>
    <i>
      <x v="9154"/>
    </i>
    <i r="1">
      <x v="7769"/>
    </i>
    <i>
      <x v="9155"/>
    </i>
    <i r="1">
      <x v="783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6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rowHeaderCaption="SBM">
  <location ref="C1:C244" firstHeaderRow="1" firstDataRow="1" firstDataCol="1"/>
  <pivotFields count="2">
    <pivotField axis="axisRow" allDrilled="1" showAll="0" dataSourceSort="1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t="default"/>
      </items>
    </pivotField>
    <pivotField axis="axisRow" allDrilled="1" showAll="0" dataSourceSort="1" defaultAttributeDrillState="1">
      <items count="1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</pivotField>
  </pivotFields>
  <rowFields count="2">
    <field x="0"/>
    <field x="1"/>
  </rowFields>
  <rowItems count="24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8"/>
    </i>
    <i>
      <x v="19"/>
    </i>
    <i r="1">
      <x v="19"/>
    </i>
    <i>
      <x v="20"/>
    </i>
    <i r="1">
      <x v="20"/>
    </i>
    <i>
      <x v="21"/>
    </i>
    <i r="1">
      <x v="21"/>
    </i>
    <i>
      <x v="22"/>
    </i>
    <i r="1">
      <x v="22"/>
    </i>
    <i>
      <x v="23"/>
    </i>
    <i r="1">
      <x v="23"/>
    </i>
    <i>
      <x v="24"/>
    </i>
    <i r="1">
      <x v="24"/>
    </i>
    <i>
      <x v="25"/>
    </i>
    <i r="1">
      <x v="25"/>
    </i>
    <i>
      <x v="26"/>
    </i>
    <i r="1">
      <x v="26"/>
    </i>
    <i>
      <x v="27"/>
    </i>
    <i r="1">
      <x v="27"/>
    </i>
    <i>
      <x v="28"/>
    </i>
    <i r="1">
      <x v="28"/>
    </i>
    <i>
      <x v="29"/>
    </i>
    <i r="1">
      <x v="29"/>
    </i>
    <i>
      <x v="30"/>
    </i>
    <i r="1">
      <x v="30"/>
    </i>
    <i>
      <x v="31"/>
    </i>
    <i r="1">
      <x v="31"/>
    </i>
    <i>
      <x v="32"/>
    </i>
    <i r="1">
      <x v="32"/>
    </i>
    <i>
      <x v="33"/>
    </i>
    <i r="1">
      <x v="33"/>
    </i>
    <i>
      <x v="34"/>
    </i>
    <i r="1">
      <x v="34"/>
    </i>
    <i>
      <x v="35"/>
    </i>
    <i r="1">
      <x v="35"/>
    </i>
    <i>
      <x v="36"/>
    </i>
    <i r="1">
      <x v="36"/>
    </i>
    <i>
      <x v="37"/>
    </i>
    <i r="1">
      <x v="37"/>
    </i>
    <i>
      <x v="38"/>
    </i>
    <i r="1">
      <x v="38"/>
    </i>
    <i>
      <x v="39"/>
    </i>
    <i r="1">
      <x v="39"/>
    </i>
    <i>
      <x v="40"/>
    </i>
    <i r="1">
      <x v="40"/>
    </i>
    <i>
      <x v="41"/>
    </i>
    <i r="1">
      <x v="41"/>
    </i>
    <i>
      <x v="42"/>
    </i>
    <i r="1">
      <x v="42"/>
    </i>
    <i>
      <x v="43"/>
    </i>
    <i r="1">
      <x v="43"/>
    </i>
    <i>
      <x v="44"/>
    </i>
    <i r="1">
      <x v="44"/>
    </i>
    <i>
      <x v="45"/>
    </i>
    <i r="1">
      <x v="45"/>
    </i>
    <i>
      <x v="46"/>
    </i>
    <i r="1">
      <x v="46"/>
    </i>
    <i>
      <x v="47"/>
    </i>
    <i r="1">
      <x v="47"/>
    </i>
    <i>
      <x v="48"/>
    </i>
    <i r="1">
      <x v="48"/>
    </i>
    <i>
      <x v="49"/>
    </i>
    <i r="1">
      <x v="49"/>
    </i>
    <i>
      <x v="50"/>
    </i>
    <i r="1">
      <x v="50"/>
    </i>
    <i>
      <x v="51"/>
    </i>
    <i r="1">
      <x v="51"/>
    </i>
    <i>
      <x v="52"/>
    </i>
    <i r="1">
      <x v="52"/>
    </i>
    <i>
      <x v="53"/>
    </i>
    <i r="1">
      <x v="53"/>
    </i>
    <i>
      <x v="54"/>
    </i>
    <i r="1">
      <x v="54"/>
    </i>
    <i>
      <x v="55"/>
    </i>
    <i r="1">
      <x v="55"/>
    </i>
    <i>
      <x v="56"/>
    </i>
    <i r="1">
      <x v="56"/>
    </i>
    <i>
      <x v="57"/>
    </i>
    <i r="1">
      <x v="57"/>
    </i>
    <i>
      <x v="58"/>
    </i>
    <i r="1">
      <x v="58"/>
    </i>
    <i>
      <x v="59"/>
    </i>
    <i r="1">
      <x v="59"/>
    </i>
    <i>
      <x v="60"/>
    </i>
    <i r="1">
      <x v="60"/>
    </i>
    <i>
      <x v="61"/>
    </i>
    <i r="1">
      <x v="61"/>
    </i>
    <i>
      <x v="62"/>
    </i>
    <i r="1">
      <x v="62"/>
    </i>
    <i>
      <x v="63"/>
    </i>
    <i r="1">
      <x v="63"/>
    </i>
    <i>
      <x v="64"/>
    </i>
    <i r="1">
      <x v="64"/>
    </i>
    <i>
      <x v="65"/>
    </i>
    <i r="1">
      <x v="65"/>
    </i>
    <i>
      <x v="66"/>
    </i>
    <i r="1">
      <x v="66"/>
    </i>
    <i>
      <x v="67"/>
    </i>
    <i r="1">
      <x v="67"/>
    </i>
    <i>
      <x v="68"/>
    </i>
    <i r="1">
      <x v="68"/>
    </i>
    <i>
      <x v="69"/>
    </i>
    <i r="1">
      <x v="69"/>
    </i>
    <i>
      <x v="70"/>
    </i>
    <i r="1">
      <x v="70"/>
    </i>
    <i>
      <x v="71"/>
    </i>
    <i r="1">
      <x v="71"/>
    </i>
    <i>
      <x v="72"/>
    </i>
    <i r="1">
      <x v="72"/>
    </i>
    <i>
      <x v="73"/>
    </i>
    <i r="1">
      <x v="73"/>
    </i>
    <i>
      <x v="74"/>
    </i>
    <i r="1">
      <x v="74"/>
    </i>
    <i>
      <x v="75"/>
    </i>
    <i r="1">
      <x v="75"/>
    </i>
    <i>
      <x v="76"/>
    </i>
    <i r="1">
      <x v="76"/>
    </i>
    <i>
      <x v="77"/>
    </i>
    <i r="1">
      <x v="77"/>
    </i>
    <i>
      <x v="78"/>
    </i>
    <i r="1">
      <x v="78"/>
    </i>
    <i>
      <x v="79"/>
    </i>
    <i r="1">
      <x v="79"/>
    </i>
    <i>
      <x v="80"/>
    </i>
    <i r="1">
      <x v="80"/>
    </i>
    <i>
      <x v="81"/>
    </i>
    <i r="1">
      <x v="81"/>
    </i>
    <i>
      <x v="82"/>
    </i>
    <i r="1">
      <x v="82"/>
    </i>
    <i>
      <x v="83"/>
    </i>
    <i r="1">
      <x v="83"/>
    </i>
    <i>
      <x v="84"/>
    </i>
    <i r="1">
      <x v="84"/>
    </i>
    <i>
      <x v="85"/>
    </i>
    <i r="1">
      <x v="85"/>
    </i>
    <i>
      <x v="86"/>
    </i>
    <i r="1">
      <x v="86"/>
    </i>
    <i>
      <x v="87"/>
    </i>
    <i r="1">
      <x v="87"/>
    </i>
    <i>
      <x v="88"/>
    </i>
    <i r="1">
      <x v="88"/>
    </i>
    <i>
      <x v="89"/>
    </i>
    <i r="1">
      <x v="89"/>
    </i>
    <i>
      <x v="90"/>
    </i>
    <i r="1">
      <x v="90"/>
    </i>
    <i>
      <x v="91"/>
    </i>
    <i r="1">
      <x v="91"/>
    </i>
    <i>
      <x v="92"/>
    </i>
    <i r="1">
      <x v="92"/>
    </i>
    <i>
      <x v="93"/>
    </i>
    <i r="1">
      <x v="93"/>
    </i>
    <i>
      <x v="94"/>
    </i>
    <i r="1">
      <x v="94"/>
    </i>
    <i>
      <x v="95"/>
    </i>
    <i r="1">
      <x v="95"/>
    </i>
    <i>
      <x v="96"/>
    </i>
    <i r="1">
      <x v="96"/>
    </i>
    <i>
      <x v="97"/>
    </i>
    <i r="1">
      <x v="97"/>
    </i>
    <i>
      <x v="98"/>
    </i>
    <i r="1">
      <x v="98"/>
    </i>
    <i>
      <x v="99"/>
    </i>
    <i r="1">
      <x v="99"/>
    </i>
    <i>
      <x v="100"/>
    </i>
    <i r="1">
      <x v="100"/>
    </i>
    <i>
      <x v="101"/>
    </i>
    <i r="1">
      <x v="101"/>
    </i>
    <i>
      <x v="102"/>
    </i>
    <i r="1">
      <x v="102"/>
    </i>
    <i>
      <x v="103"/>
    </i>
    <i r="1">
      <x v="103"/>
    </i>
    <i>
      <x v="104"/>
    </i>
    <i r="1">
      <x v="104"/>
    </i>
    <i>
      <x v="105"/>
    </i>
    <i r="1">
      <x v="105"/>
    </i>
    <i>
      <x v="106"/>
    </i>
    <i r="1">
      <x v="106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10"/>
    </i>
    <i>
      <x v="111"/>
    </i>
    <i r="1">
      <x v="109"/>
    </i>
    <i>
      <x v="112"/>
    </i>
    <i r="1">
      <x v="111"/>
    </i>
    <i>
      <x v="113"/>
    </i>
    <i r="1">
      <x v="112"/>
    </i>
    <i>
      <x v="114"/>
    </i>
    <i r="1">
      <x v="113"/>
    </i>
    <i>
      <x v="115"/>
    </i>
    <i r="1">
      <x v="114"/>
    </i>
    <i>
      <x v="116"/>
    </i>
    <i r="1">
      <x v="115"/>
    </i>
    <i>
      <x v="117"/>
    </i>
    <i r="1">
      <x v="116"/>
    </i>
    <i>
      <x v="118"/>
    </i>
    <i r="1">
      <x v="117"/>
    </i>
    <i>
      <x v="119"/>
    </i>
    <i r="1">
      <x v="118"/>
    </i>
    <i>
      <x v="120"/>
    </i>
    <i r="1">
      <x v="119"/>
    </i>
    <i t="grand">
      <x/>
    </i>
  </rowItem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LEVE SANIFER 2024.xlsx!SBM__OpTransaction">
        <x15:activeTabTopLevelEntity name="[SBM__OpTransaction]"/>
      </x15:pivotTableUISettings>
    </ext>
  </extLst>
</pivotTableDefinition>
</file>

<file path=xl/pivotTables/pivotTable3.xml><?xml version="1.0" encoding="utf-8"?>
<pivotTableDefinition xmlns="http://schemas.openxmlformats.org/spreadsheetml/2006/main" name="Tableau croisé dynamique6" cacheId="74" applyNumberFormats="0" applyBorderFormats="0" applyFontFormats="0" applyPatternFormats="0" applyAlignmentFormats="0" applyWidthHeightFormats="1" dataCaption="Valeurs" updatedVersion="6" minRefreshableVersion="3" useAutoFormatting="1" rowGrandTotals="0" itemPrintTitles="1" createdVersion="6" indent="0" outline="1" outlineData="1" multipleFieldFilters="0" rowHeaderCaption="MCB">
  <location ref="A1:A2103" firstHeaderRow="1" firstDataRow="1" firstDataCol="1"/>
  <pivotFields count="9">
    <pivotField axis="axisRow" showAll="0" sortType="ascending">
      <items count="10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showAll="0"/>
    <pivotField showAll="0"/>
    <pivotField showAll="0"/>
    <pivotField showAll="0"/>
    <pivotField axis="axisRow" showAll="0">
      <items count="1017">
        <item x="461"/>
        <item x="460"/>
        <item x="459"/>
        <item x="462"/>
        <item x="463"/>
        <item x="464"/>
        <item x="458"/>
        <item x="457"/>
        <item x="456"/>
        <item x="455"/>
        <item x="454"/>
        <item x="448"/>
        <item x="447"/>
        <item x="446"/>
        <item x="449"/>
        <item x="453"/>
        <item x="452"/>
        <item x="451"/>
        <item x="450"/>
        <item x="177"/>
        <item x="176"/>
        <item x="175"/>
        <item x="174"/>
        <item x="173"/>
        <item x="172"/>
        <item x="171"/>
        <item x="170"/>
        <item x="169"/>
        <item x="445"/>
        <item x="444"/>
        <item x="443"/>
        <item x="119"/>
        <item x="442"/>
        <item x="441"/>
        <item x="440"/>
        <item x="168"/>
        <item x="167"/>
        <item x="166"/>
        <item x="165"/>
        <item x="439"/>
        <item x="438"/>
        <item x="437"/>
        <item x="54"/>
        <item x="436"/>
        <item x="435"/>
        <item x="434"/>
        <item x="9"/>
        <item x="118"/>
        <item x="117"/>
        <item x="116"/>
        <item x="29"/>
        <item x="30"/>
        <item x="31"/>
        <item x="154"/>
        <item x="153"/>
        <item x="152"/>
        <item x="151"/>
        <item x="150"/>
        <item x="149"/>
        <item x="148"/>
        <item x="147"/>
        <item x="146"/>
        <item x="158"/>
        <item x="157"/>
        <item x="155"/>
        <item x="159"/>
        <item x="160"/>
        <item x="164"/>
        <item x="163"/>
        <item x="162"/>
        <item x="161"/>
        <item x="433"/>
        <item x="432"/>
        <item x="431"/>
        <item x="253"/>
        <item x="252"/>
        <item x="251"/>
        <item x="254"/>
        <item x="255"/>
        <item x="235"/>
        <item x="53"/>
        <item x="59"/>
        <item x="58"/>
        <item x="57"/>
        <item x="56"/>
        <item x="55"/>
        <item x="430"/>
        <item x="429"/>
        <item x="428"/>
        <item x="184"/>
        <item x="183"/>
        <item x="182"/>
        <item x="185"/>
        <item x="186"/>
        <item x="187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188"/>
        <item x="256"/>
        <item x="257"/>
        <item x="181"/>
        <item x="180"/>
        <item x="179"/>
        <item x="178"/>
        <item x="281"/>
        <item x="145"/>
        <item x="144"/>
        <item x="143"/>
        <item x="52"/>
        <item x="115"/>
        <item x="114"/>
        <item x="113"/>
        <item x="404"/>
        <item x="142"/>
        <item x="141"/>
        <item x="140"/>
        <item x="51"/>
        <item x="46"/>
        <item x="45"/>
        <item x="44"/>
        <item x="50"/>
        <item x="47"/>
        <item x="139"/>
        <item x="138"/>
        <item x="137"/>
        <item x="43"/>
        <item x="42"/>
        <item x="41"/>
        <item x="40"/>
        <item x="39"/>
        <item x="48"/>
        <item x="49"/>
        <item x="136"/>
        <item x="135"/>
        <item x="134"/>
        <item x="120"/>
        <item x="4"/>
        <item x="413"/>
        <item x="38"/>
        <item x="37"/>
        <item x="36"/>
        <item x="5"/>
        <item x="6"/>
        <item x="7"/>
        <item x="8"/>
        <item x="10"/>
        <item x="11"/>
        <item x="20"/>
        <item x="19"/>
        <item x="18"/>
        <item x="17"/>
        <item x="16"/>
        <item x="15"/>
        <item x="14"/>
        <item x="13"/>
        <item x="12"/>
        <item x="21"/>
        <item x="22"/>
        <item x="23"/>
        <item x="133"/>
        <item x="132"/>
        <item x="131"/>
        <item x="60"/>
        <item x="268"/>
        <item x="267"/>
        <item x="266"/>
        <item x="269"/>
        <item x="112"/>
        <item x="111"/>
        <item x="110"/>
        <item x="270"/>
        <item x="24"/>
        <item x="25"/>
        <item x="427"/>
        <item x="426"/>
        <item x="425"/>
        <item x="28"/>
        <item x="27"/>
        <item x="26"/>
        <item x="35"/>
        <item x="34"/>
        <item x="33"/>
        <item x="32"/>
        <item x="258"/>
        <item x="259"/>
        <item x="260"/>
        <item x="261"/>
        <item x="280"/>
        <item x="279"/>
        <item x="278"/>
        <item x="277"/>
        <item x="276"/>
        <item x="275"/>
        <item x="274"/>
        <item x="273"/>
        <item x="272"/>
        <item x="109"/>
        <item x="108"/>
        <item x="107"/>
        <item x="271"/>
        <item x="262"/>
        <item x="263"/>
        <item x="264"/>
        <item x="265"/>
        <item x="234"/>
        <item x="233"/>
        <item x="232"/>
        <item x="231"/>
        <item x="236"/>
        <item x="237"/>
        <item x="238"/>
        <item x="239"/>
        <item x="130"/>
        <item x="129"/>
        <item x="128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400"/>
        <item x="401"/>
        <item x="399"/>
        <item x="402"/>
        <item x="398"/>
        <item x="403"/>
        <item x="405"/>
        <item x="406"/>
        <item x="407"/>
        <item x="92"/>
        <item x="408"/>
        <item x="391"/>
        <item x="121"/>
        <item x="122"/>
        <item x="123"/>
        <item x="124"/>
        <item x="125"/>
        <item x="126"/>
        <item x="409"/>
        <item x="410"/>
        <item x="411"/>
        <item x="412"/>
        <item x="127"/>
        <item x="414"/>
        <item x="415"/>
        <item x="416"/>
        <item x="417"/>
        <item x="420"/>
        <item x="418"/>
        <item x="419"/>
        <item x="421"/>
        <item x="422"/>
        <item x="423"/>
        <item x="156"/>
        <item x="390"/>
        <item x="614"/>
        <item x="604"/>
        <item x="603"/>
        <item x="602"/>
        <item x="744"/>
        <item x="745"/>
        <item x="746"/>
        <item x="786"/>
        <item x="788"/>
        <item x="789"/>
        <item x="790"/>
        <item x="791"/>
        <item x="792"/>
        <item x="793"/>
        <item x="785"/>
        <item x="860"/>
        <item x="861"/>
        <item x="862"/>
        <item x="829"/>
        <item x="830"/>
        <item x="831"/>
        <item x="784"/>
        <item x="992"/>
        <item x="993"/>
        <item x="994"/>
        <item x="963"/>
        <item x="1005"/>
        <item x="964"/>
        <item x="965"/>
        <item x="837"/>
        <item x="1004"/>
        <item x="941"/>
        <item x="942"/>
        <item x="943"/>
        <item x="944"/>
        <item x="940"/>
        <item x="939"/>
        <item x="945"/>
        <item x="946"/>
        <item x="938"/>
        <item x="947"/>
        <item x="1003"/>
        <item x="836"/>
        <item x="962"/>
        <item x="935"/>
        <item x="936"/>
        <item x="937"/>
        <item x="1002"/>
        <item x="961"/>
        <item x="1001"/>
        <item x="959"/>
        <item x="960"/>
        <item x="957"/>
        <item x="956"/>
        <item x="955"/>
        <item x="900"/>
        <item x="757"/>
        <item x="758"/>
        <item x="759"/>
        <item x="979"/>
        <item x="972"/>
        <item x="973"/>
        <item x="974"/>
        <item x="975"/>
        <item x="976"/>
        <item x="977"/>
        <item x="978"/>
        <item x="751"/>
        <item x="899"/>
        <item x="971"/>
        <item x="898"/>
        <item x="995"/>
        <item x="996"/>
        <item x="970"/>
        <item x="997"/>
        <item x="910"/>
        <item x="948"/>
        <item x="949"/>
        <item x="924"/>
        <item x="950"/>
        <item x="954"/>
        <item x="909"/>
        <item x="923"/>
        <item x="922"/>
        <item x="921"/>
        <item x="901"/>
        <item x="907"/>
        <item x="902"/>
        <item x="863"/>
        <item x="864"/>
        <item x="920"/>
        <item x="903"/>
        <item x="576"/>
        <item x="865"/>
        <item x="575"/>
        <item x="574"/>
        <item x="998"/>
        <item x="999"/>
        <item x="904"/>
        <item x="905"/>
        <item x="951"/>
        <item x="952"/>
        <item x="1000"/>
        <item x="906"/>
        <item x="953"/>
        <item x="772"/>
        <item x="774"/>
        <item x="775"/>
        <item x="776"/>
        <item x="777"/>
        <item x="919"/>
        <item x="966"/>
        <item x="967"/>
        <item x="892"/>
        <item x="968"/>
        <item x="897"/>
        <item x="932"/>
        <item x="931"/>
        <item x="771"/>
        <item x="926"/>
        <item x="927"/>
        <item x="928"/>
        <item x="929"/>
        <item x="930"/>
        <item x="670"/>
        <item x="770"/>
        <item x="669"/>
        <item x="918"/>
        <item x="767"/>
        <item x="768"/>
        <item x="769"/>
        <item x="896"/>
        <item x="760"/>
        <item x="761"/>
        <item x="762"/>
        <item x="778"/>
        <item x="779"/>
        <item x="780"/>
        <item x="766"/>
        <item x="747"/>
        <item x="748"/>
        <item x="749"/>
        <item x="835"/>
        <item x="911"/>
        <item x="912"/>
        <item x="913"/>
        <item x="763"/>
        <item x="891"/>
        <item x="764"/>
        <item x="832"/>
        <item x="833"/>
        <item x="765"/>
        <item x="834"/>
        <item x="682"/>
        <item x="683"/>
        <item x="684"/>
        <item x="917"/>
        <item x="914"/>
        <item x="915"/>
        <item x="916"/>
        <item x="781"/>
        <item x="782"/>
        <item x="783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77"/>
        <item x="876"/>
        <item x="875"/>
        <item x="874"/>
        <item x="873"/>
        <item x="872"/>
        <item x="668"/>
        <item x="725"/>
        <item x="724"/>
        <item x="866"/>
        <item x="867"/>
        <item x="868"/>
        <item x="895"/>
        <item x="894"/>
        <item x="893"/>
        <item x="618"/>
        <item x="619"/>
        <item x="620"/>
        <item x="723"/>
        <item x="613"/>
        <item x="612"/>
        <item x="607"/>
        <item x="608"/>
        <item x="609"/>
        <item x="610"/>
        <item x="611"/>
        <item x="605"/>
        <item x="606"/>
        <item x="722"/>
        <item x="295"/>
        <item x="294"/>
        <item x="293"/>
        <item x="209"/>
        <item x="208"/>
        <item x="207"/>
        <item x="206"/>
        <item x="205"/>
        <item x="424"/>
        <item x="288"/>
        <item x="287"/>
        <item x="286"/>
        <item x="285"/>
        <item x="284"/>
        <item x="283"/>
        <item x="106"/>
        <item x="105"/>
        <item x="104"/>
        <item x="189"/>
        <item x="282"/>
        <item x="103"/>
        <item x="102"/>
        <item x="101"/>
        <item x="88"/>
        <item x="89"/>
        <item x="87"/>
        <item x="86"/>
        <item x="90"/>
        <item x="91"/>
        <item x="93"/>
        <item x="94"/>
        <item x="95"/>
        <item x="397"/>
        <item x="396"/>
        <item x="395"/>
        <item x="96"/>
        <item x="97"/>
        <item x="98"/>
        <item x="378"/>
        <item x="379"/>
        <item x="99"/>
        <item x="100"/>
        <item x="377"/>
        <item x="367"/>
        <item x="368"/>
        <item x="369"/>
        <item x="370"/>
        <item x="366"/>
        <item x="365"/>
        <item x="376"/>
        <item x="375"/>
        <item x="374"/>
        <item x="373"/>
        <item x="372"/>
        <item x="371"/>
        <item x="364"/>
        <item x="363"/>
        <item x="362"/>
        <item x="361"/>
        <item x="360"/>
        <item x="359"/>
        <item x="380"/>
        <item x="381"/>
        <item x="382"/>
        <item x="383"/>
        <item x="384"/>
        <item x="385"/>
        <item x="386"/>
        <item x="387"/>
        <item x="388"/>
        <item x="69"/>
        <item x="68"/>
        <item x="67"/>
        <item x="66"/>
        <item x="65"/>
        <item x="64"/>
        <item x="63"/>
        <item x="62"/>
        <item x="61"/>
        <item x="70"/>
        <item x="389"/>
        <item x="392"/>
        <item x="393"/>
        <item x="71"/>
        <item x="394"/>
        <item x="358"/>
        <item x="357"/>
        <item x="356"/>
        <item x="72"/>
        <item x="73"/>
        <item x="76"/>
        <item x="75"/>
        <item x="74"/>
        <item x="77"/>
        <item x="78"/>
        <item x="79"/>
        <item x="80"/>
        <item x="81"/>
        <item x="85"/>
        <item x="82"/>
        <item x="83"/>
        <item x="84"/>
        <item x="355"/>
        <item x="354"/>
        <item x="353"/>
        <item x="292"/>
        <item x="291"/>
        <item x="290"/>
        <item x="352"/>
        <item x="351"/>
        <item x="350"/>
        <item x="296"/>
        <item x="289"/>
        <item x="190"/>
        <item x="349"/>
        <item x="348"/>
        <item x="347"/>
        <item x="346"/>
        <item x="345"/>
        <item x="344"/>
        <item x="204"/>
        <item x="203"/>
        <item x="202"/>
        <item x="343"/>
        <item x="342"/>
        <item x="341"/>
        <item x="340"/>
        <item x="339"/>
        <item x="338"/>
        <item x="320"/>
        <item x="337"/>
        <item x="336"/>
        <item x="335"/>
        <item x="721"/>
        <item x="710"/>
        <item x="712"/>
        <item x="713"/>
        <item x="714"/>
        <item x="715"/>
        <item x="716"/>
        <item x="717"/>
        <item x="718"/>
        <item x="719"/>
        <item x="681"/>
        <item x="573"/>
        <item x="680"/>
        <item x="572"/>
        <item x="571"/>
        <item x="679"/>
        <item x="663"/>
        <item x="580"/>
        <item x="581"/>
        <item x="582"/>
        <item x="662"/>
        <item x="661"/>
        <item x="630"/>
        <item x="629"/>
        <item x="678"/>
        <item x="635"/>
        <item x="636"/>
        <item x="628"/>
        <item x="677"/>
        <item x="637"/>
        <item x="627"/>
        <item x="626"/>
        <item x="621"/>
        <item x="625"/>
        <item x="622"/>
        <item x="623"/>
        <item x="638"/>
        <item x="639"/>
        <item x="640"/>
        <item x="570"/>
        <item x="569"/>
        <item x="568"/>
        <item x="651"/>
        <item x="583"/>
        <item x="584"/>
        <item x="585"/>
        <item x="641"/>
        <item x="642"/>
        <item x="643"/>
        <item x="650"/>
        <item x="649"/>
        <item x="648"/>
        <item x="644"/>
        <item x="645"/>
        <item x="647"/>
        <item x="646"/>
        <item x="709"/>
        <item x="821"/>
        <item x="1008"/>
        <item x="297"/>
        <item x="191"/>
        <item x="316"/>
        <item x="317"/>
        <item x="318"/>
        <item x="315"/>
        <item x="314"/>
        <item x="334"/>
        <item x="333"/>
        <item x="332"/>
        <item x="319"/>
        <item x="321"/>
        <item x="331"/>
        <item x="330"/>
        <item x="329"/>
        <item x="328"/>
        <item x="327"/>
        <item x="326"/>
        <item x="322"/>
        <item x="323"/>
        <item x="324"/>
        <item x="325"/>
        <item x="313"/>
        <item x="312"/>
        <item x="311"/>
        <item x="201"/>
        <item x="200"/>
        <item x="199"/>
        <item x="310"/>
        <item x="309"/>
        <item x="308"/>
        <item x="304"/>
        <item x="198"/>
        <item x="197"/>
        <item x="196"/>
        <item x="195"/>
        <item x="194"/>
        <item x="193"/>
        <item x="192"/>
        <item x="298"/>
        <item x="300"/>
        <item x="299"/>
        <item x="301"/>
        <item x="302"/>
        <item x="307"/>
        <item x="306"/>
        <item x="305"/>
        <item x="303"/>
        <item x="813"/>
        <item x="812"/>
        <item x="711"/>
        <item x="720"/>
        <item x="958"/>
        <item x="925"/>
        <item x="908"/>
        <item x="695"/>
        <item x="693"/>
        <item x="990"/>
        <item x="600"/>
        <item x="593"/>
        <item x="810"/>
        <item x="599"/>
        <item x="825"/>
        <item x="934"/>
        <item x="889"/>
        <item x="597"/>
        <item x="598"/>
        <item x="596"/>
        <item x="787"/>
        <item x="631"/>
        <item x="811"/>
        <item x="673"/>
        <item x="595"/>
        <item x="594"/>
        <item x="592"/>
        <item x="1015"/>
        <item x="591"/>
        <item x="708"/>
        <item x="969"/>
        <item x="672"/>
        <item x="671"/>
        <item x="676"/>
        <item x="809"/>
        <item x="667"/>
        <item x="590"/>
        <item x="589"/>
        <item x="586"/>
        <item x="587"/>
        <item x="824"/>
        <item x="588"/>
        <item x="808"/>
        <item x="666"/>
        <item x="665"/>
        <item x="823"/>
        <item x="822"/>
        <item x="820"/>
        <item x="807"/>
        <item x="804"/>
        <item x="805"/>
        <item x="806"/>
        <item x="664"/>
        <item x="773"/>
        <item x="803"/>
        <item x="819"/>
        <item x="660"/>
        <item x="659"/>
        <item x="658"/>
        <item x="727"/>
        <item x="728"/>
        <item x="729"/>
        <item x="730"/>
        <item x="731"/>
        <item x="732"/>
        <item x="726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657"/>
        <item x="656"/>
        <item x="487"/>
        <item x="871"/>
        <item x="818"/>
        <item x="817"/>
        <item x="655"/>
        <item x="654"/>
        <item x="870"/>
        <item x="869"/>
        <item x="653"/>
        <item x="652"/>
        <item x="750"/>
        <item x="814"/>
        <item x="815"/>
        <item x="816"/>
        <item x="707"/>
        <item x="890"/>
        <item x="826"/>
        <item x="827"/>
        <item x="828"/>
        <item x="632"/>
        <item x="633"/>
        <item x="634"/>
        <item x="558"/>
        <item x="706"/>
        <item x="579"/>
        <item x="578"/>
        <item x="577"/>
        <item x="685"/>
        <item x="686"/>
        <item x="687"/>
        <item x="705"/>
        <item x="700"/>
        <item x="701"/>
        <item x="702"/>
        <item x="703"/>
        <item x="704"/>
        <item x="699"/>
        <item x="698"/>
        <item x="624"/>
        <item x="675"/>
        <item x="802"/>
        <item x="674"/>
        <item x="601"/>
        <item x="697"/>
        <item x="801"/>
        <item x="615"/>
        <item x="616"/>
        <item x="617"/>
        <item x="465"/>
        <item x="1014"/>
        <item x="483"/>
        <item x="482"/>
        <item x="481"/>
        <item x="484"/>
        <item x="480"/>
        <item x="479"/>
        <item x="478"/>
        <item x="485"/>
        <item x="546"/>
        <item x="545"/>
        <item x="544"/>
        <item x="543"/>
        <item x="547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486"/>
        <item x="518"/>
        <item x="48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77"/>
        <item x="476"/>
        <item x="475"/>
        <item x="1013"/>
        <item x="548"/>
        <item x="549"/>
        <item x="567"/>
        <item x="566"/>
        <item x="565"/>
        <item x="696"/>
        <item x="694"/>
        <item x="692"/>
        <item x="550"/>
        <item x="551"/>
        <item x="564"/>
        <item x="563"/>
        <item x="562"/>
        <item x="1012"/>
        <item x="847"/>
        <item x="1011"/>
        <item x="691"/>
        <item x="989"/>
        <item x="991"/>
        <item x="988"/>
        <item x="846"/>
        <item x="552"/>
        <item x="553"/>
        <item x="554"/>
        <item x="555"/>
        <item x="556"/>
        <item x="557"/>
        <item x="559"/>
        <item x="560"/>
        <item x="561"/>
        <item x="987"/>
        <item x="986"/>
        <item x="985"/>
        <item x="984"/>
        <item x="688"/>
        <item x="689"/>
        <item x="690"/>
        <item x="983"/>
        <item x="982"/>
        <item x="981"/>
        <item x="800"/>
        <item x="1010"/>
        <item x="474"/>
        <item x="473"/>
        <item x="472"/>
        <item x="933"/>
        <item x="845"/>
        <item x="1009"/>
        <item x="980"/>
        <item x="1007"/>
        <item x="1006"/>
        <item x="842"/>
        <item x="843"/>
        <item x="844"/>
        <item x="471"/>
        <item x="470"/>
        <item x="469"/>
        <item x="794"/>
        <item x="799"/>
        <item x="841"/>
        <item x="795"/>
        <item x="796"/>
        <item x="798"/>
        <item x="797"/>
        <item x="854"/>
        <item x="855"/>
        <item x="856"/>
        <item x="857"/>
        <item x="858"/>
        <item x="859"/>
        <item x="840"/>
        <item x="839"/>
        <item x="753"/>
        <item x="754"/>
        <item x="755"/>
        <item x="752"/>
        <item x="756"/>
        <item x="853"/>
        <item x="848"/>
        <item x="849"/>
        <item x="850"/>
        <item x="851"/>
        <item x="852"/>
        <item x="468"/>
        <item x="467"/>
        <item x="466"/>
        <item x="838"/>
        <item x="0"/>
        <item x="1"/>
        <item x="2"/>
        <item x="3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7"/>
  </rowFields>
  <rowItems count="2102">
    <i>
      <x/>
    </i>
    <i r="1">
      <x v="1012"/>
    </i>
    <i>
      <x v="1"/>
    </i>
    <i r="1">
      <x v="1013"/>
    </i>
    <i>
      <x v="2"/>
    </i>
    <i r="1">
      <x v="1014"/>
    </i>
    <i>
      <x v="3"/>
    </i>
    <i r="1">
      <x v="1015"/>
    </i>
    <i>
      <x v="4"/>
    </i>
    <i r="1">
      <x v="145"/>
    </i>
    <i>
      <x v="5"/>
    </i>
    <i r="1">
      <x v="150"/>
    </i>
    <i>
      <x v="6"/>
    </i>
    <i r="1">
      <x v="151"/>
    </i>
    <i>
      <x v="7"/>
    </i>
    <i r="1">
      <x v="152"/>
    </i>
    <i>
      <x v="8"/>
    </i>
    <i r="1">
      <x v="153"/>
    </i>
    <i>
      <x v="9"/>
    </i>
    <i r="1">
      <x v="46"/>
    </i>
    <i>
      <x v="10"/>
    </i>
    <i r="1">
      <x v="153"/>
    </i>
    <i>
      <x v="11"/>
    </i>
    <i r="1">
      <x v="154"/>
    </i>
    <i>
      <x v="12"/>
    </i>
    <i r="1">
      <x v="155"/>
    </i>
    <i>
      <x v="13"/>
    </i>
    <i r="1">
      <x v="164"/>
    </i>
    <i>
      <x v="14"/>
    </i>
    <i r="1">
      <x v="163"/>
    </i>
    <i>
      <x v="15"/>
    </i>
    <i r="1">
      <x v="162"/>
    </i>
    <i>
      <x v="16"/>
    </i>
    <i r="1">
      <x v="161"/>
    </i>
    <i>
      <x v="17"/>
    </i>
    <i r="1">
      <x v="160"/>
    </i>
    <i>
      <x v="18"/>
    </i>
    <i r="1">
      <x v="159"/>
    </i>
    <i>
      <x v="19"/>
    </i>
    <i r="1">
      <x v="158"/>
    </i>
    <i>
      <x v="20"/>
    </i>
    <i r="1">
      <x v="157"/>
    </i>
    <i>
      <x v="21"/>
    </i>
    <i r="1">
      <x v="156"/>
    </i>
    <i>
      <x v="22"/>
    </i>
    <i r="1">
      <x v="165"/>
    </i>
    <i>
      <x v="23"/>
    </i>
    <i r="1">
      <x v="166"/>
    </i>
    <i>
      <x v="24"/>
    </i>
    <i r="1">
      <x v="167"/>
    </i>
    <i>
      <x v="25"/>
    </i>
    <i r="1">
      <x v="180"/>
    </i>
    <i>
      <x v="26"/>
    </i>
    <i r="1">
      <x v="181"/>
    </i>
    <i>
      <x v="27"/>
    </i>
    <i r="1">
      <x v="187"/>
    </i>
    <i>
      <x v="28"/>
    </i>
    <i r="1">
      <x v="186"/>
    </i>
    <i>
      <x v="29"/>
    </i>
    <i r="1">
      <x v="185"/>
    </i>
    <i>
      <x v="30"/>
    </i>
    <i r="1">
      <x v="50"/>
    </i>
    <i>
      <x v="31"/>
    </i>
    <i r="1">
      <x v="51"/>
    </i>
    <i>
      <x v="32"/>
    </i>
    <i r="1">
      <x v="52"/>
    </i>
    <i>
      <x v="33"/>
    </i>
    <i r="1">
      <x v="191"/>
    </i>
    <i>
      <x v="34"/>
    </i>
    <i r="1">
      <x v="190"/>
    </i>
    <i>
      <x v="35"/>
    </i>
    <i r="1">
      <x v="189"/>
    </i>
    <i>
      <x v="36"/>
    </i>
    <i r="1">
      <x v="188"/>
    </i>
    <i>
      <x v="37"/>
    </i>
    <i r="1">
      <x v="149"/>
    </i>
    <i>
      <x v="38"/>
    </i>
    <i r="1">
      <x v="148"/>
    </i>
    <i>
      <x v="39"/>
    </i>
    <i r="1">
      <x v="147"/>
    </i>
    <i>
      <x v="40"/>
    </i>
    <i r="1">
      <x v="138"/>
    </i>
    <i>
      <x v="41"/>
    </i>
    <i r="1">
      <x v="137"/>
    </i>
    <i>
      <x v="42"/>
    </i>
    <i r="1">
      <x v="136"/>
    </i>
    <i>
      <x v="43"/>
    </i>
    <i r="1">
      <x v="135"/>
    </i>
    <i>
      <x v="44"/>
    </i>
    <i r="1">
      <x v="134"/>
    </i>
    <i>
      <x v="45"/>
    </i>
    <i r="1">
      <x v="128"/>
    </i>
    <i>
      <x v="46"/>
    </i>
    <i r="1">
      <x v="127"/>
    </i>
    <i>
      <x v="47"/>
    </i>
    <i r="1">
      <x v="126"/>
    </i>
    <i>
      <x v="48"/>
    </i>
    <i r="1">
      <x v="130"/>
    </i>
    <i>
      <x v="49"/>
    </i>
    <i r="1">
      <x v="139"/>
    </i>
    <i>
      <x v="50"/>
    </i>
    <i r="1">
      <x v="140"/>
    </i>
    <i>
      <x v="51"/>
    </i>
    <i r="1">
      <x v="129"/>
    </i>
    <i>
      <x v="52"/>
    </i>
    <i r="1">
      <x v="125"/>
    </i>
    <i>
      <x v="53"/>
    </i>
    <i r="1">
      <x v="117"/>
    </i>
    <i>
      <x v="54"/>
    </i>
    <i r="1">
      <x v="80"/>
    </i>
    <i>
      <x v="55"/>
    </i>
    <i r="1">
      <x v="42"/>
    </i>
    <i>
      <x v="56"/>
    </i>
    <i r="1">
      <x v="80"/>
    </i>
    <i>
      <x v="57"/>
    </i>
    <i r="1">
      <x v="85"/>
    </i>
    <i>
      <x v="58"/>
    </i>
    <i r="1">
      <x v="84"/>
    </i>
    <i>
      <x v="59"/>
    </i>
    <i r="1">
      <x v="83"/>
    </i>
    <i>
      <x v="60"/>
    </i>
    <i r="1">
      <x v="82"/>
    </i>
    <i>
      <x v="61"/>
    </i>
    <i r="1">
      <x v="81"/>
    </i>
    <i>
      <x v="62"/>
    </i>
    <i r="1">
      <x v="171"/>
    </i>
    <i>
      <x v="63"/>
    </i>
    <i r="1">
      <x v="561"/>
    </i>
    <i>
      <x v="64"/>
    </i>
    <i r="1">
      <x v="560"/>
    </i>
    <i>
      <x v="65"/>
    </i>
    <i r="1">
      <x v="559"/>
    </i>
    <i>
      <x v="66"/>
    </i>
    <i r="1">
      <x v="558"/>
    </i>
    <i>
      <x v="67"/>
    </i>
    <i r="1">
      <x v="557"/>
    </i>
    <i>
      <x v="68"/>
    </i>
    <i r="1">
      <x v="556"/>
    </i>
    <i>
      <x v="69"/>
    </i>
    <i r="1">
      <x v="555"/>
    </i>
    <i>
      <x v="70"/>
    </i>
    <i r="1">
      <x v="554"/>
    </i>
    <i>
      <x v="71"/>
    </i>
    <i r="1">
      <x v="553"/>
    </i>
    <i>
      <x v="72"/>
    </i>
    <i r="1">
      <x v="562"/>
    </i>
    <i>
      <x v="73"/>
    </i>
    <i r="1">
      <x v="566"/>
    </i>
    <i>
      <x v="74"/>
    </i>
    <i r="1">
      <x v="571"/>
    </i>
    <i>
      <x v="75"/>
    </i>
    <i r="1">
      <x v="572"/>
    </i>
    <i>
      <x v="76"/>
    </i>
    <i r="1">
      <x v="575"/>
    </i>
    <i>
      <x v="77"/>
    </i>
    <i r="1">
      <x v="574"/>
    </i>
    <i>
      <x v="78"/>
    </i>
    <i r="1">
      <x v="573"/>
    </i>
    <i>
      <x v="79"/>
    </i>
    <i r="1">
      <x v="576"/>
    </i>
    <i>
      <x v="80"/>
    </i>
    <i r="1">
      <x v="577"/>
    </i>
    <i>
      <x v="81"/>
    </i>
    <i r="1">
      <x v="578"/>
    </i>
    <i>
      <x v="82"/>
    </i>
    <i r="1">
      <x v="579"/>
    </i>
    <i>
      <x v="83"/>
    </i>
    <i r="1">
      <x v="580"/>
    </i>
    <i>
      <x v="84"/>
    </i>
    <i r="1">
      <x v="582"/>
    </i>
    <i>
      <x v="85"/>
    </i>
    <i r="1">
      <x v="583"/>
    </i>
    <i>
      <x v="86"/>
    </i>
    <i r="1">
      <x v="584"/>
    </i>
    <i>
      <x v="87"/>
    </i>
    <i r="1">
      <x v="581"/>
    </i>
    <i>
      <x v="88"/>
    </i>
    <i r="1">
      <x v="509"/>
    </i>
    <i>
      <x v="89"/>
    </i>
    <i r="1">
      <x v="508"/>
    </i>
    <i>
      <x v="90"/>
    </i>
    <i r="1">
      <x v="506"/>
    </i>
    <i>
      <x v="91"/>
    </i>
    <i r="1">
      <x v="507"/>
    </i>
    <i>
      <x v="92"/>
    </i>
    <i r="1">
      <x v="510"/>
    </i>
    <i>
      <x v="93"/>
    </i>
    <i r="1">
      <x v="511"/>
    </i>
    <i>
      <x v="94"/>
    </i>
    <i r="1">
      <x v="254"/>
    </i>
    <i>
      <x v="95"/>
    </i>
    <i r="1">
      <x v="511"/>
    </i>
    <i>
      <x v="96"/>
    </i>
    <i r="1">
      <x v="512"/>
    </i>
    <i>
      <x v="97"/>
    </i>
    <i r="1">
      <x v="513"/>
    </i>
    <i>
      <x v="98"/>
    </i>
    <i r="1">
      <x v="514"/>
    </i>
    <i>
      <x v="99"/>
    </i>
    <i r="1">
      <x v="518"/>
    </i>
    <i>
      <x v="100"/>
    </i>
    <i r="1">
      <x v="519"/>
    </i>
    <i>
      <x v="101"/>
    </i>
    <i r="1">
      <x v="520"/>
    </i>
    <i>
      <x v="102"/>
    </i>
    <i r="1">
      <x v="523"/>
    </i>
    <i>
      <x v="103"/>
    </i>
    <i r="1">
      <x v="524"/>
    </i>
    <i>
      <x v="104"/>
    </i>
    <i r="1">
      <x v="505"/>
    </i>
    <i>
      <x v="105"/>
    </i>
    <i r="1">
      <x v="504"/>
    </i>
    <i>
      <x v="106"/>
    </i>
    <i r="1">
      <x v="503"/>
    </i>
    <i>
      <x v="107"/>
    </i>
    <i r="1">
      <x v="500"/>
    </i>
    <i>
      <x v="108"/>
    </i>
    <i r="1">
      <x v="499"/>
    </i>
    <i>
      <x v="109"/>
    </i>
    <i r="1">
      <x v="498"/>
    </i>
    <i>
      <x v="110"/>
    </i>
    <i r="1">
      <x v="207"/>
    </i>
    <i>
      <x v="111"/>
    </i>
    <i r="1">
      <x v="206"/>
    </i>
    <i>
      <x v="112"/>
    </i>
    <i r="1">
      <x v="205"/>
    </i>
    <i>
      <x v="113"/>
    </i>
    <i r="1">
      <x v="178"/>
    </i>
    <i>
      <x v="114"/>
    </i>
    <i r="1">
      <x v="177"/>
    </i>
    <i>
      <x v="115"/>
    </i>
    <i r="1">
      <x v="176"/>
    </i>
    <i>
      <x v="116"/>
    </i>
    <i r="1">
      <x v="120"/>
    </i>
    <i>
      <x v="117"/>
    </i>
    <i r="1">
      <x v="119"/>
    </i>
    <i>
      <x v="118"/>
    </i>
    <i r="1">
      <x v="118"/>
    </i>
    <i>
      <x v="119"/>
    </i>
    <i r="1">
      <x v="49"/>
    </i>
    <i>
      <x v="120"/>
    </i>
    <i r="1">
      <x v="48"/>
    </i>
    <i>
      <x v="121"/>
    </i>
    <i r="1">
      <x v="47"/>
    </i>
    <i>
      <x v="122"/>
    </i>
    <i r="1">
      <x v="31"/>
    </i>
    <i>
      <x v="123"/>
    </i>
    <i r="1">
      <x v="144"/>
    </i>
    <i>
      <x v="124"/>
    </i>
    <i r="1">
      <x v="257"/>
    </i>
    <i>
      <x v="125"/>
    </i>
    <i r="1">
      <x v="258"/>
    </i>
    <i>
      <x v="126"/>
    </i>
    <i r="1">
      <x v="259"/>
    </i>
    <i>
      <x v="127"/>
    </i>
    <i r="1">
      <x v="260"/>
    </i>
    <i>
      <x v="128"/>
    </i>
    <i r="1">
      <x v="261"/>
    </i>
    <i>
      <x v="129"/>
    </i>
    <i r="1">
      <x v="262"/>
    </i>
    <i>
      <x v="130"/>
    </i>
    <i r="1">
      <x v="267"/>
    </i>
    <i>
      <x v="131"/>
    </i>
    <i r="1">
      <x v="223"/>
    </i>
    <i>
      <x v="132"/>
    </i>
    <i r="1">
      <x v="222"/>
    </i>
    <i>
      <x v="133"/>
    </i>
    <i r="1">
      <x v="221"/>
    </i>
    <i>
      <x v="134"/>
    </i>
    <i r="1">
      <x v="170"/>
    </i>
    <i>
      <x v="135"/>
    </i>
    <i r="1">
      <x v="169"/>
    </i>
    <i>
      <x v="136"/>
    </i>
    <i r="1">
      <x v="168"/>
    </i>
    <i>
      <x v="137"/>
    </i>
    <i r="1">
      <x v="143"/>
    </i>
    <i>
      <x v="138"/>
    </i>
    <i r="1">
      <x v="142"/>
    </i>
    <i>
      <x v="139"/>
    </i>
    <i r="1">
      <x v="141"/>
    </i>
    <i>
      <x v="140"/>
    </i>
    <i r="1">
      <x v="133"/>
    </i>
    <i>
      <x v="141"/>
    </i>
    <i r="1">
      <x v="132"/>
    </i>
    <i>
      <x v="142"/>
    </i>
    <i r="1">
      <x v="131"/>
    </i>
    <i>
      <x v="143"/>
    </i>
    <i r="1">
      <x v="124"/>
    </i>
    <i>
      <x v="144"/>
    </i>
    <i r="1">
      <x v="123"/>
    </i>
    <i>
      <x v="145"/>
    </i>
    <i r="1">
      <x v="122"/>
    </i>
    <i>
      <x v="146"/>
    </i>
    <i r="1">
      <x v="116"/>
    </i>
    <i>
      <x v="147"/>
    </i>
    <i r="1">
      <x v="115"/>
    </i>
    <i>
      <x v="148"/>
    </i>
    <i r="1">
      <x v="114"/>
    </i>
    <i>
      <x v="149"/>
    </i>
    <i r="1">
      <x v="61"/>
    </i>
    <i>
      <x v="150"/>
    </i>
    <i r="1">
      <x v="60"/>
    </i>
    <i>
      <x v="151"/>
    </i>
    <i r="1">
      <x v="59"/>
    </i>
    <i>
      <x v="152"/>
    </i>
    <i r="1">
      <x v="58"/>
    </i>
    <i>
      <x v="153"/>
    </i>
    <i r="1">
      <x v="57"/>
    </i>
    <i>
      <x v="154"/>
    </i>
    <i r="1">
      <x v="56"/>
    </i>
    <i>
      <x v="155"/>
    </i>
    <i r="1">
      <x v="55"/>
    </i>
    <i>
      <x v="156"/>
    </i>
    <i r="1">
      <x v="54"/>
    </i>
    <i>
      <x v="157"/>
    </i>
    <i r="1">
      <x v="53"/>
    </i>
    <i>
      <x v="158"/>
    </i>
    <i r="1">
      <x v="64"/>
    </i>
    <i>
      <x v="159"/>
    </i>
    <i r="1">
      <x v="278"/>
    </i>
    <i>
      <x v="160"/>
    </i>
    <i r="1">
      <x v="64"/>
    </i>
    <i>
      <x v="161"/>
    </i>
    <i r="1">
      <x v="63"/>
    </i>
    <i>
      <x v="162"/>
    </i>
    <i r="1">
      <x v="62"/>
    </i>
    <i>
      <x v="163"/>
    </i>
    <i r="1">
      <x v="65"/>
    </i>
    <i>
      <x v="164"/>
    </i>
    <i r="1">
      <x v="66"/>
    </i>
    <i>
      <x v="165"/>
    </i>
    <i r="1">
      <x v="70"/>
    </i>
    <i>
      <x v="166"/>
    </i>
    <i r="1">
      <x v="69"/>
    </i>
    <i>
      <x v="167"/>
    </i>
    <i r="1">
      <x v="68"/>
    </i>
    <i>
      <x v="168"/>
    </i>
    <i r="1">
      <x v="67"/>
    </i>
    <i>
      <x v="169"/>
    </i>
    <i r="1">
      <x v="38"/>
    </i>
    <i>
      <x v="170"/>
    </i>
    <i r="1">
      <x v="37"/>
    </i>
    <i>
      <x v="171"/>
    </i>
    <i r="1">
      <x v="36"/>
    </i>
    <i>
      <x v="172"/>
    </i>
    <i r="1">
      <x v="35"/>
    </i>
    <i>
      <x v="173"/>
    </i>
    <i r="1">
      <x v="27"/>
    </i>
    <i>
      <x v="174"/>
    </i>
    <i r="1">
      <x v="26"/>
    </i>
    <i>
      <x v="175"/>
    </i>
    <i r="1">
      <x v="25"/>
    </i>
    <i>
      <x v="176"/>
    </i>
    <i r="1">
      <x v="24"/>
    </i>
    <i>
      <x v="177"/>
    </i>
    <i r="1">
      <x v="23"/>
    </i>
    <i>
      <x v="178"/>
    </i>
    <i r="1">
      <x v="22"/>
    </i>
    <i>
      <x v="179"/>
    </i>
    <i r="1">
      <x v="21"/>
    </i>
    <i>
      <x v="180"/>
    </i>
    <i r="1">
      <x v="20"/>
    </i>
    <i>
      <x v="181"/>
    </i>
    <i r="1">
      <x v="19"/>
    </i>
    <i>
      <x v="182"/>
    </i>
    <i r="1">
      <x v="112"/>
    </i>
    <i>
      <x v="183"/>
    </i>
    <i r="1">
      <x v="111"/>
    </i>
    <i>
      <x v="184"/>
    </i>
    <i r="1">
      <x v="110"/>
    </i>
    <i>
      <x v="185"/>
    </i>
    <i r="1">
      <x v="109"/>
    </i>
    <i>
      <x v="186"/>
    </i>
    <i r="1">
      <x v="91"/>
    </i>
    <i>
      <x v="187"/>
    </i>
    <i r="1">
      <x v="90"/>
    </i>
    <i>
      <x v="188"/>
    </i>
    <i r="1">
      <x v="89"/>
    </i>
    <i>
      <x v="189"/>
    </i>
    <i r="1">
      <x v="92"/>
    </i>
    <i>
      <x v="190"/>
    </i>
    <i r="1">
      <x v="93"/>
    </i>
    <i>
      <x v="191"/>
    </i>
    <i r="1">
      <x v="94"/>
    </i>
    <i>
      <x v="192"/>
    </i>
    <i r="1">
      <x v="106"/>
    </i>
    <i>
      <x v="193"/>
    </i>
    <i r="1">
      <x v="501"/>
    </i>
    <i>
      <x v="194"/>
    </i>
    <i r="1">
      <x v="596"/>
    </i>
    <i>
      <x v="195"/>
    </i>
    <i r="1">
      <x v="676"/>
    </i>
    <i>
      <x v="196"/>
    </i>
    <i r="1">
      <x v="713"/>
    </i>
    <i>
      <x v="197"/>
    </i>
    <i r="1">
      <x v="712"/>
    </i>
    <i>
      <x v="198"/>
    </i>
    <i r="1">
      <x v="711"/>
    </i>
    <i>
      <x v="199"/>
    </i>
    <i r="1">
      <x v="710"/>
    </i>
    <i>
      <x v="200"/>
    </i>
    <i r="1">
      <x v="709"/>
    </i>
    <i>
      <x v="201"/>
    </i>
    <i r="1">
      <x v="708"/>
    </i>
    <i>
      <x v="202"/>
    </i>
    <i r="1">
      <x v="707"/>
    </i>
    <i>
      <x v="203"/>
    </i>
    <i r="1">
      <x v="702"/>
    </i>
    <i>
      <x v="204"/>
    </i>
    <i r="1">
      <x v="701"/>
    </i>
    <i>
      <x v="205"/>
    </i>
    <i r="1">
      <x v="700"/>
    </i>
    <i>
      <x v="206"/>
    </i>
    <i r="1">
      <x v="605"/>
    </i>
    <i>
      <x v="207"/>
    </i>
    <i r="1">
      <x v="604"/>
    </i>
    <i>
      <x v="208"/>
    </i>
    <i r="1">
      <x v="603"/>
    </i>
    <i>
      <x v="209"/>
    </i>
    <i r="1">
      <x v="490"/>
    </i>
    <i>
      <x v="210"/>
    </i>
    <i r="1">
      <x v="489"/>
    </i>
    <i>
      <x v="211"/>
    </i>
    <i r="1">
      <x v="488"/>
    </i>
    <i>
      <x v="212"/>
    </i>
    <i r="1">
      <x v="487"/>
    </i>
    <i>
      <x v="213"/>
    </i>
    <i r="1">
      <x v="486"/>
    </i>
    <i>
      <x v="214"/>
    </i>
    <i r="1">
      <x v="244"/>
    </i>
    <i>
      <x v="215"/>
    </i>
    <i r="1">
      <x v="243"/>
    </i>
    <i>
      <x v="216"/>
    </i>
    <i r="1">
      <x v="242"/>
    </i>
    <i>
      <x v="217"/>
    </i>
    <i r="1">
      <x v="241"/>
    </i>
    <i>
      <x v="218"/>
    </i>
    <i r="1">
      <x v="240"/>
    </i>
    <i>
      <x v="219"/>
    </i>
    <i r="1">
      <x v="239"/>
    </i>
    <i>
      <x v="220"/>
    </i>
    <i r="1">
      <x v="238"/>
    </i>
    <i>
      <x v="221"/>
    </i>
    <i r="1">
      <x v="237"/>
    </i>
    <i>
      <x v="222"/>
    </i>
    <i r="1">
      <x v="236"/>
    </i>
    <i>
      <x v="223"/>
    </i>
    <i r="1">
      <x v="235"/>
    </i>
    <i>
      <x v="224"/>
    </i>
    <i r="1">
      <x v="234"/>
    </i>
    <i>
      <x v="225"/>
    </i>
    <i r="1">
      <x v="233"/>
    </i>
    <i>
      <x v="226"/>
    </i>
    <i r="1">
      <x v="232"/>
    </i>
    <i>
      <x v="227"/>
    </i>
    <i r="1">
      <x v="231"/>
    </i>
    <i>
      <x v="228"/>
    </i>
    <i r="1">
      <x v="230"/>
    </i>
    <i>
      <x v="229"/>
    </i>
    <i r="1">
      <x v="229"/>
    </i>
    <i>
      <x v="230"/>
    </i>
    <i r="1">
      <x v="228"/>
    </i>
    <i>
      <x v="231"/>
    </i>
    <i r="1">
      <x v="227"/>
    </i>
    <i>
      <x v="232"/>
    </i>
    <i r="1">
      <x v="226"/>
    </i>
    <i>
      <x v="233"/>
    </i>
    <i r="1">
      <x v="225"/>
    </i>
    <i>
      <x v="234"/>
    </i>
    <i r="1">
      <x v="224"/>
    </i>
    <i>
      <x v="235"/>
    </i>
    <i r="1">
      <x v="216"/>
    </i>
    <i>
      <x v="236"/>
    </i>
    <i r="1">
      <x v="215"/>
    </i>
    <i>
      <x v="237"/>
    </i>
    <i r="1">
      <x v="214"/>
    </i>
    <i>
      <x v="238"/>
    </i>
    <i r="1">
      <x v="213"/>
    </i>
    <i>
      <x v="239"/>
    </i>
    <i r="1">
      <x v="79"/>
    </i>
    <i>
      <x v="240"/>
    </i>
    <i r="1">
      <x v="213"/>
    </i>
    <i>
      <x v="241"/>
    </i>
    <i r="1">
      <x v="217"/>
    </i>
    <i>
      <x v="242"/>
    </i>
    <i r="1">
      <x v="218"/>
    </i>
    <i>
      <x v="243"/>
    </i>
    <i r="1">
      <x v="219"/>
    </i>
    <i>
      <x v="244"/>
    </i>
    <i r="1">
      <x v="220"/>
    </i>
    <i>
      <x v="245"/>
    </i>
    <i r="1">
      <x v="105"/>
    </i>
    <i>
      <x v="246"/>
    </i>
    <i r="1">
      <x v="104"/>
    </i>
    <i>
      <x v="247"/>
    </i>
    <i r="1">
      <x v="103"/>
    </i>
    <i>
      <x v="248"/>
    </i>
    <i r="1">
      <x v="102"/>
    </i>
    <i>
      <x v="249"/>
    </i>
    <i r="1">
      <x v="101"/>
    </i>
    <i>
      <x v="250"/>
    </i>
    <i r="1">
      <x v="100"/>
    </i>
    <i>
      <x v="251"/>
    </i>
    <i r="1">
      <x v="99"/>
    </i>
    <i>
      <x v="252"/>
    </i>
    <i r="1">
      <x v="98"/>
    </i>
    <i>
      <x v="253"/>
    </i>
    <i r="1">
      <x v="97"/>
    </i>
    <i>
      <x v="254"/>
    </i>
    <i r="1">
      <x v="96"/>
    </i>
    <i>
      <x v="255"/>
    </i>
    <i r="1">
      <x v="95"/>
    </i>
    <i>
      <x v="256"/>
    </i>
    <i r="1">
      <x v="76"/>
    </i>
    <i>
      <x v="257"/>
    </i>
    <i r="1">
      <x v="75"/>
    </i>
    <i>
      <x v="258"/>
    </i>
    <i r="1">
      <x v="74"/>
    </i>
    <i>
      <x v="259"/>
    </i>
    <i r="1">
      <x v="77"/>
    </i>
    <i>
      <x v="260"/>
    </i>
    <i r="1">
      <x v="78"/>
    </i>
    <i>
      <x v="261"/>
    </i>
    <i r="1">
      <x v="107"/>
    </i>
    <i>
      <x v="262"/>
    </i>
    <i r="1">
      <x v="108"/>
    </i>
    <i>
      <x v="263"/>
    </i>
    <i r="1">
      <x v="192"/>
    </i>
    <i>
      <x v="264"/>
    </i>
    <i r="1">
      <x v="193"/>
    </i>
    <i>
      <x v="265"/>
    </i>
    <i r="1">
      <x v="194"/>
    </i>
    <i>
      <x v="266"/>
    </i>
    <i r="1">
      <x v="195"/>
    </i>
    <i>
      <x v="267"/>
    </i>
    <i r="1">
      <x v="209"/>
    </i>
    <i>
      <x v="268"/>
    </i>
    <i r="1">
      <x v="210"/>
    </i>
    <i>
      <x v="269"/>
    </i>
    <i r="1">
      <x v="211"/>
    </i>
    <i>
      <x v="270"/>
    </i>
    <i r="1">
      <x v="212"/>
    </i>
    <i>
      <x v="271"/>
    </i>
    <i r="1">
      <x v="174"/>
    </i>
    <i>
      <x v="272"/>
    </i>
    <i r="1">
      <x v="173"/>
    </i>
    <i>
      <x v="273"/>
    </i>
    <i r="1">
      <x v="172"/>
    </i>
    <i>
      <x v="274"/>
    </i>
    <i r="1">
      <x v="175"/>
    </i>
    <i>
      <x v="275"/>
    </i>
    <i r="1">
      <x v="179"/>
    </i>
    <i>
      <x v="276"/>
    </i>
    <i r="1">
      <x v="208"/>
    </i>
    <i>
      <x v="277"/>
    </i>
    <i r="1">
      <x v="204"/>
    </i>
    <i>
      <x v="278"/>
    </i>
    <i r="1">
      <x v="203"/>
    </i>
    <i>
      <x v="279"/>
    </i>
    <i r="1">
      <x v="202"/>
    </i>
    <i>
      <x v="280"/>
    </i>
    <i r="1">
      <x v="201"/>
    </i>
    <i>
      <x v="281"/>
    </i>
    <i r="1">
      <x v="200"/>
    </i>
    <i>
      <x v="282"/>
    </i>
    <i r="1">
      <x v="199"/>
    </i>
    <i>
      <x v="283"/>
    </i>
    <i r="1">
      <x v="198"/>
    </i>
    <i>
      <x v="284"/>
    </i>
    <i r="1">
      <x v="197"/>
    </i>
    <i>
      <x v="285"/>
    </i>
    <i r="1">
      <x v="196"/>
    </i>
    <i>
      <x v="286"/>
    </i>
    <i r="1">
      <x v="113"/>
    </i>
    <i>
      <x v="287"/>
    </i>
    <i r="1">
      <x v="502"/>
    </i>
    <i>
      <x v="288"/>
    </i>
    <i r="1">
      <x v="497"/>
    </i>
    <i>
      <x v="289"/>
    </i>
    <i r="1">
      <x v="496"/>
    </i>
    <i>
      <x v="290"/>
    </i>
    <i r="1">
      <x v="495"/>
    </i>
    <i>
      <x v="291"/>
    </i>
    <i r="1">
      <x v="494"/>
    </i>
    <i>
      <x v="292"/>
    </i>
    <i r="1">
      <x v="493"/>
    </i>
    <i>
      <x v="293"/>
    </i>
    <i r="1">
      <x v="492"/>
    </i>
    <i>
      <x v="294"/>
    </i>
    <i r="1">
      <x v="595"/>
    </i>
    <i>
      <x v="295"/>
    </i>
    <i r="1">
      <x v="590"/>
    </i>
    <i>
      <x v="296"/>
    </i>
    <i r="1">
      <x v="589"/>
    </i>
    <i>
      <x v="297"/>
    </i>
    <i r="1">
      <x v="588"/>
    </i>
    <i>
      <x v="298"/>
    </i>
    <i r="1">
      <x v="485"/>
    </i>
    <i>
      <x v="299"/>
    </i>
    <i r="1">
      <x v="484"/>
    </i>
    <i>
      <x v="300"/>
    </i>
    <i r="1">
      <x v="483"/>
    </i>
    <i>
      <x v="301"/>
    </i>
    <i r="1">
      <x v="594"/>
    </i>
    <i>
      <x v="302"/>
    </i>
    <i r="1">
      <x v="675"/>
    </i>
    <i>
      <x v="303"/>
    </i>
    <i r="1">
      <x v="714"/>
    </i>
    <i>
      <x v="304"/>
    </i>
    <i r="1">
      <x v="716"/>
    </i>
    <i>
      <x v="305"/>
    </i>
    <i r="1">
      <x v="715"/>
    </i>
    <i>
      <x v="306"/>
    </i>
    <i r="1">
      <x v="717"/>
    </i>
    <i>
      <x v="307"/>
    </i>
    <i r="1">
      <x v="718"/>
    </i>
    <i>
      <x v="308"/>
    </i>
    <i r="1">
      <x v="722"/>
    </i>
    <i>
      <x v="309"/>
    </i>
    <i r="1">
      <x v="706"/>
    </i>
    <i>
      <x v="310"/>
    </i>
    <i r="1">
      <x v="722"/>
    </i>
    <i>
      <x v="311"/>
    </i>
    <i r="1">
      <x v="721"/>
    </i>
    <i>
      <x v="312"/>
    </i>
    <i r="1">
      <x v="720"/>
    </i>
    <i>
      <x v="313"/>
    </i>
    <i r="1">
      <x v="719"/>
    </i>
    <i>
      <x v="314"/>
    </i>
    <i r="1">
      <x v="705"/>
    </i>
    <i>
      <x v="315"/>
    </i>
    <i r="1">
      <x v="704"/>
    </i>
    <i>
      <x v="316"/>
    </i>
    <i r="1">
      <x v="703"/>
    </i>
    <i>
      <x v="317"/>
    </i>
    <i r="1">
      <x v="699"/>
    </i>
    <i>
      <x v="318"/>
    </i>
    <i r="1">
      <x v="698"/>
    </i>
    <i>
      <x v="319"/>
    </i>
    <i r="1">
      <x v="697"/>
    </i>
    <i>
      <x v="320"/>
    </i>
    <i r="1">
      <x v="681"/>
    </i>
    <i>
      <x v="321"/>
    </i>
    <i r="1">
      <x v="680"/>
    </i>
    <i>
      <x v="322"/>
    </i>
    <i r="1">
      <x v="677"/>
    </i>
    <i>
      <x v="323"/>
    </i>
    <i r="1">
      <x v="678"/>
    </i>
    <i>
      <x v="324"/>
    </i>
    <i r="1">
      <x v="679"/>
    </i>
    <i>
      <x v="325"/>
    </i>
    <i r="1">
      <x v="685"/>
    </i>
    <i>
      <x v="326"/>
    </i>
    <i r="1">
      <x v="612"/>
    </i>
    <i>
      <x v="327"/>
    </i>
    <i r="1">
      <x v="685"/>
    </i>
    <i>
      <x v="328"/>
    </i>
    <i r="1">
      <x v="686"/>
    </i>
    <i>
      <x v="329"/>
    </i>
    <i r="1">
      <x v="693"/>
    </i>
    <i>
      <x v="330"/>
    </i>
    <i r="1">
      <x v="694"/>
    </i>
    <i>
      <x v="331"/>
    </i>
    <i r="1">
      <x v="695"/>
    </i>
    <i>
      <x v="332"/>
    </i>
    <i r="1">
      <x v="696"/>
    </i>
    <i>
      <x v="333"/>
    </i>
    <i r="1">
      <x v="692"/>
    </i>
    <i>
      <x v="334"/>
    </i>
    <i r="1">
      <x v="691"/>
    </i>
    <i>
      <x v="335"/>
    </i>
    <i r="1">
      <x v="690"/>
    </i>
    <i>
      <x v="336"/>
    </i>
    <i r="1">
      <x v="689"/>
    </i>
    <i>
      <x v="337"/>
    </i>
    <i r="1">
      <x v="688"/>
    </i>
    <i>
      <x v="338"/>
    </i>
    <i r="1">
      <x v="687"/>
    </i>
    <i>
      <x v="339"/>
    </i>
    <i r="1">
      <x v="684"/>
    </i>
    <i>
      <x v="340"/>
    </i>
    <i r="1">
      <x v="683"/>
    </i>
    <i>
      <x v="341"/>
    </i>
    <i r="1">
      <x v="682"/>
    </i>
    <i>
      <x v="342"/>
    </i>
    <i r="1">
      <x v="615"/>
    </i>
    <i>
      <x v="343"/>
    </i>
    <i r="1">
      <x v="614"/>
    </i>
    <i>
      <x v="344"/>
    </i>
    <i r="1">
      <x v="613"/>
    </i>
    <i>
      <x v="345"/>
    </i>
    <i r="1">
      <x v="611"/>
    </i>
    <i>
      <x v="346"/>
    </i>
    <i r="1">
      <x v="610"/>
    </i>
    <i>
      <x v="347"/>
    </i>
    <i r="1">
      <x v="609"/>
    </i>
    <i>
      <x v="348"/>
    </i>
    <i r="1">
      <x v="608"/>
    </i>
    <i>
      <x v="349"/>
    </i>
    <i r="1">
      <x v="607"/>
    </i>
    <i>
      <x v="350"/>
    </i>
    <i r="1">
      <x v="606"/>
    </i>
    <i>
      <x v="351"/>
    </i>
    <i r="1">
      <x v="602"/>
    </i>
    <i>
      <x v="352"/>
    </i>
    <i r="1">
      <x v="601"/>
    </i>
    <i>
      <x v="353"/>
    </i>
    <i r="1">
      <x v="600"/>
    </i>
    <i>
      <x v="354"/>
    </i>
    <i r="1">
      <x v="599"/>
    </i>
    <i>
      <x v="355"/>
    </i>
    <i r="1">
      <x v="598"/>
    </i>
    <i>
      <x v="356"/>
    </i>
    <i r="1">
      <x v="597"/>
    </i>
    <i>
      <x v="357"/>
    </i>
    <i r="1">
      <x v="593"/>
    </i>
    <i>
      <x v="358"/>
    </i>
    <i r="1">
      <x v="592"/>
    </i>
    <i>
      <x v="359"/>
    </i>
    <i r="1">
      <x v="591"/>
    </i>
    <i>
      <x v="360"/>
    </i>
    <i r="1">
      <x v="587"/>
    </i>
    <i>
      <x v="361"/>
    </i>
    <i r="1">
      <x v="586"/>
    </i>
    <i>
      <x v="362"/>
    </i>
    <i r="1">
      <x v="585"/>
    </i>
    <i>
      <x v="363"/>
    </i>
    <i r="1">
      <x v="570"/>
    </i>
    <i>
      <x v="364"/>
    </i>
    <i r="1">
      <x v="569"/>
    </i>
    <i>
      <x v="365"/>
    </i>
    <i r="1">
      <x v="568"/>
    </i>
    <i>
      <x v="366"/>
    </i>
    <i r="1">
      <x v="543"/>
    </i>
    <i>
      <x v="367"/>
    </i>
    <i r="1">
      <x v="542"/>
    </i>
    <i>
      <x v="368"/>
    </i>
    <i r="1">
      <x v="541"/>
    </i>
    <i>
      <x v="369"/>
    </i>
    <i r="1">
      <x v="540"/>
    </i>
    <i>
      <x v="370"/>
    </i>
    <i r="1">
      <x v="539"/>
    </i>
    <i>
      <x v="371"/>
    </i>
    <i r="1">
      <x v="538"/>
    </i>
    <i>
      <x v="372"/>
    </i>
    <i r="1">
      <x v="531"/>
    </i>
    <i>
      <x v="373"/>
    </i>
    <i r="1">
      <x v="530"/>
    </i>
    <i>
      <x v="374"/>
    </i>
    <i r="1">
      <x v="526"/>
    </i>
    <i>
      <x v="375"/>
    </i>
    <i r="1">
      <x v="527"/>
    </i>
    <i>
      <x v="376"/>
    </i>
    <i r="1">
      <x v="528"/>
    </i>
    <i>
      <x v="377"/>
    </i>
    <i r="1">
      <x v="529"/>
    </i>
    <i>
      <x v="378"/>
    </i>
    <i r="1">
      <x v="537"/>
    </i>
    <i>
      <x v="379"/>
    </i>
    <i r="1">
      <x v="536"/>
    </i>
    <i>
      <x v="380"/>
    </i>
    <i r="1">
      <x v="535"/>
    </i>
    <i>
      <x v="381"/>
    </i>
    <i r="1">
      <x v="534"/>
    </i>
    <i>
      <x v="382"/>
    </i>
    <i r="1">
      <x v="533"/>
    </i>
    <i>
      <x v="383"/>
    </i>
    <i r="1">
      <x v="532"/>
    </i>
    <i>
      <x v="384"/>
    </i>
    <i r="1">
      <x v="525"/>
    </i>
    <i>
      <x v="385"/>
    </i>
    <i r="1">
      <x v="521"/>
    </i>
    <i>
      <x v="386"/>
    </i>
    <i r="1">
      <x v="522"/>
    </i>
    <i>
      <x v="387"/>
    </i>
    <i r="1">
      <x v="544"/>
    </i>
    <i>
      <x v="388"/>
    </i>
    <i r="1">
      <x v="545"/>
    </i>
    <i>
      <x v="389"/>
    </i>
    <i r="1">
      <x v="546"/>
    </i>
    <i>
      <x v="390"/>
    </i>
    <i r="1">
      <x v="547"/>
    </i>
    <i>
      <x v="391"/>
    </i>
    <i r="1">
      <x v="548"/>
    </i>
    <i>
      <x v="392"/>
    </i>
    <i r="1">
      <x v="549"/>
    </i>
    <i>
      <x v="393"/>
    </i>
    <i r="1">
      <x v="550"/>
    </i>
    <i>
      <x v="394"/>
    </i>
    <i r="1">
      <x v="551"/>
    </i>
    <i>
      <x v="395"/>
    </i>
    <i r="1">
      <x v="552"/>
    </i>
    <i>
      <x v="396"/>
    </i>
    <i r="1">
      <x v="563"/>
    </i>
    <i>
      <x v="397"/>
    </i>
    <i r="1">
      <x v="279"/>
    </i>
    <i>
      <x v="398"/>
    </i>
    <i r="1">
      <x v="563"/>
    </i>
    <i>
      <x v="399"/>
    </i>
    <i r="1">
      <x v="256"/>
    </i>
    <i>
      <x v="400"/>
    </i>
    <i r="1">
      <x v="563"/>
    </i>
    <i>
      <x v="401"/>
    </i>
    <i r="1">
      <x v="564"/>
    </i>
    <i>
      <x v="402"/>
    </i>
    <i r="1">
      <x v="565"/>
    </i>
    <i>
      <x v="403"/>
    </i>
    <i r="1">
      <x v="567"/>
    </i>
    <i>
      <x v="404"/>
    </i>
    <i r="1">
      <x v="517"/>
    </i>
    <i>
      <x v="405"/>
    </i>
    <i r="1">
      <x v="516"/>
    </i>
    <i>
      <x v="406"/>
    </i>
    <i r="1">
      <x v="515"/>
    </i>
    <i>
      <x v="407"/>
    </i>
    <i r="1">
      <x v="249"/>
    </i>
    <i>
      <x v="408"/>
    </i>
    <i r="1">
      <x v="247"/>
    </i>
    <i>
      <x v="409"/>
    </i>
    <i r="1">
      <x v="245"/>
    </i>
    <i>
      <x v="410"/>
    </i>
    <i r="1">
      <x v="246"/>
    </i>
    <i>
      <x v="411"/>
    </i>
    <i r="1">
      <x v="248"/>
    </i>
    <i>
      <x v="412"/>
    </i>
    <i r="1">
      <x v="250"/>
    </i>
    <i>
      <x v="413"/>
    </i>
    <i r="1">
      <x v="121"/>
    </i>
    <i>
      <x v="414"/>
    </i>
    <i r="1">
      <x v="250"/>
    </i>
    <i>
      <x v="415"/>
    </i>
    <i r="1">
      <x v="251"/>
    </i>
    <i>
      <x v="416"/>
    </i>
    <i r="1">
      <x v="252"/>
    </i>
    <i>
      <x v="417"/>
    </i>
    <i r="1">
      <x v="253"/>
    </i>
    <i>
      <x v="418"/>
    </i>
    <i r="1">
      <x v="255"/>
    </i>
    <i>
      <x v="419"/>
    </i>
    <i r="1">
      <x v="263"/>
    </i>
    <i>
      <x v="420"/>
    </i>
    <i r="1">
      <x v="264"/>
    </i>
    <i>
      <x v="421"/>
    </i>
    <i r="1">
      <x v="265"/>
    </i>
    <i>
      <x v="422"/>
    </i>
    <i r="1">
      <x v="266"/>
    </i>
    <i>
      <x v="423"/>
    </i>
    <i r="1">
      <x v="146"/>
    </i>
    <i>
      <x v="424"/>
    </i>
    <i r="1">
      <x v="266"/>
    </i>
    <i>
      <x v="425"/>
    </i>
    <i r="1">
      <x v="268"/>
    </i>
    <i>
      <x v="426"/>
    </i>
    <i r="1">
      <x v="269"/>
    </i>
    <i>
      <x v="427"/>
    </i>
    <i r="1">
      <x v="270"/>
    </i>
    <i>
      <x v="428"/>
    </i>
    <i r="1">
      <x v="271"/>
    </i>
    <i>
      <x v="429"/>
    </i>
    <i r="1">
      <x v="273"/>
    </i>
    <i>
      <x v="430"/>
    </i>
    <i r="1">
      <x v="274"/>
    </i>
    <i>
      <x v="431"/>
    </i>
    <i r="1">
      <x v="272"/>
    </i>
    <i>
      <x v="432"/>
    </i>
    <i r="1">
      <x v="275"/>
    </i>
    <i>
      <x v="433"/>
    </i>
    <i r="1">
      <x v="276"/>
    </i>
    <i>
      <x v="434"/>
    </i>
    <i r="1">
      <x v="277"/>
    </i>
    <i>
      <x v="435"/>
    </i>
    <i r="1">
      <x v="491"/>
    </i>
    <i>
      <x v="436"/>
    </i>
    <i r="1">
      <x v="184"/>
    </i>
    <i>
      <x v="437"/>
    </i>
    <i r="1">
      <x v="183"/>
    </i>
    <i>
      <x v="438"/>
    </i>
    <i r="1">
      <x v="182"/>
    </i>
    <i>
      <x v="439"/>
    </i>
    <i r="1">
      <x v="88"/>
    </i>
    <i>
      <x v="440"/>
    </i>
    <i r="1">
      <x v="87"/>
    </i>
    <i>
      <x v="441"/>
    </i>
    <i r="1">
      <x v="86"/>
    </i>
    <i>
      <x v="442"/>
    </i>
    <i r="1">
      <x v="73"/>
    </i>
    <i>
      <x v="443"/>
    </i>
    <i r="1">
      <x v="72"/>
    </i>
    <i>
      <x v="444"/>
    </i>
    <i r="1">
      <x v="71"/>
    </i>
    <i>
      <x v="445"/>
    </i>
    <i r="1">
      <x v="45"/>
    </i>
    <i>
      <x v="446"/>
    </i>
    <i r="1">
      <x v="44"/>
    </i>
    <i>
      <x v="447"/>
    </i>
    <i r="1">
      <x v="43"/>
    </i>
    <i>
      <x v="448"/>
    </i>
    <i r="1">
      <x v="41"/>
    </i>
    <i>
      <x v="449"/>
    </i>
    <i r="1">
      <x v="40"/>
    </i>
    <i>
      <x v="450"/>
    </i>
    <i r="1">
      <x v="39"/>
    </i>
    <i>
      <x v="451"/>
    </i>
    <i r="1">
      <x v="34"/>
    </i>
    <i>
      <x v="452"/>
    </i>
    <i r="1">
      <x v="33"/>
    </i>
    <i>
      <x v="453"/>
    </i>
    <i r="1">
      <x v="32"/>
    </i>
    <i>
      <x v="454"/>
    </i>
    <i r="1">
      <x v="30"/>
    </i>
    <i>
      <x v="455"/>
    </i>
    <i r="1">
      <x v="29"/>
    </i>
    <i>
      <x v="456"/>
    </i>
    <i r="1">
      <x v="28"/>
    </i>
    <i>
      <x v="457"/>
    </i>
    <i r="1">
      <x v="13"/>
    </i>
    <i>
      <x v="458"/>
    </i>
    <i r="1">
      <x v="12"/>
    </i>
    <i>
      <x v="459"/>
    </i>
    <i r="1">
      <x v="11"/>
    </i>
    <i>
      <x v="460"/>
    </i>
    <i r="1">
      <x v="14"/>
    </i>
    <i>
      <x v="461"/>
    </i>
    <i r="1">
      <x v="18"/>
    </i>
    <i>
      <x v="462"/>
    </i>
    <i r="1">
      <x v="17"/>
    </i>
    <i>
      <x v="463"/>
    </i>
    <i r="1">
      <x v="16"/>
    </i>
    <i>
      <x v="464"/>
    </i>
    <i r="1">
      <x v="15"/>
    </i>
    <i>
      <x v="465"/>
    </i>
    <i r="1">
      <x v="10"/>
    </i>
    <i>
      <x v="466"/>
    </i>
    <i r="1">
      <x v="9"/>
    </i>
    <i>
      <x v="467"/>
    </i>
    <i r="1">
      <x v="8"/>
    </i>
    <i>
      <x v="468"/>
    </i>
    <i r="1">
      <x v="7"/>
    </i>
    <i>
      <x v="469"/>
    </i>
    <i r="1">
      <x v="6"/>
    </i>
    <i>
      <x v="470"/>
    </i>
    <i r="1">
      <x v="2"/>
    </i>
    <i>
      <x v="471"/>
    </i>
    <i r="1">
      <x v="1"/>
    </i>
    <i>
      <x v="472"/>
    </i>
    <i r="1">
      <x/>
    </i>
    <i>
      <x v="473"/>
    </i>
    <i r="1">
      <x v="3"/>
    </i>
    <i>
      <x v="474"/>
    </i>
    <i r="1">
      <x v="4"/>
    </i>
    <i>
      <x v="475"/>
    </i>
    <i r="1">
      <x v="5"/>
    </i>
    <i>
      <x v="476"/>
    </i>
    <i r="1">
      <x v="850"/>
    </i>
    <i>
      <x v="477"/>
    </i>
    <i r="1">
      <x v="5"/>
    </i>
    <i>
      <x v="478"/>
    </i>
    <i r="1">
      <x v="1010"/>
    </i>
    <i>
      <x v="479"/>
    </i>
    <i r="1">
      <x v="1009"/>
    </i>
    <i>
      <x v="480"/>
    </i>
    <i r="1">
      <x v="1008"/>
    </i>
    <i>
      <x v="481"/>
    </i>
    <i r="1">
      <x v="981"/>
    </i>
    <i>
      <x v="482"/>
    </i>
    <i r="1">
      <x v="980"/>
    </i>
    <i>
      <x v="483"/>
    </i>
    <i r="1">
      <x v="979"/>
    </i>
    <i>
      <x v="484"/>
    </i>
    <i r="1">
      <x v="969"/>
    </i>
    <i>
      <x v="485"/>
    </i>
    <i r="1">
      <x v="968"/>
    </i>
    <i>
      <x v="486"/>
    </i>
    <i r="1">
      <x v="967"/>
    </i>
    <i>
      <x v="487"/>
    </i>
    <i r="1">
      <x v="923"/>
    </i>
    <i>
      <x v="488"/>
    </i>
    <i r="1">
      <x v="922"/>
    </i>
    <i>
      <x v="489"/>
    </i>
    <i r="1">
      <x v="921"/>
    </i>
    <i>
      <x v="490"/>
    </i>
    <i r="1">
      <x v="858"/>
    </i>
    <i>
      <x v="491"/>
    </i>
    <i r="1">
      <x v="857"/>
    </i>
    <i>
      <x v="492"/>
    </i>
    <i r="1">
      <x v="856"/>
    </i>
    <i>
      <x v="493"/>
    </i>
    <i r="1">
      <x v="854"/>
    </i>
    <i>
      <x v="494"/>
    </i>
    <i r="1">
      <x v="853"/>
    </i>
    <i>
      <x v="495"/>
    </i>
    <i r="1">
      <x v="852"/>
    </i>
    <i>
      <x v="496"/>
    </i>
    <i r="1">
      <x v="855"/>
    </i>
    <i>
      <x v="497"/>
    </i>
    <i r="1">
      <x v="859"/>
    </i>
    <i>
      <x v="498"/>
    </i>
    <i r="1">
      <x v="889"/>
    </i>
    <i>
      <x v="499"/>
    </i>
    <i r="1">
      <x v="802"/>
    </i>
    <i>
      <x v="500"/>
    </i>
    <i r="1">
      <x v="889"/>
    </i>
    <i>
      <x v="501"/>
    </i>
    <i r="1">
      <x v="891"/>
    </i>
    <i>
      <x v="502"/>
    </i>
    <i r="1">
      <x v="920"/>
    </i>
    <i>
      <x v="503"/>
    </i>
    <i r="1">
      <x v="919"/>
    </i>
    <i>
      <x v="504"/>
    </i>
    <i r="1">
      <x v="918"/>
    </i>
    <i>
      <x v="505"/>
    </i>
    <i r="1">
      <x v="917"/>
    </i>
    <i>
      <x v="506"/>
    </i>
    <i r="1">
      <x v="916"/>
    </i>
    <i>
      <x v="507"/>
    </i>
    <i r="1">
      <x v="915"/>
    </i>
    <i>
      <x v="508"/>
    </i>
    <i r="1">
      <x v="914"/>
    </i>
    <i>
      <x v="509"/>
    </i>
    <i r="1">
      <x v="913"/>
    </i>
    <i>
      <x v="510"/>
    </i>
    <i r="1">
      <x v="912"/>
    </i>
    <i>
      <x v="511"/>
    </i>
    <i r="1">
      <x v="911"/>
    </i>
    <i>
      <x v="512"/>
    </i>
    <i r="1">
      <x v="910"/>
    </i>
    <i>
      <x v="513"/>
    </i>
    <i r="1">
      <x v="909"/>
    </i>
    <i>
      <x v="514"/>
    </i>
    <i r="1">
      <x v="908"/>
    </i>
    <i>
      <x v="515"/>
    </i>
    <i r="1">
      <x v="907"/>
    </i>
    <i>
      <x v="516"/>
    </i>
    <i r="1">
      <x v="906"/>
    </i>
    <i>
      <x v="517"/>
    </i>
    <i r="1">
      <x v="905"/>
    </i>
    <i>
      <x v="518"/>
    </i>
    <i r="1">
      <x v="904"/>
    </i>
    <i>
      <x v="519"/>
    </i>
    <i r="1">
      <x v="903"/>
    </i>
    <i>
      <x v="520"/>
    </i>
    <i r="1">
      <x v="902"/>
    </i>
    <i>
      <x v="521"/>
    </i>
    <i r="1">
      <x v="901"/>
    </i>
    <i>
      <x v="522"/>
    </i>
    <i r="1">
      <x v="900"/>
    </i>
    <i>
      <x v="523"/>
    </i>
    <i r="1">
      <x v="899"/>
    </i>
    <i>
      <x v="524"/>
    </i>
    <i r="1">
      <x v="898"/>
    </i>
    <i>
      <x v="525"/>
    </i>
    <i r="1">
      <x v="897"/>
    </i>
    <i>
      <x v="526"/>
    </i>
    <i r="1">
      <x v="896"/>
    </i>
    <i>
      <x v="527"/>
    </i>
    <i r="1">
      <x v="895"/>
    </i>
    <i>
      <x v="528"/>
    </i>
    <i r="1">
      <x v="894"/>
    </i>
    <i>
      <x v="529"/>
    </i>
    <i r="1">
      <x v="893"/>
    </i>
    <i>
      <x v="530"/>
    </i>
    <i r="1">
      <x v="892"/>
    </i>
    <i>
      <x v="531"/>
    </i>
    <i r="1">
      <x v="890"/>
    </i>
    <i>
      <x v="532"/>
    </i>
    <i r="1">
      <x v="888"/>
    </i>
    <i>
      <x v="533"/>
    </i>
    <i r="1">
      <x v="887"/>
    </i>
    <i>
      <x v="534"/>
    </i>
    <i r="1">
      <x v="886"/>
    </i>
    <i>
      <x v="535"/>
    </i>
    <i r="1">
      <x v="885"/>
    </i>
    <i>
      <x v="536"/>
    </i>
    <i r="1">
      <x v="884"/>
    </i>
    <i>
      <x v="537"/>
    </i>
    <i r="1">
      <x v="883"/>
    </i>
    <i>
      <x v="538"/>
    </i>
    <i r="1">
      <x v="882"/>
    </i>
    <i>
      <x v="539"/>
    </i>
    <i r="1">
      <x v="881"/>
    </i>
    <i>
      <x v="540"/>
    </i>
    <i r="1">
      <x v="880"/>
    </i>
    <i>
      <x v="541"/>
    </i>
    <i r="1">
      <x v="879"/>
    </i>
    <i>
      <x v="542"/>
    </i>
    <i r="1">
      <x v="878"/>
    </i>
    <i>
      <x v="543"/>
    </i>
    <i r="1">
      <x v="877"/>
    </i>
    <i>
      <x v="544"/>
    </i>
    <i r="1">
      <x v="876"/>
    </i>
    <i>
      <x v="545"/>
    </i>
    <i r="1">
      <x v="875"/>
    </i>
    <i>
      <x v="546"/>
    </i>
    <i r="1">
      <x v="874"/>
    </i>
    <i>
      <x v="547"/>
    </i>
    <i r="1">
      <x v="873"/>
    </i>
    <i>
      <x v="548"/>
    </i>
    <i r="1">
      <x v="872"/>
    </i>
    <i>
      <x v="549"/>
    </i>
    <i r="1">
      <x v="871"/>
    </i>
    <i>
      <x v="550"/>
    </i>
    <i r="1">
      <x v="870"/>
    </i>
    <i>
      <x v="551"/>
    </i>
    <i r="1">
      <x v="869"/>
    </i>
    <i>
      <x v="552"/>
    </i>
    <i r="1">
      <x v="868"/>
    </i>
    <i>
      <x v="553"/>
    </i>
    <i r="1">
      <x v="867"/>
    </i>
    <i>
      <x v="554"/>
    </i>
    <i r="1">
      <x v="866"/>
    </i>
    <i>
      <x v="555"/>
    </i>
    <i r="1">
      <x v="865"/>
    </i>
    <i>
      <x v="556"/>
    </i>
    <i r="1">
      <x v="863"/>
    </i>
    <i>
      <x v="557"/>
    </i>
    <i r="1">
      <x v="862"/>
    </i>
    <i>
      <x v="558"/>
    </i>
    <i r="1">
      <x v="861"/>
    </i>
    <i>
      <x v="559"/>
    </i>
    <i r="1">
      <x v="860"/>
    </i>
    <i>
      <x v="560"/>
    </i>
    <i r="1">
      <x v="864"/>
    </i>
    <i>
      <x v="561"/>
    </i>
    <i r="1">
      <x v="925"/>
    </i>
    <i>
      <x v="562"/>
    </i>
    <i r="1">
      <x v="926"/>
    </i>
    <i>
      <x v="563"/>
    </i>
    <i r="1">
      <x v="933"/>
    </i>
    <i>
      <x v="564"/>
    </i>
    <i r="1">
      <x v="934"/>
    </i>
    <i>
      <x v="565"/>
    </i>
    <i r="1">
      <x v="946"/>
    </i>
    <i>
      <x v="566"/>
    </i>
    <i r="1">
      <x v="947"/>
    </i>
    <i>
      <x v="567"/>
    </i>
    <i r="1">
      <x v="948"/>
    </i>
    <i>
      <x v="568"/>
    </i>
    <i r="1">
      <x v="949"/>
    </i>
    <i>
      <x v="569"/>
    </i>
    <i r="1">
      <x v="950"/>
    </i>
    <i>
      <x v="570"/>
    </i>
    <i r="1">
      <x v="951"/>
    </i>
    <i>
      <x v="571"/>
    </i>
    <i r="1">
      <x v="824"/>
    </i>
    <i>
      <x v="572"/>
    </i>
    <i r="1">
      <x v="951"/>
    </i>
    <i>
      <x v="573"/>
    </i>
    <i r="1">
      <x v="952"/>
    </i>
    <i>
      <x v="574"/>
    </i>
    <i r="1">
      <x v="953"/>
    </i>
    <i>
      <x v="575"/>
    </i>
    <i r="1">
      <x v="954"/>
    </i>
    <i>
      <x v="576"/>
    </i>
    <i r="1">
      <x v="937"/>
    </i>
    <i>
      <x v="577"/>
    </i>
    <i r="1">
      <x v="936"/>
    </i>
    <i>
      <x v="578"/>
    </i>
    <i r="1">
      <x v="935"/>
    </i>
    <i>
      <x v="579"/>
    </i>
    <i r="1">
      <x v="929"/>
    </i>
    <i>
      <x v="580"/>
    </i>
    <i r="1">
      <x v="928"/>
    </i>
    <i>
      <x v="581"/>
    </i>
    <i r="1">
      <x v="927"/>
    </i>
    <i>
      <x v="582"/>
    </i>
    <i r="1">
      <x v="657"/>
    </i>
    <i>
      <x v="583"/>
    </i>
    <i r="1">
      <x v="656"/>
    </i>
    <i>
      <x v="584"/>
    </i>
    <i r="1">
      <x v="655"/>
    </i>
    <i>
      <x v="585"/>
    </i>
    <i r="1">
      <x v="630"/>
    </i>
    <i>
      <x v="586"/>
    </i>
    <i r="1">
      <x v="629"/>
    </i>
    <i>
      <x v="587"/>
    </i>
    <i r="1">
      <x v="627"/>
    </i>
    <i>
      <x v="588"/>
    </i>
    <i r="1">
      <x v="375"/>
    </i>
    <i>
      <x v="589"/>
    </i>
    <i r="1">
      <x v="374"/>
    </i>
    <i>
      <x v="590"/>
    </i>
    <i r="1">
      <x v="372"/>
    </i>
    <i>
      <x v="591"/>
    </i>
    <i r="1">
      <x v="828"/>
    </i>
    <i>
      <x v="592"/>
    </i>
    <i r="1">
      <x v="827"/>
    </i>
    <i>
      <x v="593"/>
    </i>
    <i r="1">
      <x v="826"/>
    </i>
    <i>
      <x v="594"/>
    </i>
    <i r="1">
      <x v="633"/>
    </i>
    <i>
      <x v="595"/>
    </i>
    <i r="1">
      <x v="634"/>
    </i>
    <i>
      <x v="596"/>
    </i>
    <i r="1">
      <x v="635"/>
    </i>
    <i>
      <x v="597"/>
    </i>
    <i r="1">
      <x v="659"/>
    </i>
    <i>
      <x v="598"/>
    </i>
    <i r="1">
      <x v="660"/>
    </i>
    <i>
      <x v="599"/>
    </i>
    <i r="1">
      <x v="661"/>
    </i>
    <i>
      <x v="600"/>
    </i>
    <i r="1">
      <x v="761"/>
    </i>
    <i>
      <x v="601"/>
    </i>
    <i r="1">
      <x v="762"/>
    </i>
    <i>
      <x v="602"/>
    </i>
    <i r="1">
      <x v="764"/>
    </i>
    <i>
      <x v="603"/>
    </i>
    <i r="1">
      <x v="760"/>
    </i>
    <i>
      <x v="604"/>
    </i>
    <i r="1">
      <x v="759"/>
    </i>
    <i>
      <x v="605"/>
    </i>
    <i r="1">
      <x v="751"/>
    </i>
    <i>
      <x v="606"/>
    </i>
    <i r="1">
      <x v="749"/>
    </i>
    <i>
      <x v="607"/>
    </i>
    <i r="1">
      <x v="734"/>
    </i>
    <i>
      <x v="608"/>
    </i>
    <i r="1">
      <x v="749"/>
    </i>
    <i>
      <x v="609"/>
    </i>
    <i r="1">
      <x v="748"/>
    </i>
    <i>
      <x v="610"/>
    </i>
    <i r="1">
      <x v="747"/>
    </i>
    <i>
      <x v="611"/>
    </i>
    <i r="1">
      <x v="742"/>
    </i>
    <i>
      <x v="612"/>
    </i>
    <i r="1">
      <x v="740"/>
    </i>
    <i>
      <x v="613"/>
    </i>
    <i r="1">
      <x v="741"/>
    </i>
    <i>
      <x v="614"/>
    </i>
    <i r="1">
      <x v="736"/>
    </i>
    <i>
      <x v="615"/>
    </i>
    <i r="1">
      <x v="733"/>
    </i>
    <i>
      <x v="616"/>
    </i>
    <i r="1">
      <x v="844"/>
    </i>
    <i>
      <x v="617"/>
    </i>
    <i r="1">
      <x v="283"/>
    </i>
    <i>
      <x v="618"/>
    </i>
    <i r="1">
      <x v="282"/>
    </i>
    <i>
      <x v="619"/>
    </i>
    <i r="1">
      <x v="281"/>
    </i>
    <i>
      <x v="620"/>
    </i>
    <i r="1">
      <x v="480"/>
    </i>
    <i>
      <x v="621"/>
    </i>
    <i r="1">
      <x v="481"/>
    </i>
    <i>
      <x v="622"/>
    </i>
    <i r="1">
      <x v="475"/>
    </i>
    <i>
      <x v="623"/>
    </i>
    <i r="1">
      <x v="476"/>
    </i>
    <i>
      <x v="624"/>
    </i>
    <i r="1">
      <x v="477"/>
    </i>
    <i>
      <x v="625"/>
    </i>
    <i r="1">
      <x v="478"/>
    </i>
    <i>
      <x v="626"/>
    </i>
    <i r="1">
      <x v="479"/>
    </i>
    <i>
      <x v="627"/>
    </i>
    <i r="1">
      <x v="474"/>
    </i>
    <i>
      <x v="628"/>
    </i>
    <i r="1">
      <x v="473"/>
    </i>
    <i>
      <x v="629"/>
    </i>
    <i r="1">
      <x v="280"/>
    </i>
    <i>
      <x v="630"/>
    </i>
    <i r="1">
      <x v="847"/>
    </i>
    <i>
      <x v="631"/>
    </i>
    <i r="1">
      <x v="848"/>
    </i>
    <i>
      <x v="632"/>
    </i>
    <i r="1">
      <x v="849"/>
    </i>
    <i>
      <x v="633"/>
    </i>
    <i r="1">
      <x v="469"/>
    </i>
    <i>
      <x v="634"/>
    </i>
    <i r="1">
      <x v="470"/>
    </i>
    <i>
      <x v="635"/>
    </i>
    <i r="1">
      <x v="471"/>
    </i>
    <i>
      <x v="636"/>
    </i>
    <i r="1">
      <x v="648"/>
    </i>
    <i>
      <x v="637"/>
    </i>
    <i r="1">
      <x v="650"/>
    </i>
    <i>
      <x v="638"/>
    </i>
    <i r="1">
      <x v="651"/>
    </i>
    <i>
      <x v="639"/>
    </i>
    <i r="1">
      <x v="840"/>
    </i>
    <i>
      <x v="640"/>
    </i>
    <i r="1">
      <x v="651"/>
    </i>
    <i>
      <x v="641"/>
    </i>
    <i r="1">
      <x v="649"/>
    </i>
    <i>
      <x v="642"/>
    </i>
    <i r="1">
      <x v="647"/>
    </i>
    <i>
      <x v="643"/>
    </i>
    <i r="1">
      <x v="646"/>
    </i>
    <i>
      <x v="644"/>
    </i>
    <i r="1">
      <x v="643"/>
    </i>
    <i>
      <x v="645"/>
    </i>
    <i r="1">
      <x v="639"/>
    </i>
    <i>
      <x v="646"/>
    </i>
    <i r="1">
      <x v="638"/>
    </i>
    <i>
      <x v="647"/>
    </i>
    <i r="1">
      <x v="744"/>
    </i>
    <i>
      <x v="648"/>
    </i>
    <i r="1">
      <x v="821"/>
    </i>
    <i>
      <x v="649"/>
    </i>
    <i r="1">
      <x v="822"/>
    </i>
    <i>
      <x v="650"/>
    </i>
    <i r="1">
      <x v="823"/>
    </i>
    <i>
      <x v="651"/>
    </i>
    <i r="1">
      <x v="641"/>
    </i>
    <i>
      <x v="652"/>
    </i>
    <i r="1">
      <x v="642"/>
    </i>
    <i>
      <x v="653"/>
    </i>
    <i r="1">
      <x v="645"/>
    </i>
    <i>
      <x v="654"/>
    </i>
    <i r="1">
      <x v="652"/>
    </i>
    <i>
      <x v="655"/>
    </i>
    <i r="1">
      <x v="653"/>
    </i>
    <i>
      <x v="656"/>
    </i>
    <i r="1">
      <x v="654"/>
    </i>
    <i>
      <x v="657"/>
    </i>
    <i r="1">
      <x v="662"/>
    </i>
    <i>
      <x v="658"/>
    </i>
    <i r="1">
      <x v="663"/>
    </i>
    <i>
      <x v="659"/>
    </i>
    <i r="1">
      <x v="664"/>
    </i>
    <i>
      <x v="660"/>
    </i>
    <i r="1">
      <x v="668"/>
    </i>
    <i>
      <x v="661"/>
    </i>
    <i r="1">
      <x v="669"/>
    </i>
    <i>
      <x v="662"/>
    </i>
    <i r="1">
      <x v="671"/>
    </i>
    <i>
      <x v="663"/>
    </i>
    <i r="1">
      <x v="670"/>
    </i>
    <i>
      <x v="664"/>
    </i>
    <i r="1">
      <x v="667"/>
    </i>
    <i>
      <x v="665"/>
    </i>
    <i r="1">
      <x v="666"/>
    </i>
    <i>
      <x v="666"/>
    </i>
    <i r="1">
      <x v="665"/>
    </i>
    <i>
      <x v="667"/>
    </i>
    <i r="1">
      <x v="658"/>
    </i>
    <i>
      <x v="668"/>
    </i>
    <i r="1">
      <x v="811"/>
    </i>
    <i>
      <x v="669"/>
    </i>
    <i r="1">
      <x v="810"/>
    </i>
    <i>
      <x v="670"/>
    </i>
    <i r="1">
      <x v="807"/>
    </i>
    <i>
      <x v="671"/>
    </i>
    <i r="1">
      <x v="806"/>
    </i>
    <i>
      <x v="672"/>
    </i>
    <i r="1">
      <x v="801"/>
    </i>
    <i>
      <x v="673"/>
    </i>
    <i r="1">
      <x v="800"/>
    </i>
    <i>
      <x v="674"/>
    </i>
    <i r="1">
      <x v="781"/>
    </i>
    <i>
      <x v="675"/>
    </i>
    <i r="1">
      <x v="780"/>
    </i>
    <i>
      <x v="676"/>
    </i>
    <i r="1">
      <x v="779"/>
    </i>
    <i>
      <x v="677"/>
    </i>
    <i r="1">
      <x v="637"/>
    </i>
    <i>
      <x v="678"/>
    </i>
    <i r="1">
      <x v="636"/>
    </i>
    <i>
      <x v="679"/>
    </i>
    <i r="1">
      <x v="632"/>
    </i>
    <i>
      <x v="680"/>
    </i>
    <i r="1">
      <x v="775"/>
    </i>
    <i>
      <x v="681"/>
    </i>
    <i r="1">
      <x v="767"/>
    </i>
    <i>
      <x v="682"/>
    </i>
    <i r="1">
      <x v="766"/>
    </i>
    <i>
      <x v="683"/>
    </i>
    <i r="1">
      <x v="758"/>
    </i>
    <i>
      <x v="684"/>
    </i>
    <i r="1">
      <x v="460"/>
    </i>
    <i>
      <x v="685"/>
    </i>
    <i r="1">
      <x v="406"/>
    </i>
    <i>
      <x v="686"/>
    </i>
    <i r="1">
      <x v="404"/>
    </i>
    <i>
      <x v="687"/>
    </i>
    <i r="1">
      <x v="755"/>
    </i>
    <i>
      <x v="688"/>
    </i>
    <i r="1">
      <x v="754"/>
    </i>
    <i>
      <x v="689"/>
    </i>
    <i r="1">
      <x v="746"/>
    </i>
    <i>
      <x v="690"/>
    </i>
    <i r="1">
      <x v="843"/>
    </i>
    <i>
      <x v="691"/>
    </i>
    <i r="1">
      <x v="841"/>
    </i>
    <i>
      <x v="692"/>
    </i>
    <i r="1">
      <x v="756"/>
    </i>
    <i>
      <x v="693"/>
    </i>
    <i r="1">
      <x v="644"/>
    </i>
    <i>
      <x v="694"/>
    </i>
    <i r="1">
      <x v="640"/>
    </i>
    <i>
      <x v="695"/>
    </i>
    <i r="1">
      <x v="631"/>
    </i>
    <i>
      <x v="696"/>
    </i>
    <i r="1">
      <x v="628"/>
    </i>
    <i>
      <x v="697"/>
    </i>
    <i r="1">
      <x v="626"/>
    </i>
    <i>
      <x v="698"/>
    </i>
    <i r="1">
      <x v="433"/>
    </i>
    <i>
      <x v="699"/>
    </i>
    <i r="1">
      <x v="434"/>
    </i>
    <i>
      <x v="700"/>
    </i>
    <i r="1">
      <x v="435"/>
    </i>
    <i>
      <x v="701"/>
    </i>
    <i r="1">
      <x v="829"/>
    </i>
    <i>
      <x v="702"/>
    </i>
    <i r="1">
      <x v="830"/>
    </i>
    <i>
      <x v="703"/>
    </i>
    <i r="1">
      <x v="831"/>
    </i>
    <i>
      <x v="704"/>
    </i>
    <i r="1">
      <x v="959"/>
    </i>
    <i>
      <x v="705"/>
    </i>
    <i r="1">
      <x v="960"/>
    </i>
    <i>
      <x v="706"/>
    </i>
    <i r="1">
      <x v="961"/>
    </i>
    <i>
      <x v="707"/>
    </i>
    <i r="1">
      <x v="941"/>
    </i>
    <i>
      <x v="708"/>
    </i>
    <i r="1">
      <x v="932"/>
    </i>
    <i>
      <x v="709"/>
    </i>
    <i r="1">
      <x v="731"/>
    </i>
    <i>
      <x v="710"/>
    </i>
    <i r="1">
      <x v="932"/>
    </i>
    <i>
      <x v="711"/>
    </i>
    <i r="1">
      <x v="931"/>
    </i>
    <i>
      <x v="712"/>
    </i>
    <i r="1">
      <x v="730"/>
    </i>
    <i>
      <x v="713"/>
    </i>
    <i r="1">
      <x v="931"/>
    </i>
    <i>
      <x v="714"/>
    </i>
    <i r="1">
      <x v="930"/>
    </i>
    <i>
      <x v="715"/>
    </i>
    <i r="1">
      <x v="845"/>
    </i>
    <i>
      <x v="716"/>
    </i>
    <i r="1">
      <x v="839"/>
    </i>
    <i>
      <x v="717"/>
    </i>
    <i r="1">
      <x v="838"/>
    </i>
    <i>
      <x v="718"/>
    </i>
    <i r="1">
      <x v="833"/>
    </i>
    <i>
      <x v="719"/>
    </i>
    <i r="1">
      <x v="834"/>
    </i>
    <i>
      <x v="720"/>
    </i>
    <i r="1">
      <x v="835"/>
    </i>
    <i>
      <x v="721"/>
    </i>
    <i r="1">
      <x v="836"/>
    </i>
    <i>
      <x v="722"/>
    </i>
    <i r="1">
      <x v="837"/>
    </i>
    <i>
      <x v="723"/>
    </i>
    <i r="1">
      <x v="832"/>
    </i>
    <i>
      <x v="724"/>
    </i>
    <i r="1">
      <x v="825"/>
    </i>
    <i>
      <x v="725"/>
    </i>
    <i r="1">
      <x v="816"/>
    </i>
    <i>
      <x v="726"/>
    </i>
    <i r="1">
      <x v="752"/>
    </i>
    <i>
      <x v="727"/>
    </i>
    <i r="1">
      <x v="672"/>
    </i>
    <i>
      <x v="728"/>
    </i>
    <i r="1">
      <x v="617"/>
    </i>
    <i>
      <x v="729"/>
    </i>
    <i r="1">
      <x v="725"/>
    </i>
    <i>
      <x v="730"/>
    </i>
    <i r="1">
      <x v="617"/>
    </i>
    <i>
      <x v="731"/>
    </i>
    <i r="1">
      <x v="618"/>
    </i>
    <i>
      <x v="732"/>
    </i>
    <i r="1">
      <x v="619"/>
    </i>
    <i>
      <x v="733"/>
    </i>
    <i r="1">
      <x v="620"/>
    </i>
    <i>
      <x v="734"/>
    </i>
    <i r="1">
      <x v="621"/>
    </i>
    <i>
      <x v="735"/>
    </i>
    <i r="1">
      <x v="622"/>
    </i>
    <i>
      <x v="736"/>
    </i>
    <i r="1">
      <x v="623"/>
    </i>
    <i>
      <x v="737"/>
    </i>
    <i r="1">
      <x v="624"/>
    </i>
    <i>
      <x v="738"/>
    </i>
    <i r="1">
      <x v="625"/>
    </i>
    <i>
      <x v="739"/>
    </i>
    <i r="1">
      <x v="726"/>
    </i>
    <i>
      <x v="740"/>
    </i>
    <i r="1">
      <x v="625"/>
    </i>
    <i>
      <x v="741"/>
    </i>
    <i r="1">
      <x v="616"/>
    </i>
    <i>
      <x v="742"/>
    </i>
    <i r="1">
      <x v="482"/>
    </i>
    <i>
      <x v="743"/>
    </i>
    <i r="1">
      <x v="472"/>
    </i>
    <i>
      <x v="744"/>
    </i>
    <i r="1">
      <x v="462"/>
    </i>
    <i>
      <x v="745"/>
    </i>
    <i r="1">
      <x v="461"/>
    </i>
    <i>
      <x v="746"/>
    </i>
    <i r="1">
      <x v="788"/>
    </i>
    <i>
      <x v="747"/>
    </i>
    <i r="1">
      <x v="782"/>
    </i>
    <i>
      <x v="748"/>
    </i>
    <i r="1">
      <x v="783"/>
    </i>
    <i>
      <x v="749"/>
    </i>
    <i r="1">
      <x v="784"/>
    </i>
    <i>
      <x v="750"/>
    </i>
    <i r="1">
      <x v="785"/>
    </i>
    <i>
      <x v="751"/>
    </i>
    <i r="1">
      <x v="786"/>
    </i>
    <i>
      <x v="752"/>
    </i>
    <i r="1">
      <x v="787"/>
    </i>
    <i>
      <x v="753"/>
    </i>
    <i r="1">
      <x v="789"/>
    </i>
    <i>
      <x v="754"/>
    </i>
    <i r="1">
      <x v="790"/>
    </i>
    <i>
      <x v="755"/>
    </i>
    <i r="1">
      <x v="791"/>
    </i>
    <i>
      <x v="756"/>
    </i>
    <i r="1">
      <x v="792"/>
    </i>
    <i>
      <x v="757"/>
    </i>
    <i r="1">
      <x v="793"/>
    </i>
    <i>
      <x v="758"/>
    </i>
    <i r="1">
      <x v="794"/>
    </i>
    <i>
      <x v="759"/>
    </i>
    <i r="1">
      <x v="795"/>
    </i>
    <i>
      <x v="760"/>
    </i>
    <i r="1">
      <x v="796"/>
    </i>
    <i>
      <x v="761"/>
    </i>
    <i r="1">
      <x v="797"/>
    </i>
    <i>
      <x v="762"/>
    </i>
    <i r="1">
      <x v="798"/>
    </i>
    <i>
      <x v="763"/>
    </i>
    <i r="1">
      <x v="799"/>
    </i>
    <i>
      <x v="764"/>
    </i>
    <i r="1">
      <x v="284"/>
    </i>
    <i>
      <x v="765"/>
    </i>
    <i r="1">
      <x v="285"/>
    </i>
    <i>
      <x v="766"/>
    </i>
    <i r="1">
      <x v="286"/>
    </i>
    <i>
      <x v="767"/>
    </i>
    <i r="1">
      <x v="419"/>
    </i>
    <i>
      <x v="768"/>
    </i>
    <i r="1">
      <x v="420"/>
    </i>
    <i>
      <x v="769"/>
    </i>
    <i r="1">
      <x v="421"/>
    </i>
    <i>
      <x v="770"/>
    </i>
    <i r="1">
      <x v="812"/>
    </i>
    <i>
      <x v="771"/>
    </i>
    <i r="1">
      <x v="421"/>
    </i>
    <i>
      <x v="772"/>
    </i>
    <i r="1">
      <x v="347"/>
    </i>
    <i>
      <x v="773"/>
    </i>
    <i r="1">
      <x v="1000"/>
    </i>
    <i>
      <x v="774"/>
    </i>
    <i r="1">
      <x v="997"/>
    </i>
    <i>
      <x v="775"/>
    </i>
    <i r="1">
      <x v="998"/>
    </i>
    <i>
      <x v="776"/>
    </i>
    <i r="1">
      <x v="999"/>
    </i>
    <i>
      <x v="777"/>
    </i>
    <i r="1">
      <x v="1001"/>
    </i>
    <i>
      <x v="778"/>
    </i>
    <i r="1">
      <x v="336"/>
    </i>
    <i>
      <x v="779"/>
    </i>
    <i r="1">
      <x v="337"/>
    </i>
    <i>
      <x v="780"/>
    </i>
    <i r="1">
      <x v="338"/>
    </i>
    <i>
      <x v="781"/>
    </i>
    <i r="1">
      <x v="412"/>
    </i>
    <i>
      <x v="782"/>
    </i>
    <i r="1">
      <x v="413"/>
    </i>
    <i>
      <x v="783"/>
    </i>
    <i r="1">
      <x v="414"/>
    </i>
    <i>
      <x v="784"/>
    </i>
    <i r="1">
      <x v="426"/>
    </i>
    <i>
      <x v="785"/>
    </i>
    <i r="1">
      <x v="428"/>
    </i>
    <i>
      <x v="786"/>
    </i>
    <i r="1">
      <x v="431"/>
    </i>
    <i>
      <x v="787"/>
    </i>
    <i r="1">
      <x v="418"/>
    </i>
    <i>
      <x v="788"/>
    </i>
    <i r="1">
      <x v="408"/>
    </i>
    <i>
      <x v="789"/>
    </i>
    <i r="1">
      <x v="409"/>
    </i>
    <i>
      <x v="790"/>
    </i>
    <i r="1">
      <x v="410"/>
    </i>
    <i>
      <x v="791"/>
    </i>
    <i r="1">
      <x v="405"/>
    </i>
    <i>
      <x v="792"/>
    </i>
    <i r="1">
      <x v="398"/>
    </i>
    <i>
      <x v="793"/>
    </i>
    <i r="1">
      <x v="385"/>
    </i>
    <i>
      <x v="794"/>
    </i>
    <i r="1">
      <x v="776"/>
    </i>
    <i>
      <x v="795"/>
    </i>
    <i r="1">
      <x v="385"/>
    </i>
    <i>
      <x v="796"/>
    </i>
    <i r="1">
      <x v="386"/>
    </i>
    <i>
      <x v="797"/>
    </i>
    <i r="1">
      <x v="387"/>
    </i>
    <i>
      <x v="798"/>
    </i>
    <i r="1">
      <x v="388"/>
    </i>
    <i>
      <x v="799"/>
    </i>
    <i r="1">
      <x v="389"/>
    </i>
    <i>
      <x v="800"/>
    </i>
    <i r="1">
      <x v="415"/>
    </i>
    <i>
      <x v="801"/>
    </i>
    <i r="1">
      <x v="416"/>
    </i>
    <i>
      <x v="802"/>
    </i>
    <i r="1">
      <x v="417"/>
    </i>
    <i>
      <x v="803"/>
    </i>
    <i r="1">
      <x v="440"/>
    </i>
    <i>
      <x v="804"/>
    </i>
    <i r="1">
      <x v="441"/>
    </i>
    <i>
      <x v="805"/>
    </i>
    <i r="1">
      <x v="442"/>
    </i>
    <i>
      <x v="806"/>
    </i>
    <i r="1">
      <x v="301"/>
    </i>
    <i>
      <x v="807"/>
    </i>
    <i r="1">
      <x v="294"/>
    </i>
    <i>
      <x v="808"/>
    </i>
    <i r="1">
      <x v="287"/>
    </i>
    <i>
      <x v="809"/>
    </i>
    <i r="1">
      <x v="743"/>
    </i>
    <i>
      <x v="810"/>
    </i>
    <i r="1">
      <x v="287"/>
    </i>
    <i>
      <x v="811"/>
    </i>
    <i r="1">
      <x v="288"/>
    </i>
    <i>
      <x v="812"/>
    </i>
    <i r="1">
      <x v="289"/>
    </i>
    <i>
      <x v="813"/>
    </i>
    <i r="1">
      <x v="290"/>
    </i>
    <i>
      <x v="814"/>
    </i>
    <i r="1">
      <x v="291"/>
    </i>
    <i>
      <x v="815"/>
    </i>
    <i r="1">
      <x v="292"/>
    </i>
    <i>
      <x v="816"/>
    </i>
    <i r="1">
      <x v="293"/>
    </i>
    <i>
      <x v="817"/>
    </i>
    <i r="1">
      <x v="982"/>
    </i>
    <i>
      <x v="818"/>
    </i>
    <i r="1">
      <x v="985"/>
    </i>
    <i>
      <x v="819"/>
    </i>
    <i r="1">
      <x v="986"/>
    </i>
    <i>
      <x v="820"/>
    </i>
    <i r="1">
      <x v="988"/>
    </i>
    <i>
      <x v="821"/>
    </i>
    <i r="1">
      <x v="987"/>
    </i>
    <i>
      <x v="822"/>
    </i>
    <i r="1">
      <x v="983"/>
    </i>
    <i>
      <x v="823"/>
    </i>
    <i r="1">
      <x v="965"/>
    </i>
    <i>
      <x v="824"/>
    </i>
    <i r="1">
      <x v="846"/>
    </i>
    <i>
      <x v="825"/>
    </i>
    <i r="1">
      <x v="842"/>
    </i>
    <i>
      <x v="826"/>
    </i>
    <i r="1">
      <x v="777"/>
    </i>
    <i>
      <x v="827"/>
    </i>
    <i r="1">
      <x v="772"/>
    </i>
    <i>
      <x v="828"/>
    </i>
    <i r="1">
      <x v="773"/>
    </i>
    <i>
      <x v="829"/>
    </i>
    <i r="1">
      <x v="774"/>
    </i>
    <i>
      <x v="830"/>
    </i>
    <i r="1">
      <x v="771"/>
    </i>
    <i>
      <x v="831"/>
    </i>
    <i r="1">
      <x v="765"/>
    </i>
    <i>
      <x v="832"/>
    </i>
    <i r="1">
      <x v="757"/>
    </i>
    <i>
      <x v="833"/>
    </i>
    <i r="1">
      <x v="735"/>
    </i>
    <i>
      <x v="834"/>
    </i>
    <i r="1">
      <x v="757"/>
    </i>
    <i>
      <x v="835"/>
    </i>
    <i r="1">
      <x v="745"/>
    </i>
    <i>
      <x v="836"/>
    </i>
    <i r="1">
      <x v="724"/>
    </i>
    <i>
      <x v="837"/>
    </i>
    <i r="1">
      <x v="723"/>
    </i>
    <i>
      <x v="838"/>
    </i>
    <i r="1">
      <x v="813"/>
    </i>
    <i>
      <x v="839"/>
    </i>
    <i r="1">
      <x v="814"/>
    </i>
    <i>
      <x v="840"/>
    </i>
    <i r="1">
      <x v="815"/>
    </i>
    <i>
      <x v="841"/>
    </i>
    <i r="1">
      <x v="805"/>
    </i>
    <i>
      <x v="842"/>
    </i>
    <i r="1">
      <x v="804"/>
    </i>
    <i>
      <x v="843"/>
    </i>
    <i r="1">
      <x v="778"/>
    </i>
    <i>
      <x v="844"/>
    </i>
    <i r="1">
      <x v="770"/>
    </i>
    <i>
      <x v="845"/>
    </i>
    <i r="1">
      <x v="673"/>
    </i>
    <i>
      <x v="846"/>
    </i>
    <i r="1">
      <x v="770"/>
    </i>
    <i>
      <x v="847"/>
    </i>
    <i r="1">
      <x v="769"/>
    </i>
    <i>
      <x v="848"/>
    </i>
    <i r="1">
      <x v="768"/>
    </i>
    <i>
      <x v="849"/>
    </i>
    <i r="1">
      <x v="763"/>
    </i>
    <i>
      <x v="850"/>
    </i>
    <i r="1">
      <x v="737"/>
    </i>
    <i>
      <x v="851"/>
    </i>
    <i r="1">
      <x v="763"/>
    </i>
    <i>
      <x v="852"/>
    </i>
    <i r="1">
      <x v="818"/>
    </i>
    <i>
      <x v="853"/>
    </i>
    <i r="1">
      <x v="819"/>
    </i>
    <i>
      <x v="854"/>
    </i>
    <i r="1">
      <x v="820"/>
    </i>
    <i>
      <x v="855"/>
    </i>
    <i r="1">
      <x v="298"/>
    </i>
    <i>
      <x v="856"/>
    </i>
    <i r="1">
      <x v="299"/>
    </i>
    <i>
      <x v="857"/>
    </i>
    <i r="1">
      <x v="300"/>
    </i>
    <i>
      <x v="858"/>
    </i>
    <i r="1">
      <x v="429"/>
    </i>
    <i>
      <x v="859"/>
    </i>
    <i r="1">
      <x v="430"/>
    </i>
    <i>
      <x v="860"/>
    </i>
    <i r="1">
      <x v="432"/>
    </i>
    <i>
      <x v="861"/>
    </i>
    <i r="1">
      <x v="422"/>
    </i>
    <i>
      <x v="862"/>
    </i>
    <i r="1">
      <x v="322"/>
    </i>
    <i>
      <x v="863"/>
    </i>
    <i r="1">
      <x v="309"/>
    </i>
    <i>
      <x v="864"/>
    </i>
    <i r="1">
      <x v="1011"/>
    </i>
    <i>
      <x v="865"/>
    </i>
    <i r="1">
      <x v="996"/>
    </i>
    <i>
      <x v="866"/>
    </i>
    <i r="1">
      <x v="995"/>
    </i>
    <i>
      <x v="867"/>
    </i>
    <i r="1">
      <x v="984"/>
    </i>
    <i>
      <x v="868"/>
    </i>
    <i r="1">
      <x v="976"/>
    </i>
    <i>
      <x v="869"/>
    </i>
    <i r="1">
      <x v="977"/>
    </i>
    <i>
      <x v="870"/>
    </i>
    <i r="1">
      <x v="978"/>
    </i>
    <i>
      <x v="871"/>
    </i>
    <i r="1">
      <x v="971"/>
    </i>
    <i>
      <x v="872"/>
    </i>
    <i r="1">
      <x v="945"/>
    </i>
    <i>
      <x v="873"/>
    </i>
    <i r="1">
      <x v="939"/>
    </i>
    <i>
      <x v="874"/>
    </i>
    <i r="1">
      <x v="1003"/>
    </i>
    <i>
      <x v="875"/>
    </i>
    <i r="1">
      <x v="1004"/>
    </i>
    <i>
      <x v="876"/>
    </i>
    <i r="1">
      <x v="1005"/>
    </i>
    <i>
      <x v="877"/>
    </i>
    <i r="1">
      <x v="1006"/>
    </i>
    <i>
      <x v="878"/>
    </i>
    <i r="1">
      <x v="1007"/>
    </i>
    <i>
      <x v="879"/>
    </i>
    <i r="1">
      <x v="1002"/>
    </i>
    <i>
      <x v="880"/>
    </i>
    <i r="1">
      <x v="989"/>
    </i>
    <i>
      <x v="881"/>
    </i>
    <i r="1">
      <x v="990"/>
    </i>
    <i>
      <x v="882"/>
    </i>
    <i r="1">
      <x v="991"/>
    </i>
    <i>
      <x v="883"/>
    </i>
    <i r="1">
      <x v="992"/>
    </i>
    <i>
      <x v="884"/>
    </i>
    <i r="1">
      <x v="993"/>
    </i>
    <i>
      <x v="885"/>
    </i>
    <i r="1">
      <x v="994"/>
    </i>
    <i>
      <x v="886"/>
    </i>
    <i r="1">
      <x v="295"/>
    </i>
    <i>
      <x v="887"/>
    </i>
    <i r="1">
      <x v="296"/>
    </i>
    <i>
      <x v="888"/>
    </i>
    <i r="1">
      <x v="297"/>
    </i>
    <i>
      <x v="889"/>
    </i>
    <i r="1">
      <x v="368"/>
    </i>
    <i>
      <x v="890"/>
    </i>
    <i r="1">
      <x v="369"/>
    </i>
    <i>
      <x v="891"/>
    </i>
    <i r="1">
      <x v="373"/>
    </i>
    <i>
      <x v="892"/>
    </i>
    <i r="1">
      <x v="463"/>
    </i>
    <i>
      <x v="893"/>
    </i>
    <i r="1">
      <x v="464"/>
    </i>
    <i>
      <x v="894"/>
    </i>
    <i r="1">
      <x v="465"/>
    </i>
    <i>
      <x v="895"/>
    </i>
    <i r="1">
      <x v="809"/>
    </i>
    <i>
      <x v="896"/>
    </i>
    <i r="1">
      <x v="808"/>
    </i>
    <i>
      <x v="897"/>
    </i>
    <i r="1">
      <x v="803"/>
    </i>
    <i>
      <x v="898"/>
    </i>
    <i r="1">
      <x v="459"/>
    </i>
    <i>
      <x v="899"/>
    </i>
    <i r="1">
      <x v="458"/>
    </i>
    <i>
      <x v="900"/>
    </i>
    <i r="1">
      <x v="457"/>
    </i>
    <i>
      <x v="901"/>
    </i>
    <i r="1">
      <x v="456"/>
    </i>
    <i>
      <x v="902"/>
    </i>
    <i r="1">
      <x v="455"/>
    </i>
    <i>
      <x v="903"/>
    </i>
    <i r="1">
      <x v="454"/>
    </i>
    <i>
      <x v="904"/>
    </i>
    <i r="1">
      <x v="443"/>
    </i>
    <i>
      <x v="905"/>
    </i>
    <i r="1">
      <x v="444"/>
    </i>
    <i>
      <x v="906"/>
    </i>
    <i r="1">
      <x v="445"/>
    </i>
    <i>
      <x v="907"/>
    </i>
    <i r="1">
      <x v="446"/>
    </i>
    <i>
      <x v="908"/>
    </i>
    <i r="1">
      <x v="447"/>
    </i>
    <i>
      <x v="909"/>
    </i>
    <i r="1">
      <x v="448"/>
    </i>
    <i>
      <x v="910"/>
    </i>
    <i r="1">
      <x v="449"/>
    </i>
    <i>
      <x v="911"/>
    </i>
    <i r="1">
      <x v="450"/>
    </i>
    <i>
      <x v="912"/>
    </i>
    <i r="1">
      <x v="451"/>
    </i>
    <i>
      <x v="913"/>
    </i>
    <i r="1">
      <x v="452"/>
    </i>
    <i>
      <x v="914"/>
    </i>
    <i r="1">
      <x v="453"/>
    </i>
    <i>
      <x v="915"/>
    </i>
    <i r="1">
      <x v="739"/>
    </i>
    <i>
      <x v="916"/>
    </i>
    <i r="1">
      <x v="817"/>
    </i>
    <i>
      <x v="917"/>
    </i>
    <i r="1">
      <x v="453"/>
    </i>
    <i>
      <x v="918"/>
    </i>
    <i r="1">
      <x v="427"/>
    </i>
    <i>
      <x v="919"/>
    </i>
    <i r="1">
      <x v="393"/>
    </i>
    <i>
      <x v="920"/>
    </i>
    <i r="1">
      <x v="468"/>
    </i>
    <i>
      <x v="921"/>
    </i>
    <i r="1">
      <x v="467"/>
    </i>
    <i>
      <x v="922"/>
    </i>
    <i r="1">
      <x v="466"/>
    </i>
    <i>
      <x v="923"/>
    </i>
    <i r="1">
      <x v="411"/>
    </i>
    <i>
      <x v="924"/>
    </i>
    <i r="1">
      <x v="395"/>
    </i>
    <i>
      <x v="925"/>
    </i>
    <i r="1">
      <x v="350"/>
    </i>
    <i>
      <x v="926"/>
    </i>
    <i r="1">
      <x v="348"/>
    </i>
    <i>
      <x v="927"/>
    </i>
    <i r="1">
      <x v="335"/>
    </i>
    <i>
      <x v="928"/>
    </i>
    <i r="1">
      <x v="365"/>
    </i>
    <i>
      <x v="929"/>
    </i>
    <i r="1">
      <x v="367"/>
    </i>
    <i>
      <x v="930"/>
    </i>
    <i r="1">
      <x v="371"/>
    </i>
    <i>
      <x v="931"/>
    </i>
    <i r="1">
      <x v="378"/>
    </i>
    <i>
      <x v="932"/>
    </i>
    <i r="1">
      <x v="379"/>
    </i>
    <i>
      <x v="933"/>
    </i>
    <i r="1">
      <x v="383"/>
    </i>
    <i>
      <x v="934"/>
    </i>
    <i r="1">
      <x v="366"/>
    </i>
    <i>
      <x v="935"/>
    </i>
    <i r="1">
      <x v="729"/>
    </i>
    <i>
      <x v="936"/>
    </i>
    <i r="1">
      <x v="366"/>
    </i>
    <i>
      <x v="937"/>
    </i>
    <i r="1">
      <x v="361"/>
    </i>
    <i>
      <x v="938"/>
    </i>
    <i r="1">
      <x v="355"/>
    </i>
    <i>
      <x v="939"/>
    </i>
    <i r="1">
      <x v="423"/>
    </i>
    <i>
      <x v="940"/>
    </i>
    <i r="1">
      <x v="424"/>
    </i>
    <i>
      <x v="941"/>
    </i>
    <i r="1">
      <x v="425"/>
    </i>
    <i>
      <x v="942"/>
    </i>
    <i r="1">
      <x v="437"/>
    </i>
    <i>
      <x v="943"/>
    </i>
    <i r="1">
      <x v="438"/>
    </i>
    <i>
      <x v="944"/>
    </i>
    <i r="1">
      <x v="439"/>
    </i>
    <i>
      <x v="945"/>
    </i>
    <i r="1">
      <x v="436"/>
    </i>
    <i>
      <x v="946"/>
    </i>
    <i r="1">
      <x v="407"/>
    </i>
    <i>
      <x v="947"/>
    </i>
    <i r="1">
      <x v="390"/>
    </i>
    <i>
      <x v="948"/>
    </i>
    <i r="1">
      <x v="370"/>
    </i>
    <i>
      <x v="949"/>
    </i>
    <i r="1">
      <x v="364"/>
    </i>
    <i>
      <x v="950"/>
    </i>
    <i r="1">
      <x v="363"/>
    </i>
    <i>
      <x v="951"/>
    </i>
    <i r="1">
      <x v="362"/>
    </i>
    <i>
      <x v="952"/>
    </i>
    <i r="1">
      <x v="358"/>
    </i>
    <i>
      <x v="953"/>
    </i>
    <i r="1">
      <x v="728"/>
    </i>
    <i>
      <x v="954"/>
    </i>
    <i r="1">
      <x v="358"/>
    </i>
    <i>
      <x v="955"/>
    </i>
    <i r="1">
      <x v="399"/>
    </i>
    <i>
      <x v="956"/>
    </i>
    <i r="1">
      <x v="400"/>
    </i>
    <i>
      <x v="957"/>
    </i>
    <i r="1">
      <x v="401"/>
    </i>
    <i>
      <x v="958"/>
    </i>
    <i r="1">
      <x v="402"/>
    </i>
    <i>
      <x v="959"/>
    </i>
    <i r="1">
      <x v="403"/>
    </i>
    <i>
      <x v="960"/>
    </i>
    <i r="1">
      <x v="397"/>
    </i>
    <i>
      <x v="961"/>
    </i>
    <i r="1">
      <x v="396"/>
    </i>
    <i>
      <x v="962"/>
    </i>
    <i r="1">
      <x v="970"/>
    </i>
    <i>
      <x v="963"/>
    </i>
    <i r="1">
      <x v="738"/>
    </i>
    <i>
      <x v="964"/>
    </i>
    <i r="1">
      <x v="970"/>
    </i>
    <i>
      <x v="965"/>
    </i>
    <i r="1">
      <x v="324"/>
    </i>
    <i>
      <x v="966"/>
    </i>
    <i r="1">
      <x v="325"/>
    </i>
    <i>
      <x v="967"/>
    </i>
    <i r="1">
      <x v="326"/>
    </i>
    <i>
      <x v="968"/>
    </i>
    <i r="1">
      <x v="319"/>
    </i>
    <i>
      <x v="969"/>
    </i>
    <i r="1">
      <x v="316"/>
    </i>
    <i>
      <x v="970"/>
    </i>
    <i r="1">
      <x v="315"/>
    </i>
    <i>
      <x v="971"/>
    </i>
    <i r="1">
      <x v="311"/>
    </i>
    <i>
      <x v="972"/>
    </i>
    <i r="1">
      <x v="312"/>
    </i>
    <i>
      <x v="973"/>
    </i>
    <i r="1">
      <x v="313"/>
    </i>
    <i>
      <x v="974"/>
    </i>
    <i r="1">
      <x v="314"/>
    </i>
    <i>
      <x v="975"/>
    </i>
    <i r="1">
      <x v="317"/>
    </i>
    <i>
      <x v="976"/>
    </i>
    <i r="1">
      <x v="318"/>
    </i>
    <i>
      <x v="977"/>
    </i>
    <i r="1">
      <x v="320"/>
    </i>
    <i>
      <x v="978"/>
    </i>
    <i r="1">
      <x v="356"/>
    </i>
    <i>
      <x v="979"/>
    </i>
    <i r="1">
      <x v="357"/>
    </i>
    <i>
      <x v="980"/>
    </i>
    <i r="1">
      <x v="359"/>
    </i>
    <i>
      <x v="981"/>
    </i>
    <i r="1">
      <x v="380"/>
    </i>
    <i>
      <x v="982"/>
    </i>
    <i r="1">
      <x v="381"/>
    </i>
    <i>
      <x v="983"/>
    </i>
    <i r="1">
      <x v="384"/>
    </i>
    <i>
      <x v="984"/>
    </i>
    <i r="1">
      <x v="360"/>
    </i>
    <i>
      <x v="985"/>
    </i>
    <i r="1">
      <x v="334"/>
    </i>
    <i>
      <x v="986"/>
    </i>
    <i r="1">
      <x v="333"/>
    </i>
    <i>
      <x v="987"/>
    </i>
    <i r="1">
      <x v="332"/>
    </i>
    <i>
      <x v="988"/>
    </i>
    <i r="1">
      <x v="727"/>
    </i>
    <i>
      <x v="989"/>
    </i>
    <i r="1">
      <x v="332"/>
    </i>
    <i>
      <x v="990"/>
    </i>
    <i r="1">
      <x v="330"/>
    </i>
    <i>
      <x v="991"/>
    </i>
    <i r="1">
      <x v="331"/>
    </i>
    <i>
      <x v="992"/>
    </i>
    <i r="1">
      <x v="328"/>
    </i>
    <i>
      <x v="993"/>
    </i>
    <i r="1">
      <x v="323"/>
    </i>
    <i>
      <x v="994"/>
    </i>
    <i r="1">
      <x v="305"/>
    </i>
    <i>
      <x v="995"/>
    </i>
    <i r="1">
      <x v="307"/>
    </i>
    <i>
      <x v="996"/>
    </i>
    <i r="1">
      <x v="308"/>
    </i>
    <i>
      <x v="997"/>
    </i>
    <i r="1">
      <x v="391"/>
    </i>
    <i>
      <x v="998"/>
    </i>
    <i r="1">
      <x v="392"/>
    </i>
    <i>
      <x v="999"/>
    </i>
    <i r="1">
      <x v="394"/>
    </i>
    <i>
      <x v="1000"/>
    </i>
    <i r="1">
      <x v="753"/>
    </i>
    <i>
      <x v="1001"/>
    </i>
    <i r="1">
      <x v="394"/>
    </i>
    <i>
      <x v="1002"/>
    </i>
    <i r="1">
      <x v="353"/>
    </i>
    <i>
      <x v="1003"/>
    </i>
    <i r="1">
      <x v="349"/>
    </i>
    <i>
      <x v="1004"/>
    </i>
    <i r="1">
      <x v="340"/>
    </i>
    <i>
      <x v="1005"/>
    </i>
    <i r="1">
      <x v="341"/>
    </i>
    <i>
      <x v="1006"/>
    </i>
    <i r="1">
      <x v="342"/>
    </i>
    <i>
      <x v="1007"/>
    </i>
    <i r="1">
      <x v="343"/>
    </i>
    <i>
      <x v="1008"/>
    </i>
    <i r="1">
      <x v="344"/>
    </i>
    <i>
      <x v="1009"/>
    </i>
    <i r="1">
      <x v="345"/>
    </i>
    <i>
      <x v="1010"/>
    </i>
    <i r="1">
      <x v="346"/>
    </i>
    <i>
      <x v="1011"/>
    </i>
    <i r="1">
      <x v="339"/>
    </i>
    <i>
      <x v="1012"/>
    </i>
    <i r="1">
      <x v="973"/>
    </i>
    <i>
      <x v="1013"/>
    </i>
    <i r="1">
      <x v="964"/>
    </i>
    <i>
      <x v="1014"/>
    </i>
    <i r="1">
      <x v="963"/>
    </i>
    <i>
      <x v="1015"/>
    </i>
    <i r="1">
      <x v="962"/>
    </i>
    <i>
      <x v="1016"/>
    </i>
    <i r="1">
      <x v="958"/>
    </i>
    <i>
      <x v="1017"/>
    </i>
    <i r="1">
      <x v="957"/>
    </i>
    <i>
      <x v="1018"/>
    </i>
    <i r="1">
      <x v="956"/>
    </i>
    <i>
      <x v="1019"/>
    </i>
    <i r="1">
      <x v="955"/>
    </i>
    <i>
      <x v="1020"/>
    </i>
    <i r="1">
      <x v="944"/>
    </i>
    <i>
      <x v="1021"/>
    </i>
    <i r="1">
      <x v="942"/>
    </i>
    <i>
      <x v="1022"/>
    </i>
    <i r="1">
      <x v="732"/>
    </i>
    <i>
      <x v="1023"/>
    </i>
    <i r="1">
      <x v="942"/>
    </i>
    <i>
      <x v="1024"/>
    </i>
    <i r="1">
      <x v="943"/>
    </i>
    <i>
      <x v="1025"/>
    </i>
    <i r="1">
      <x v="302"/>
    </i>
    <i>
      <x v="1026"/>
    </i>
    <i r="1">
      <x v="303"/>
    </i>
    <i>
      <x v="1027"/>
    </i>
    <i r="1">
      <x v="304"/>
    </i>
    <i>
      <x v="1028"/>
    </i>
    <i r="1">
      <x v="351"/>
    </i>
    <i>
      <x v="1029"/>
    </i>
    <i r="1">
      <x v="352"/>
    </i>
    <i>
      <x v="1030"/>
    </i>
    <i r="1">
      <x v="354"/>
    </i>
    <i>
      <x v="1031"/>
    </i>
    <i r="1">
      <x v="376"/>
    </i>
    <i>
      <x v="1032"/>
    </i>
    <i r="1">
      <x v="377"/>
    </i>
    <i>
      <x v="1033"/>
    </i>
    <i r="1">
      <x v="382"/>
    </i>
    <i>
      <x v="1034"/>
    </i>
    <i r="1">
      <x v="329"/>
    </i>
    <i>
      <x v="1035"/>
    </i>
    <i r="1">
      <x v="327"/>
    </i>
    <i>
      <x v="1036"/>
    </i>
    <i r="1">
      <x v="321"/>
    </i>
    <i>
      <x v="1037"/>
    </i>
    <i r="1">
      <x v="310"/>
    </i>
    <i>
      <x v="1038"/>
    </i>
    <i r="1">
      <x v="306"/>
    </i>
    <i>
      <x v="1039"/>
    </i>
    <i r="1">
      <x v="975"/>
    </i>
    <i>
      <x v="1040"/>
    </i>
    <i r="1">
      <x v="974"/>
    </i>
    <i>
      <x v="1041"/>
    </i>
    <i r="1">
      <x v="674"/>
    </i>
    <i>
      <x v="1042"/>
    </i>
    <i r="1">
      <x v="974"/>
    </i>
    <i>
      <x v="1043"/>
    </i>
    <i r="1">
      <x v="972"/>
    </i>
    <i>
      <x v="1044"/>
    </i>
    <i r="1">
      <x v="966"/>
    </i>
    <i>
      <x v="1045"/>
    </i>
    <i r="1">
      <x v="940"/>
    </i>
    <i>
      <x v="1046"/>
    </i>
    <i r="1">
      <x v="938"/>
    </i>
    <i>
      <x v="1047"/>
    </i>
    <i r="1">
      <x v="924"/>
    </i>
    <i>
      <x v="1048"/>
    </i>
    <i r="1">
      <x v="851"/>
    </i>
    <i>
      <x v="1049"/>
    </i>
    <i r="1">
      <x v="750"/>
    </i>
    <i>
      <x v="1050"/>
    </i>
    <i r="1">
      <x v="85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1" connectionId="18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ndex" tableColumnId="33"/>
      <queryTableField id="2" name="Date d'opération" tableColumnId="34"/>
      <queryTableField id="3" name="Date de valeur" tableColumnId="35"/>
      <queryTableField id="4" name="Ref" tableColumnId="36"/>
      <queryTableField id="5" name="Libellé" tableColumnId="37"/>
      <queryTableField id="6" name="Débit" tableColumnId="38"/>
      <queryTableField id="7" name="Crédit" tableColumnId="39"/>
      <queryTableField id="8" name="Solde courant" tableColumnId="40"/>
    </queryTableFields>
  </queryTableRefresh>
</queryTable>
</file>

<file path=xl/queryTables/queryTable10.xml><?xml version="1.0" encoding="utf-8"?>
<queryTable xmlns="http://schemas.openxmlformats.org/spreadsheetml/2006/main" name="DonnéesExternes_1" removeDataOnSave="1" connectionId="20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17"/>
      <queryTableField id="2" name="Heure" tableColumnId="18"/>
      <queryTableField id="3" name="REF" tableColumnId="19"/>
      <queryTableField id="4" name="Statut" tableColumnId="20"/>
      <queryTableField id="5" name="Numero" tableColumnId="21"/>
      <queryTableField id="6" name="Initiateur" tableColumnId="22"/>
      <queryTableField id="7" name="Débit" tableColumnId="23"/>
      <queryTableField id="8" name="Crédit" tableColumnId="24"/>
    </queryTableFields>
  </queryTableRefresh>
</queryTable>
</file>

<file path=xl/queryTables/queryTable11.xml><?xml version="1.0" encoding="utf-8"?>
<queryTable xmlns="http://schemas.openxmlformats.org/spreadsheetml/2006/main" name="DonnéesExternes_1" removeDataOnSave="1" connectionId="2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17"/>
      <queryTableField id="2" name="Heure" tableColumnId="18"/>
      <queryTableField id="3" name="REF" tableColumnId="19"/>
      <queryTableField id="4" name="Statut" tableColumnId="20"/>
      <queryTableField id="5" name="Numero" tableColumnId="21"/>
      <queryTableField id="6" name="Initiateur" tableColumnId="22"/>
      <queryTableField id="7" name="Débit" tableColumnId="23"/>
      <queryTableField id="8" name="Crédit" tableColumnId="24"/>
    </queryTableFields>
  </queryTableRefresh>
</queryTable>
</file>

<file path=xl/queryTables/queryTable12.xml><?xml version="1.0" encoding="utf-8"?>
<queryTable xmlns="http://schemas.openxmlformats.org/spreadsheetml/2006/main" name="DonnéesExternes_1" removeDataOnSave="1" connectionId="2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25"/>
      <queryTableField id="2" name="Heure" tableColumnId="26"/>
      <queryTableField id="3" name="REF" tableColumnId="27"/>
      <queryTableField id="4" name="Statut" tableColumnId="28"/>
      <queryTableField id="5" name="Numero" tableColumnId="29"/>
      <queryTableField id="6" name="Initiateur" tableColumnId="30"/>
      <queryTableField id="7" name="Débit" tableColumnId="31"/>
      <queryTableField id="8" name="Crédit" tableColumnId="32"/>
    </queryTableFields>
  </queryTableRefresh>
</queryTable>
</file>

<file path=xl/queryTables/queryTable13.xml><?xml version="1.0" encoding="utf-8"?>
<queryTable xmlns="http://schemas.openxmlformats.org/spreadsheetml/2006/main" name="DonnéesExternes_1" removeDataOnSave="1" connectionId="23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17"/>
      <queryTableField id="2" name="Heure" tableColumnId="18"/>
      <queryTableField id="3" name="REF" tableColumnId="19"/>
      <queryTableField id="4" name="Statut" tableColumnId="20"/>
      <queryTableField id="5" name="Numero" tableColumnId="21"/>
      <queryTableField id="6" name="Initiateur" tableColumnId="22"/>
      <queryTableField id="7" name="Débit" tableColumnId="23"/>
      <queryTableField id="8" name="Crédit" tableColumnId="24"/>
    </queryTableFields>
  </queryTableRefresh>
</queryTable>
</file>

<file path=xl/queryTables/queryTable14.xml><?xml version="1.0" encoding="utf-8"?>
<queryTable xmlns="http://schemas.openxmlformats.org/spreadsheetml/2006/main" name="DonnéesExternes_1" connectionId="19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 d'opération" tableColumnId="9"/>
      <queryTableField id="2" name="Heure" tableColumnId="10"/>
      <queryTableField id="3" name="REF" tableColumnId="11"/>
      <queryTableField id="4" name="Initiateur" tableColumnId="12"/>
      <queryTableField id="5" name="Déstinataire" tableColumnId="13"/>
      <queryTableField id="6" name="Lib" tableColumnId="14"/>
      <queryTableField id="7" name="Motif" tableColumnId="15"/>
      <queryTableField id="8" name="Montant de transaction" tableColumnId="16"/>
    </queryTableFields>
  </queryTableRefresh>
</queryTable>
</file>

<file path=xl/queryTables/queryTable2.xml><?xml version="1.0" encoding="utf-8"?>
<queryTable xmlns="http://schemas.openxmlformats.org/spreadsheetml/2006/main" name="DonnéesExternes_1" connectionId="37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ndex" tableColumnId="33"/>
      <queryTableField id="2" name="Date de transaction" tableColumnId="34"/>
      <queryTableField id="3" name="Date de valeur" tableColumnId="35"/>
      <queryTableField id="4" name="Branch Code" tableColumnId="36"/>
      <queryTableField id="5" name="Reference" tableColumnId="37"/>
      <queryTableField id="6" name="Débit" tableColumnId="38"/>
      <queryTableField id="7" name="Crédit" tableColumnId="39"/>
      <queryTableField id="8" name="Solde Courant" tableColumnId="40"/>
    </queryTableFields>
  </queryTableRefresh>
</queryTable>
</file>

<file path=xl/queryTables/queryTable3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ndex" tableColumnId="73"/>
      <queryTableField id="2" name="Date op." tableColumnId="74"/>
      <queryTableField id="3" name="Date valeur" tableColumnId="75"/>
      <queryTableField id="4" name="Reference" tableColumnId="76"/>
      <queryTableField id="5" name="Description" tableColumnId="77"/>
      <queryTableField id="6" name="Débit" tableColumnId="78"/>
      <queryTableField id="7" name="Crédit" tableColumnId="79"/>
      <queryTableField id="8" name="Solde courant" tableColumnId="80"/>
    </queryTableFields>
  </queryTableRefresh>
</queryTable>
</file>

<file path=xl/queryTables/queryTable4.xml><?xml version="1.0" encoding="utf-8"?>
<queryTable xmlns="http://schemas.openxmlformats.org/spreadsheetml/2006/main" name="DonnéesExternes_1" connectionId="38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Index" tableColumnId="18"/>
      <queryTableField id="2" name="Date d'opération" tableColumnId="19"/>
      <queryTableField id="3" name="Date de Valeur" tableColumnId="20"/>
      <queryTableField id="4" name="REF" tableColumnId="21"/>
      <queryTableField id="5" name="Libellé" tableColumnId="22"/>
      <queryTableField id="6" name="Montant transaction" tableColumnId="23"/>
    </queryTableFields>
  </queryTableRefresh>
</queryTable>
</file>

<file path=xl/queryTables/queryTable5.xml><?xml version="1.0" encoding="utf-8"?>
<queryTable xmlns="http://schemas.openxmlformats.org/spreadsheetml/2006/main" name="DonnéesExternes_1" connectionId="2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Date d'opération" tableColumnId="13"/>
      <queryTableField id="2" name="Date de valeur" tableColumnId="14"/>
      <queryTableField id="3" name="Libellé" tableColumnId="15"/>
      <queryTableField id="4" name="Débit" tableColumnId="16"/>
      <queryTableField id="5" name="Crédit" tableColumnId="17"/>
      <queryTableField id="6" name="Solde sourant" tableColumnId="18"/>
    </queryTableFields>
  </queryTableRefresh>
</queryTable>
</file>

<file path=xl/queryTables/queryTable6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Date d'opération" tableColumnId="79"/>
      <queryTableField id="2" name="Date de Valeur" tableColumnId="80"/>
      <queryTableField id="3" name="Libellé" tableColumnId="81"/>
      <queryTableField id="4" name="Débit" tableColumnId="82"/>
      <queryTableField id="5" name="Crédit" tableColumnId="83"/>
      <queryTableField id="6" name="Solde Courant" tableColumnId="84"/>
    </queryTableFields>
  </queryTableRefresh>
</queryTable>
</file>

<file path=xl/queryTables/queryTable7.xml><?xml version="1.0" encoding="utf-8"?>
<queryTable xmlns="http://schemas.openxmlformats.org/spreadsheetml/2006/main" name="DonnéesExternes_1" connectionId="4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Date d'opération" tableColumnId="7"/>
      <queryTableField id="2" name="Date de valeur" tableColumnId="8"/>
      <queryTableField id="3" name="Libellé" tableColumnId="9"/>
      <queryTableField id="4" name="Débit" tableColumnId="10"/>
      <queryTableField id="5" name="Crédit" tableColumnId="11"/>
      <queryTableField id="6" name="Solde courant" tableColumnId="12"/>
    </queryTableFields>
  </queryTableRefresh>
</queryTable>
</file>

<file path=xl/queryTables/queryTable8.xml><?xml version="1.0" encoding="utf-8"?>
<queryTable xmlns="http://schemas.openxmlformats.org/spreadsheetml/2006/main" name="DonnéesExternes_1" removeDataOnSave="1" connectionId="3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Date d'opération" tableColumnId="7"/>
      <queryTableField id="2" name="Date de Valeur" tableColumnId="8"/>
      <queryTableField id="3" name="LIbellé" tableColumnId="9"/>
      <queryTableField id="4" name="Débit" tableColumnId="10"/>
      <queryTableField id="5" name="Crédit" tableColumnId="11"/>
      <queryTableField id="6" name="Solde courant" tableColumnId="12"/>
    </queryTableFields>
  </queryTableRefresh>
</queryTable>
</file>

<file path=xl/queryTables/queryTable9.xml><?xml version="1.0" encoding="utf-8"?>
<queryTable xmlns="http://schemas.openxmlformats.org/spreadsheetml/2006/main" name="DonnéesExternes_1" removeDataOnSave="1" connectionId="24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ate" tableColumnId="17"/>
      <queryTableField id="2" name="Heure" tableColumnId="18"/>
      <queryTableField id="3" name="REF" tableColumnId="19"/>
      <queryTableField id="4" name="Statut" tableColumnId="20"/>
      <queryTableField id="5" name="Numero" tableColumnId="21"/>
      <queryTableField id="6" name="Initiateur" tableColumnId="22"/>
      <queryTableField id="7" name="Débit" tableColumnId="23"/>
      <queryTableField id="8" name="Crédi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MCB__SRReport" displayName="MCB__SRReport" ref="A1:H1052" tableType="queryTable" totalsRowShown="0" headerRowCellStyle="Accent5">
  <autoFilter ref="A1:H1052"/>
  <tableColumns count="8">
    <tableColumn id="33" uniqueName="33" name="Index" queryTableFieldId="1" dataDxfId="15"/>
    <tableColumn id="34" uniqueName="34" name="Date d'opération" queryTableFieldId="2" dataDxfId="14"/>
    <tableColumn id="35" uniqueName="35" name="Date de valeur" queryTableFieldId="3" dataDxfId="13"/>
    <tableColumn id="36" uniqueName="36" name="Ref" queryTableFieldId="4" dataDxfId="12"/>
    <tableColumn id="37" uniqueName="37" name="Libellé" queryTableFieldId="5" dataDxfId="11"/>
    <tableColumn id="38" uniqueName="38" name="Débit" queryTableFieldId="6" dataDxfId="10"/>
    <tableColumn id="39" uniqueName="39" name="Crédit" queryTableFieldId="7" dataDxfId="9"/>
    <tableColumn id="40" uniqueName="40" name="Solde courant" queryTableFieldId="8" dataDxfId="8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14" name="ORANGE__Daily_channel___215" displayName="ORANGE__Daily_channel___215" ref="A1:H728" tableType="queryTable" totalsRowShown="0" headerRowCellStyle="Accent5">
  <autoFilter ref="A1:H728"/>
  <tableColumns count="8">
    <tableColumn id="17" uniqueName="17" name="Date" queryTableFieldId="1" dataDxfId="73"/>
    <tableColumn id="18" uniqueName="18" name="Heure" queryTableFieldId="2" dataDxfId="72"/>
    <tableColumn id="19" uniqueName="19" name="REF" queryTableFieldId="3" dataDxfId="71"/>
    <tableColumn id="20" uniqueName="20" name="Statut" queryTableFieldId="4" dataDxfId="70"/>
    <tableColumn id="21" uniqueName="21" name="Numero" queryTableFieldId="5" dataDxfId="69"/>
    <tableColumn id="22" uniqueName="22" name="Initiateur" queryTableFieldId="6" dataDxfId="68"/>
    <tableColumn id="23" uniqueName="23" name="Débit" queryTableFieldId="7" dataDxfId="67"/>
    <tableColumn id="24" uniqueName="24" name="Crédit" queryTableFieldId="8" dataDxfId="66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15" name="ORANGE__Daily_channel___21516" displayName="ORANGE__Daily_channel___21516" ref="A1:H356" tableType="queryTable" totalsRowShown="0" headerRowCellStyle="Accent5">
  <autoFilter ref="A1:H356"/>
  <tableColumns count="8">
    <tableColumn id="17" uniqueName="17" name="Date" queryTableFieldId="1" dataDxfId="65"/>
    <tableColumn id="18" uniqueName="18" name="Heure" queryTableFieldId="2" dataDxfId="64"/>
    <tableColumn id="19" uniqueName="19" name="REF" queryTableFieldId="3" dataDxfId="63"/>
    <tableColumn id="20" uniqueName="20" name="Statut" queryTableFieldId="4" dataDxfId="62"/>
    <tableColumn id="21" uniqueName="21" name="Numero" queryTableFieldId="5" dataDxfId="61"/>
    <tableColumn id="22" uniqueName="22" name="Initiateur" queryTableFieldId="6" dataDxfId="60"/>
    <tableColumn id="23" uniqueName="23" name="Débit" queryTableFieldId="7" dataDxfId="59"/>
    <tableColumn id="24" uniqueName="24" name="Crédit" queryTableFieldId="8" dataDxfId="58" dataCellStyle="Milliers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6" name="ORANGE__Daily_channel___2151617" displayName="ORANGE__Daily_channel___2151617" ref="A1:H394" tableType="queryTable" totalsRowShown="0" headerRowCellStyle="Accent5">
  <autoFilter ref="A1:H394"/>
  <tableColumns count="8">
    <tableColumn id="25" uniqueName="25" name="Date" queryTableFieldId="1" dataDxfId="57"/>
    <tableColumn id="26" uniqueName="26" name="Heure" queryTableFieldId="2" dataDxfId="56"/>
    <tableColumn id="27" uniqueName="27" name="REF" queryTableFieldId="3" dataDxfId="55"/>
    <tableColumn id="28" uniqueName="28" name="Statut" queryTableFieldId="4" dataDxfId="54"/>
    <tableColumn id="29" uniqueName="29" name="Numero" queryTableFieldId="5" dataDxfId="53"/>
    <tableColumn id="30" uniqueName="30" name="Initiateur" queryTableFieldId="6" dataDxfId="52"/>
    <tableColumn id="31" uniqueName="31" name="Débit" queryTableFieldId="7" dataDxfId="51"/>
    <tableColumn id="32" uniqueName="32" name="Crédit" queryTableFieldId="8" dataDxfId="5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7" name="ORANGE__Daily_channel___215161718" displayName="ORANGE__Daily_channel___215161718" ref="A1:H303" tableType="queryTable" totalsRowShown="0" headerRowCellStyle="Accent5">
  <autoFilter ref="A1:H303"/>
  <tableColumns count="8">
    <tableColumn id="17" uniqueName="17" name="Date" queryTableFieldId="1" dataDxfId="49"/>
    <tableColumn id="18" uniqueName="18" name="Heure" queryTableFieldId="2" dataDxfId="48"/>
    <tableColumn id="19" uniqueName="19" name="REF" queryTableFieldId="3" dataDxfId="47"/>
    <tableColumn id="20" uniqueName="20" name="Statut" queryTableFieldId="4" dataDxfId="46"/>
    <tableColumn id="21" uniqueName="21" name="Numero" queryTableFieldId="5" dataDxfId="45"/>
    <tableColumn id="22" uniqueName="22" name="Initiateur" queryTableFieldId="6" dataDxfId="44"/>
    <tableColumn id="23" uniqueName="23" name="Débit" queryTableFieldId="7" dataDxfId="43"/>
    <tableColumn id="24" uniqueName="24" name="Crédit" queryTableFieldId="8" dataDxfId="4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id="1" name="MVOLA__relever_transaction" displayName="MVOLA__relever_transaction" ref="A1:H6616" tableType="queryTable" totalsRowShown="0">
  <autoFilter ref="A1:H6616"/>
  <tableColumns count="8">
    <tableColumn id="9" uniqueName="9" name="Date d'opération" queryTableFieldId="1" dataDxfId="29"/>
    <tableColumn id="10" uniqueName="10" name="Heure" queryTableFieldId="2" dataDxfId="28"/>
    <tableColumn id="11" uniqueName="11" name="REF" queryTableFieldId="3" dataDxfId="27"/>
    <tableColumn id="12" uniqueName="12" name="Initiateur" queryTableFieldId="4" dataDxfId="26"/>
    <tableColumn id="13" uniqueName="13" name="Déstinataire" queryTableFieldId="5" dataDxfId="25"/>
    <tableColumn id="14" uniqueName="14" name="Lib" queryTableFieldId="6" dataDxfId="24"/>
    <tableColumn id="15" uniqueName="15" name="Motif" queryTableFieldId="7" dataDxfId="23"/>
    <tableColumn id="16" uniqueName="16" name="Montant de transaction" queryTableFieldId="8" dataDxfId="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8" name="SBM__OpTransaction" displayName="SBM__OpTransaction" ref="A1:H122" tableType="queryTable" totalsRowShown="0" headerRowCellStyle="Accent5">
  <autoFilter ref="A1:H122"/>
  <tableColumns count="8">
    <tableColumn id="33" uniqueName="33" name="Index" queryTableFieldId="1" dataDxfId="103"/>
    <tableColumn id="34" uniqueName="34" name="Date de transaction" queryTableFieldId="2" dataDxfId="102"/>
    <tableColumn id="35" uniqueName="35" name="Date de valeur" queryTableFieldId="3" dataDxfId="101"/>
    <tableColumn id="36" uniqueName="36" name="Branch Code" queryTableFieldId="4" dataDxfId="100"/>
    <tableColumn id="37" uniqueName="37" name="Reference" queryTableFieldId="5" dataDxfId="99"/>
    <tableColumn id="38" uniqueName="38" name="Débit" queryTableFieldId="6" dataDxfId="98"/>
    <tableColumn id="39" uniqueName="39" name="Crédit" queryTableFieldId="7" dataDxfId="97"/>
    <tableColumn id="40" uniqueName="40" name="Solde Courant" queryTableFieldId="8" dataDxfId="9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BOA__Export_statement" displayName="BOA__Export_statement" ref="A1:H9157" tableType="queryTable" totalsRowShown="0">
  <autoFilter ref="A1:H9157"/>
  <tableColumns count="8">
    <tableColumn id="73" uniqueName="73" name="Index" queryTableFieldId="1" dataDxfId="95"/>
    <tableColumn id="74" uniqueName="74" name="Date op." queryTableFieldId="2" dataDxfId="94"/>
    <tableColumn id="75" uniqueName="75" name="Date valeur" queryTableFieldId="3" dataDxfId="93"/>
    <tableColumn id="76" uniqueName="76" name="Reference" queryTableFieldId="4" dataDxfId="92"/>
    <tableColumn id="77" uniqueName="77" name="Description" queryTableFieldId="5" dataDxfId="91"/>
    <tableColumn id="78" uniqueName="78" name="Débit" queryTableFieldId="6" dataDxfId="90" dataCellStyle="Milliers"/>
    <tableColumn id="79" uniqueName="79" name="Crédit" queryTableFieldId="7" dataDxfId="89" dataCellStyle="Milliers"/>
    <tableColumn id="80" uniqueName="80" name="Solde courant" queryTableFieldId="8" dataDxfId="88" dataCellStyle="Milliers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SGM_SAN__UMS" displayName="SGM_SAN__UMS" ref="A1:F2810" tableType="queryTable" totalsRowShown="0">
  <autoFilter ref="A1:F2810"/>
  <tableColumns count="6">
    <tableColumn id="18" uniqueName="18" name="Index" queryTableFieldId="1" dataDxfId="87"/>
    <tableColumn id="19" uniqueName="19" name="Date d'opération" queryTableFieldId="2" dataDxfId="86"/>
    <tableColumn id="20" uniqueName="20" name="Date de Valeur" queryTableFieldId="3" dataDxfId="85"/>
    <tableColumn id="21" uniqueName="21" name="REF" queryTableFieldId="4" dataDxfId="84"/>
    <tableColumn id="22" uniqueName="22" name="Libellé" queryTableFieldId="5" dataDxfId="83"/>
    <tableColumn id="23" uniqueName="23" name="Montant transaction" queryTableFieldId="6" dataDxfId="82" dataCellStyle="Milliers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BMOI_BNI___NUMERO_DES_COMPTE___2" displayName="BMOI_BNI___NUMERO_DES_COMPTE___2" ref="A1:F8309" tableType="queryTable" totalsRowShown="0" headerRowCellStyle="Accent5">
  <autoFilter ref="A1:F8309"/>
  <sortState ref="A2:G114">
    <sortCondition ref="B1:B114"/>
  </sortState>
  <tableColumns count="6">
    <tableColumn id="13" uniqueName="13" name="Date d'opération" queryTableFieldId="1" dataDxfId="21"/>
    <tableColumn id="14" uniqueName="14" name="Date de valeur" queryTableFieldId="2" dataDxfId="20"/>
    <tableColumn id="15" uniqueName="15" name="Libellé" queryTableFieldId="3" dataDxfId="19"/>
    <tableColumn id="16" uniqueName="16" name="Débit" queryTableFieldId="4" dataDxfId="18" dataCellStyle="Milliers"/>
    <tableColumn id="17" uniqueName="17" name="Crédit" queryTableFieldId="5" dataDxfId="17" dataCellStyle="Milliers"/>
    <tableColumn id="18" uniqueName="18" name="Solde sourant" queryTableFieldId="6" dataDxfId="16" dataCellStyle="Millier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5" name="BMOI_BNI___NUMERO_DES_COMPTE" displayName="BMOI_BNI___NUMERO_DES_COMPTE" ref="A1:F57990" tableType="queryTable" totalsRowShown="0" headerRowCellStyle="Accent5">
  <autoFilter ref="A1:F57990"/>
  <tableColumns count="6">
    <tableColumn id="79" uniqueName="79" name="Date d'opération" queryTableFieldId="1" dataDxfId="5"/>
    <tableColumn id="80" uniqueName="80" name="Date de Valeur" queryTableFieldId="2" dataDxfId="4"/>
    <tableColumn id="81" uniqueName="81" name="Libellé" queryTableFieldId="3" dataDxfId="3"/>
    <tableColumn id="82" uniqueName="82" name="Débit" queryTableFieldId="4" dataDxfId="2"/>
    <tableColumn id="83" uniqueName="83" name="Crédit" queryTableFieldId="5" dataDxfId="1"/>
    <tableColumn id="84" uniqueName="84" name="Solde Courant" queryTableFieldId="6" dataDxfId="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8" name="BMOI_BNI___NUMERO_DES_COMPTE___4" displayName="BMOI_BNI___NUMERO_DES_COMPTE___4" ref="A1:F250" tableType="queryTable" totalsRowShown="0" headerRowCellStyle="Accent5">
  <autoFilter ref="A1:F250"/>
  <tableColumns count="6">
    <tableColumn id="7" uniqueName="7" name="Date d'opération" queryTableFieldId="1" dataDxfId="35"/>
    <tableColumn id="8" uniqueName="8" name="Date de valeur" queryTableFieldId="2" dataDxfId="34"/>
    <tableColumn id="9" uniqueName="9" name="Libellé" queryTableFieldId="3" dataDxfId="33"/>
    <tableColumn id="10" uniqueName="10" name="Débit" queryTableFieldId="4" dataDxfId="32"/>
    <tableColumn id="11" uniqueName="11" name="Crédit" queryTableFieldId="5" dataDxfId="31"/>
    <tableColumn id="12" uniqueName="12" name="Solde courant" queryTableFieldId="6" dataDxfId="3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7" name="BMOI_BNI___NUMERO_DES_COMPTE___3" displayName="BMOI_BNI___NUMERO_DES_COMPTE___3" ref="A1:F5" tableType="queryTable" totalsRowShown="0" headerRowCellStyle="Accent5">
  <autoFilter ref="A1:F5"/>
  <tableColumns count="6">
    <tableColumn id="7" uniqueName="7" name="Date d'opération" queryTableFieldId="1" dataDxfId="41"/>
    <tableColumn id="8" uniqueName="8" name="Date de Valeur" queryTableFieldId="2" dataDxfId="40"/>
    <tableColumn id="9" uniqueName="9" name="LIbellé" queryTableFieldId="3" dataDxfId="39"/>
    <tableColumn id="10" uniqueName="10" name="Débit" queryTableFieldId="4" dataDxfId="38"/>
    <tableColumn id="11" uniqueName="11" name="Crédit" queryTableFieldId="5" dataDxfId="37"/>
    <tableColumn id="12" uniqueName="12" name="Solde courant" queryTableFieldId="6" dataDxfId="3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11" name="ORANGE__Daily_channel___2" displayName="ORANGE__Daily_channel___2" ref="A1:H189" tableType="queryTable" totalsRowShown="0" headerRowCellStyle="Accent5">
  <autoFilter ref="A1:H189"/>
  <tableColumns count="8">
    <tableColumn id="17" uniqueName="17" name="Date" queryTableFieldId="1" dataDxfId="81"/>
    <tableColumn id="18" uniqueName="18" name="Heure" queryTableFieldId="2" dataDxfId="80"/>
    <tableColumn id="19" uniqueName="19" name="REF" queryTableFieldId="3" dataDxfId="79"/>
    <tableColumn id="20" uniqueName="20" name="Statut" queryTableFieldId="4" dataDxfId="78"/>
    <tableColumn id="21" uniqueName="21" name="Numero" queryTableFieldId="5" dataDxfId="77"/>
    <tableColumn id="22" uniqueName="22" name="Initiateur" queryTableFieldId="6" dataDxfId="76"/>
    <tableColumn id="23" uniqueName="23" name="Débit" queryTableFieldId="7" dataDxfId="75"/>
    <tableColumn id="24" uniqueName="24" name="Crédit" queryTableFieldId="8" dataDxfId="7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E18" sqref="E18"/>
    </sheetView>
  </sheetViews>
  <sheetFormatPr baseColWidth="10" defaultRowHeight="15" x14ac:dyDescent="0.25"/>
  <cols>
    <col min="2" max="2" width="16.42578125" bestFit="1" customWidth="1"/>
  </cols>
  <sheetData>
    <row r="1" spans="1:2" ht="15" customHeight="1" x14ac:dyDescent="0.25">
      <c r="A1" t="s">
        <v>76348</v>
      </c>
      <c r="B1" s="39" t="str">
        <f>Parametre!B1</f>
        <v>-1 955 668 223,34</v>
      </c>
    </row>
    <row r="2" spans="1:2" x14ac:dyDescent="0.25">
      <c r="A2" t="s">
        <v>76349</v>
      </c>
      <c r="B2" t="str">
        <f>Parametre!D1</f>
        <v>-3,733,072,021.48</v>
      </c>
    </row>
    <row r="3" spans="1:2" x14ac:dyDescent="0.25">
      <c r="A3" t="s">
        <v>76350</v>
      </c>
      <c r="B3" s="49">
        <f>Parametre!F1</f>
        <v>-2781043415.4200001</v>
      </c>
    </row>
    <row r="4" spans="1:2" x14ac:dyDescent="0.25">
      <c r="A4" t="s">
        <v>76351</v>
      </c>
    </row>
    <row r="5" spans="1:2" x14ac:dyDescent="0.25">
      <c r="A5" t="s">
        <v>76352</v>
      </c>
    </row>
    <row r="6" spans="1:2" x14ac:dyDescent="0.25">
      <c r="A6" t="s">
        <v>76353</v>
      </c>
    </row>
    <row r="7" spans="1:2" x14ac:dyDescent="0.25">
      <c r="A7" t="s">
        <v>76354</v>
      </c>
    </row>
    <row r="8" spans="1:2" x14ac:dyDescent="0.25">
      <c r="A8" t="s">
        <v>76355</v>
      </c>
    </row>
    <row r="9" spans="1:2" x14ac:dyDescent="0.25">
      <c r="A9" t="s">
        <v>76356</v>
      </c>
    </row>
    <row r="10" spans="1:2" x14ac:dyDescent="0.25">
      <c r="A10" t="s">
        <v>76357</v>
      </c>
    </row>
    <row r="11" spans="1:2" x14ac:dyDescent="0.25">
      <c r="A11" t="s">
        <v>76358</v>
      </c>
    </row>
    <row r="12" spans="1:2" x14ac:dyDescent="0.25">
      <c r="A12" t="s">
        <v>76359</v>
      </c>
    </row>
    <row r="13" spans="1:2" x14ac:dyDescent="0.25">
      <c r="A13" t="s">
        <v>76360</v>
      </c>
    </row>
    <row r="14" spans="1:2" x14ac:dyDescent="0.25">
      <c r="A14" t="s">
        <v>7636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G5"/>
  <sheetViews>
    <sheetView topLeftCell="B1" workbookViewId="0">
      <selection sqref="A1:F5"/>
    </sheetView>
  </sheetViews>
  <sheetFormatPr baseColWidth="10" defaultRowHeight="15" x14ac:dyDescent="0.25"/>
  <cols>
    <col min="1" max="1" width="18.140625" bestFit="1" customWidth="1"/>
    <col min="2" max="2" width="14.140625" style="8" bestFit="1" customWidth="1"/>
    <col min="3" max="3" width="49" style="8" bestFit="1" customWidth="1"/>
    <col min="4" max="4" width="8.140625" bestFit="1" customWidth="1"/>
    <col min="5" max="5" width="9" style="21" bestFit="1" customWidth="1"/>
    <col min="6" max="6" width="14.5703125" style="21" bestFit="1" customWidth="1"/>
    <col min="7" max="7" width="11.7109375" bestFit="1" customWidth="1"/>
  </cols>
  <sheetData>
    <row r="1" spans="1:7" x14ac:dyDescent="0.25">
      <c r="A1" s="3" t="s">
        <v>427</v>
      </c>
      <c r="B1" s="6" t="s">
        <v>3068</v>
      </c>
      <c r="C1" s="6" t="s">
        <v>3069</v>
      </c>
      <c r="D1" s="3" t="s">
        <v>3</v>
      </c>
      <c r="E1" s="20" t="s">
        <v>4</v>
      </c>
      <c r="F1" s="20" t="s">
        <v>5</v>
      </c>
      <c r="G1" s="1"/>
    </row>
    <row r="2" spans="1:7" x14ac:dyDescent="0.25">
      <c r="A2" s="2"/>
      <c r="B2" s="7" t="s">
        <v>3066</v>
      </c>
      <c r="C2" s="7" t="s">
        <v>3067</v>
      </c>
      <c r="D2" s="1" t="s">
        <v>3066</v>
      </c>
      <c r="E2" s="21" t="s">
        <v>3066</v>
      </c>
      <c r="F2" s="21" t="s">
        <v>3066</v>
      </c>
      <c r="G2" s="1"/>
    </row>
    <row r="3" spans="1:7" x14ac:dyDescent="0.25">
      <c r="A3" s="2">
        <v>45440</v>
      </c>
      <c r="B3" s="7" t="s">
        <v>981</v>
      </c>
      <c r="C3" s="7" t="s">
        <v>3063</v>
      </c>
      <c r="D3" s="1" t="s">
        <v>634</v>
      </c>
      <c r="E3" s="21" t="s">
        <v>3064</v>
      </c>
      <c r="F3" s="21" t="s">
        <v>3065</v>
      </c>
      <c r="G3" s="1"/>
    </row>
    <row r="4" spans="1:7" x14ac:dyDescent="0.25">
      <c r="A4" s="2"/>
      <c r="B4" s="7" t="s">
        <v>3066</v>
      </c>
      <c r="C4" s="7" t="s">
        <v>13379</v>
      </c>
      <c r="D4" s="1" t="s">
        <v>3066</v>
      </c>
      <c r="E4" s="25" t="s">
        <v>3066</v>
      </c>
      <c r="F4" s="25" t="s">
        <v>3066</v>
      </c>
    </row>
    <row r="5" spans="1:7" x14ac:dyDescent="0.25">
      <c r="A5" s="2">
        <v>45399</v>
      </c>
      <c r="B5" s="7" t="s">
        <v>12356</v>
      </c>
      <c r="C5" s="7" t="s">
        <v>31855</v>
      </c>
      <c r="D5" s="1" t="s">
        <v>31856</v>
      </c>
      <c r="E5" s="25" t="s">
        <v>634</v>
      </c>
      <c r="F5" s="25" t="s">
        <v>318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89"/>
  <sheetViews>
    <sheetView workbookViewId="0">
      <selection sqref="A1:H189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42578125" customWidth="1"/>
    <col min="4" max="4" width="8.5703125" customWidth="1"/>
    <col min="5" max="5" width="11" customWidth="1"/>
    <col min="6" max="6" width="11.5703125" customWidth="1"/>
    <col min="7" max="7" width="12.42578125" bestFit="1" customWidth="1"/>
    <col min="8" max="8" width="12.42578125" customWidth="1"/>
    <col min="9" max="19" width="12.140625" bestFit="1" customWidth="1"/>
  </cols>
  <sheetData>
    <row r="1" spans="1:19" x14ac:dyDescent="0.25">
      <c r="A1" s="3" t="s">
        <v>75842</v>
      </c>
      <c r="B1" s="3" t="s">
        <v>595</v>
      </c>
      <c r="C1" s="3" t="s">
        <v>1</v>
      </c>
      <c r="D1" s="3" t="s">
        <v>3810</v>
      </c>
      <c r="E1" s="3" t="s">
        <v>70454</v>
      </c>
      <c r="F1" s="3" t="s">
        <v>596</v>
      </c>
      <c r="G1" s="3" t="s">
        <v>3</v>
      </c>
      <c r="H1" s="3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507</v>
      </c>
      <c r="B2" s="1" t="s">
        <v>69819</v>
      </c>
      <c r="C2" s="1" t="s">
        <v>69820</v>
      </c>
      <c r="D2" s="1" t="s">
        <v>3804</v>
      </c>
      <c r="E2" s="1" t="s">
        <v>3805</v>
      </c>
      <c r="F2" s="1" t="s">
        <v>3811</v>
      </c>
      <c r="G2" s="1"/>
      <c r="H2" s="1" t="s">
        <v>69821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507</v>
      </c>
      <c r="B3" s="1" t="s">
        <v>69811</v>
      </c>
      <c r="C3" s="1" t="s">
        <v>69812</v>
      </c>
      <c r="D3" s="1" t="s">
        <v>3804</v>
      </c>
      <c r="E3" s="1" t="s">
        <v>3805</v>
      </c>
      <c r="F3" s="1" t="s">
        <v>3811</v>
      </c>
      <c r="G3" s="1"/>
      <c r="H3" s="1" t="s">
        <v>69429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507</v>
      </c>
      <c r="B4" s="1" t="s">
        <v>69822</v>
      </c>
      <c r="C4" s="1" t="s">
        <v>69823</v>
      </c>
      <c r="D4" s="1" t="s">
        <v>3804</v>
      </c>
      <c r="E4" s="1" t="s">
        <v>3805</v>
      </c>
      <c r="F4" s="1" t="s">
        <v>3811</v>
      </c>
      <c r="G4" s="1"/>
      <c r="H4" s="1" t="s">
        <v>69429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507</v>
      </c>
      <c r="B5" s="1" t="s">
        <v>69813</v>
      </c>
      <c r="C5" s="1" t="s">
        <v>69814</v>
      </c>
      <c r="D5" s="1" t="s">
        <v>3804</v>
      </c>
      <c r="E5" s="1" t="s">
        <v>3805</v>
      </c>
      <c r="F5" s="1" t="s">
        <v>3811</v>
      </c>
      <c r="G5" s="1"/>
      <c r="H5" s="1" t="s">
        <v>69429</v>
      </c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507</v>
      </c>
      <c r="B6" s="1" t="s">
        <v>69815</v>
      </c>
      <c r="C6" s="1" t="s">
        <v>69816</v>
      </c>
      <c r="D6" s="1" t="s">
        <v>3804</v>
      </c>
      <c r="E6" s="1" t="s">
        <v>3805</v>
      </c>
      <c r="F6" s="1" t="s">
        <v>3811</v>
      </c>
      <c r="G6" s="1"/>
      <c r="H6" s="1" t="s">
        <v>69429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507</v>
      </c>
      <c r="B7" s="1" t="s">
        <v>69817</v>
      </c>
      <c r="C7" s="1" t="s">
        <v>69818</v>
      </c>
      <c r="D7" s="1" t="s">
        <v>3804</v>
      </c>
      <c r="E7" s="1" t="s">
        <v>3805</v>
      </c>
      <c r="F7" s="1" t="s">
        <v>3811</v>
      </c>
      <c r="G7" s="1"/>
      <c r="H7" s="1" t="s">
        <v>69429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507</v>
      </c>
      <c r="B8" s="1" t="s">
        <v>69824</v>
      </c>
      <c r="C8" s="1" t="s">
        <v>69825</v>
      </c>
      <c r="D8" s="1" t="s">
        <v>3804</v>
      </c>
      <c r="E8" s="1" t="s">
        <v>3805</v>
      </c>
      <c r="F8" s="1" t="s">
        <v>3811</v>
      </c>
      <c r="G8" s="1"/>
      <c r="H8" s="1" t="s">
        <v>69429</v>
      </c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507</v>
      </c>
      <c r="B9" s="1" t="s">
        <v>69826</v>
      </c>
      <c r="C9" s="1" t="s">
        <v>69827</v>
      </c>
      <c r="D9" s="1" t="s">
        <v>3804</v>
      </c>
      <c r="E9" s="1" t="s">
        <v>3805</v>
      </c>
      <c r="F9" s="1" t="s">
        <v>3811</v>
      </c>
      <c r="G9" s="1"/>
      <c r="H9" s="1" t="s">
        <v>69429</v>
      </c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505</v>
      </c>
      <c r="B10" s="1" t="s">
        <v>69828</v>
      </c>
      <c r="C10" s="1" t="s">
        <v>69829</v>
      </c>
      <c r="D10" s="1" t="s">
        <v>3804</v>
      </c>
      <c r="E10" s="1" t="s">
        <v>3805</v>
      </c>
      <c r="F10" s="1" t="s">
        <v>3814</v>
      </c>
      <c r="G10" s="1"/>
      <c r="H10" s="1" t="s">
        <v>69830</v>
      </c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497</v>
      </c>
      <c r="B11" s="1" t="s">
        <v>69809</v>
      </c>
      <c r="C11" s="1" t="s">
        <v>69810</v>
      </c>
      <c r="D11" s="1" t="s">
        <v>3804</v>
      </c>
      <c r="E11" s="1" t="s">
        <v>3805</v>
      </c>
      <c r="F11" s="1" t="s">
        <v>69801</v>
      </c>
      <c r="G11" s="1" t="s">
        <v>6980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497</v>
      </c>
      <c r="B12" s="1" t="s">
        <v>69809</v>
      </c>
      <c r="C12" s="1" t="s">
        <v>69810</v>
      </c>
      <c r="D12" s="1" t="s">
        <v>3804</v>
      </c>
      <c r="E12" s="1" t="s">
        <v>3805</v>
      </c>
      <c r="F12" s="1" t="s">
        <v>3806</v>
      </c>
      <c r="G12" s="1" t="s">
        <v>69432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497</v>
      </c>
      <c r="B13" s="1" t="s">
        <v>69807</v>
      </c>
      <c r="C13" s="1" t="s">
        <v>69808</v>
      </c>
      <c r="D13" s="1" t="s">
        <v>3804</v>
      </c>
      <c r="E13" s="1" t="s">
        <v>3805</v>
      </c>
      <c r="F13" s="1" t="s">
        <v>3806</v>
      </c>
      <c r="G13" s="1" t="s">
        <v>69432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497</v>
      </c>
      <c r="B14" s="1" t="s">
        <v>69807</v>
      </c>
      <c r="C14" s="1" t="s">
        <v>69808</v>
      </c>
      <c r="D14" s="1" t="s">
        <v>3804</v>
      </c>
      <c r="E14" s="1" t="s">
        <v>3805</v>
      </c>
      <c r="F14" s="1" t="s">
        <v>69801</v>
      </c>
      <c r="G14" s="1" t="s">
        <v>69802</v>
      </c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497</v>
      </c>
      <c r="B15" s="1" t="s">
        <v>69805</v>
      </c>
      <c r="C15" s="1" t="s">
        <v>69806</v>
      </c>
      <c r="D15" s="1" t="s">
        <v>3804</v>
      </c>
      <c r="E15" s="1" t="s">
        <v>3805</v>
      </c>
      <c r="F15" s="1" t="s">
        <v>69801</v>
      </c>
      <c r="G15" s="1" t="s">
        <v>69802</v>
      </c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497</v>
      </c>
      <c r="B16" s="1" t="s">
        <v>69805</v>
      </c>
      <c r="C16" s="1" t="s">
        <v>69806</v>
      </c>
      <c r="D16" s="1" t="s">
        <v>3804</v>
      </c>
      <c r="E16" s="1" t="s">
        <v>3805</v>
      </c>
      <c r="F16" s="1" t="s">
        <v>3806</v>
      </c>
      <c r="G16" s="1" t="s">
        <v>69432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497</v>
      </c>
      <c r="B17" s="1" t="s">
        <v>69803</v>
      </c>
      <c r="C17" s="1" t="s">
        <v>69804</v>
      </c>
      <c r="D17" s="1" t="s">
        <v>3804</v>
      </c>
      <c r="E17" s="1" t="s">
        <v>3805</v>
      </c>
      <c r="F17" s="1" t="s">
        <v>3806</v>
      </c>
      <c r="G17" s="1" t="s">
        <v>69432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497</v>
      </c>
      <c r="B18" s="1" t="s">
        <v>69803</v>
      </c>
      <c r="C18" s="1" t="s">
        <v>69804</v>
      </c>
      <c r="D18" s="1" t="s">
        <v>3804</v>
      </c>
      <c r="E18" s="1" t="s">
        <v>3805</v>
      </c>
      <c r="F18" s="1" t="s">
        <v>69801</v>
      </c>
      <c r="G18" s="1" t="s">
        <v>69802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497</v>
      </c>
      <c r="B19" s="1" t="s">
        <v>69799</v>
      </c>
      <c r="C19" s="1" t="s">
        <v>69800</v>
      </c>
      <c r="D19" s="1" t="s">
        <v>3804</v>
      </c>
      <c r="E19" s="1" t="s">
        <v>3805</v>
      </c>
      <c r="F19" s="1" t="s">
        <v>69801</v>
      </c>
      <c r="G19" s="1" t="s">
        <v>69802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497</v>
      </c>
      <c r="B20" s="1" t="s">
        <v>69799</v>
      </c>
      <c r="C20" s="1" t="s">
        <v>69800</v>
      </c>
      <c r="D20" s="1" t="s">
        <v>3804</v>
      </c>
      <c r="E20" s="1" t="s">
        <v>3805</v>
      </c>
      <c r="F20" s="1" t="s">
        <v>3806</v>
      </c>
      <c r="G20" s="1" t="s">
        <v>69432</v>
      </c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497</v>
      </c>
      <c r="B21" s="1" t="s">
        <v>69796</v>
      </c>
      <c r="C21" s="1" t="s">
        <v>69797</v>
      </c>
      <c r="D21" s="1" t="s">
        <v>3804</v>
      </c>
      <c r="E21" s="1" t="s">
        <v>3805</v>
      </c>
      <c r="F21" s="1" t="s">
        <v>3812</v>
      </c>
      <c r="G21" s="1"/>
      <c r="H21" s="1" t="s">
        <v>69798</v>
      </c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492</v>
      </c>
      <c r="B22" s="1" t="s">
        <v>69793</v>
      </c>
      <c r="C22" s="1" t="s">
        <v>69794</v>
      </c>
      <c r="D22" s="1" t="s">
        <v>3804</v>
      </c>
      <c r="E22" s="1" t="s">
        <v>3805</v>
      </c>
      <c r="F22" s="1" t="s">
        <v>3811</v>
      </c>
      <c r="G22" s="1"/>
      <c r="H22" s="1" t="s">
        <v>69795</v>
      </c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492</v>
      </c>
      <c r="B23" s="1" t="s">
        <v>69791</v>
      </c>
      <c r="C23" s="1" t="s">
        <v>69792</v>
      </c>
      <c r="D23" s="1" t="s">
        <v>3804</v>
      </c>
      <c r="E23" s="1" t="s">
        <v>3805</v>
      </c>
      <c r="F23" s="1" t="s">
        <v>3811</v>
      </c>
      <c r="G23" s="1"/>
      <c r="H23" s="1" t="s">
        <v>69429</v>
      </c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492</v>
      </c>
      <c r="B24" s="1" t="s">
        <v>69789</v>
      </c>
      <c r="C24" s="1" t="s">
        <v>69790</v>
      </c>
      <c r="D24" s="1" t="s">
        <v>3804</v>
      </c>
      <c r="E24" s="1" t="s">
        <v>3805</v>
      </c>
      <c r="F24" s="1" t="s">
        <v>3811</v>
      </c>
      <c r="G24" s="1"/>
      <c r="H24" s="1" t="s">
        <v>69429</v>
      </c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492</v>
      </c>
      <c r="B25" s="1" t="s">
        <v>69787</v>
      </c>
      <c r="C25" s="1" t="s">
        <v>69788</v>
      </c>
      <c r="D25" s="1" t="s">
        <v>3804</v>
      </c>
      <c r="E25" s="1" t="s">
        <v>3805</v>
      </c>
      <c r="F25" s="1" t="s">
        <v>3811</v>
      </c>
      <c r="G25" s="1"/>
      <c r="H25" s="1" t="s">
        <v>69429</v>
      </c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492</v>
      </c>
      <c r="B26" s="1" t="s">
        <v>69785</v>
      </c>
      <c r="C26" s="1" t="s">
        <v>69786</v>
      </c>
      <c r="D26" s="1" t="s">
        <v>3804</v>
      </c>
      <c r="E26" s="1" t="s">
        <v>3805</v>
      </c>
      <c r="F26" s="1" t="s">
        <v>3811</v>
      </c>
      <c r="G26" s="1"/>
      <c r="H26" s="1" t="s">
        <v>69429</v>
      </c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492</v>
      </c>
      <c r="B27" s="1" t="s">
        <v>69783</v>
      </c>
      <c r="C27" s="1" t="s">
        <v>69784</v>
      </c>
      <c r="D27" s="1" t="s">
        <v>3804</v>
      </c>
      <c r="E27" s="1" t="s">
        <v>3805</v>
      </c>
      <c r="F27" s="1" t="s">
        <v>3811</v>
      </c>
      <c r="G27" s="1"/>
      <c r="H27" s="1" t="s">
        <v>69429</v>
      </c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492</v>
      </c>
      <c r="B28" s="1" t="s">
        <v>69781</v>
      </c>
      <c r="C28" s="1" t="s">
        <v>69782</v>
      </c>
      <c r="D28" s="1" t="s">
        <v>3804</v>
      </c>
      <c r="E28" s="1" t="s">
        <v>3805</v>
      </c>
      <c r="F28" s="1" t="s">
        <v>3811</v>
      </c>
      <c r="G28" s="1"/>
      <c r="H28" s="1" t="s">
        <v>69429</v>
      </c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486</v>
      </c>
      <c r="B29" s="1" t="s">
        <v>69779</v>
      </c>
      <c r="C29" s="1" t="s">
        <v>69780</v>
      </c>
      <c r="D29" s="1" t="s">
        <v>3804</v>
      </c>
      <c r="E29" s="1" t="s">
        <v>3805</v>
      </c>
      <c r="F29" s="1" t="s">
        <v>3814</v>
      </c>
      <c r="G29" s="1"/>
      <c r="H29" s="1" t="s">
        <v>69466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485</v>
      </c>
      <c r="B30" s="1" t="s">
        <v>69777</v>
      </c>
      <c r="C30" s="1" t="s">
        <v>69778</v>
      </c>
      <c r="D30" s="1" t="s">
        <v>3804</v>
      </c>
      <c r="E30" s="1" t="s">
        <v>3805</v>
      </c>
      <c r="F30" s="1" t="s">
        <v>3806</v>
      </c>
      <c r="G30" s="1" t="s">
        <v>69432</v>
      </c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485</v>
      </c>
      <c r="B31" s="1" t="s">
        <v>69775</v>
      </c>
      <c r="C31" s="1" t="s">
        <v>69776</v>
      </c>
      <c r="D31" s="1" t="s">
        <v>3804</v>
      </c>
      <c r="E31" s="1" t="s">
        <v>3805</v>
      </c>
      <c r="F31" s="1" t="s">
        <v>3806</v>
      </c>
      <c r="G31" s="1" t="s">
        <v>69432</v>
      </c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485</v>
      </c>
      <c r="B32" s="1" t="s">
        <v>69773</v>
      </c>
      <c r="C32" s="1" t="s">
        <v>69774</v>
      </c>
      <c r="D32" s="1" t="s">
        <v>3804</v>
      </c>
      <c r="E32" s="1" t="s">
        <v>3805</v>
      </c>
      <c r="F32" s="1" t="s">
        <v>3806</v>
      </c>
      <c r="G32" s="1" t="s">
        <v>69432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485</v>
      </c>
      <c r="B33" s="1" t="s">
        <v>69770</v>
      </c>
      <c r="C33" s="1" t="s">
        <v>69771</v>
      </c>
      <c r="D33" s="1" t="s">
        <v>3804</v>
      </c>
      <c r="E33" s="1" t="s">
        <v>3805</v>
      </c>
      <c r="F33" s="1" t="s">
        <v>3813</v>
      </c>
      <c r="G33" s="1"/>
      <c r="H33" s="1" t="s">
        <v>69772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485</v>
      </c>
      <c r="B34" s="1" t="s">
        <v>69768</v>
      </c>
      <c r="C34" s="1" t="s">
        <v>69769</v>
      </c>
      <c r="D34" s="1" t="s">
        <v>3804</v>
      </c>
      <c r="E34" s="1" t="s">
        <v>3805</v>
      </c>
      <c r="F34" s="1" t="s">
        <v>3813</v>
      </c>
      <c r="G34" s="1"/>
      <c r="H34" s="1" t="s">
        <v>69429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485</v>
      </c>
      <c r="B35" s="1" t="s">
        <v>69766</v>
      </c>
      <c r="C35" s="1" t="s">
        <v>69767</v>
      </c>
      <c r="D35" s="1" t="s">
        <v>3804</v>
      </c>
      <c r="E35" s="1" t="s">
        <v>3805</v>
      </c>
      <c r="F35" s="1" t="s">
        <v>3813</v>
      </c>
      <c r="G35" s="1"/>
      <c r="H35" s="1" t="s">
        <v>69429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485</v>
      </c>
      <c r="B36" s="1" t="s">
        <v>69764</v>
      </c>
      <c r="C36" s="1" t="s">
        <v>69765</v>
      </c>
      <c r="D36" s="1" t="s">
        <v>3804</v>
      </c>
      <c r="E36" s="1" t="s">
        <v>3805</v>
      </c>
      <c r="F36" s="1" t="s">
        <v>3813</v>
      </c>
      <c r="G36" s="1"/>
      <c r="H36" s="1" t="s">
        <v>69429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485</v>
      </c>
      <c r="B37" s="1" t="s">
        <v>69762</v>
      </c>
      <c r="C37" s="1" t="s">
        <v>69763</v>
      </c>
      <c r="D37" s="1" t="s">
        <v>3804</v>
      </c>
      <c r="E37" s="1" t="s">
        <v>3805</v>
      </c>
      <c r="F37" s="1" t="s">
        <v>3813</v>
      </c>
      <c r="G37" s="1"/>
      <c r="H37" s="1" t="s">
        <v>69429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484</v>
      </c>
      <c r="B38" s="1" t="s">
        <v>69760</v>
      </c>
      <c r="C38" s="1" t="s">
        <v>69761</v>
      </c>
      <c r="D38" s="1" t="s">
        <v>3804</v>
      </c>
      <c r="E38" s="1" t="s">
        <v>3805</v>
      </c>
      <c r="F38" s="1" t="s">
        <v>3812</v>
      </c>
      <c r="G38" s="1"/>
      <c r="H38" s="1" t="s">
        <v>69458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471</v>
      </c>
      <c r="B39" s="1" t="s">
        <v>69758</v>
      </c>
      <c r="C39" s="1" t="s">
        <v>69759</v>
      </c>
      <c r="D39" s="1" t="s">
        <v>3804</v>
      </c>
      <c r="E39" s="1" t="s">
        <v>3805</v>
      </c>
      <c r="F39" s="1" t="s">
        <v>3806</v>
      </c>
      <c r="G39" s="1" t="s">
        <v>69683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471</v>
      </c>
      <c r="B40" s="1" t="s">
        <v>69756</v>
      </c>
      <c r="C40" s="1" t="s">
        <v>69757</v>
      </c>
      <c r="D40" s="1" t="s">
        <v>3804</v>
      </c>
      <c r="E40" s="1" t="s">
        <v>3805</v>
      </c>
      <c r="F40" s="1" t="s">
        <v>3806</v>
      </c>
      <c r="G40" s="1" t="s">
        <v>69432</v>
      </c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471</v>
      </c>
      <c r="B41" s="1" t="s">
        <v>69754</v>
      </c>
      <c r="C41" s="1" t="s">
        <v>69755</v>
      </c>
      <c r="D41" s="1" t="s">
        <v>3804</v>
      </c>
      <c r="E41" s="1" t="s">
        <v>3805</v>
      </c>
      <c r="F41" s="1" t="s">
        <v>3806</v>
      </c>
      <c r="G41" s="1" t="s">
        <v>69432</v>
      </c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471</v>
      </c>
      <c r="B42" s="1" t="s">
        <v>69752</v>
      </c>
      <c r="C42" s="1" t="s">
        <v>69753</v>
      </c>
      <c r="D42" s="1" t="s">
        <v>3804</v>
      </c>
      <c r="E42" s="1" t="s">
        <v>3805</v>
      </c>
      <c r="F42" s="1" t="s">
        <v>3806</v>
      </c>
      <c r="G42" s="1" t="s">
        <v>69432</v>
      </c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470</v>
      </c>
      <c r="B43" s="1" t="s">
        <v>69750</v>
      </c>
      <c r="C43" s="1" t="s">
        <v>69751</v>
      </c>
      <c r="D43" s="1" t="s">
        <v>3804</v>
      </c>
      <c r="E43" s="1" t="s">
        <v>3805</v>
      </c>
      <c r="F43" s="1" t="s">
        <v>3812</v>
      </c>
      <c r="G43" s="1"/>
      <c r="H43" s="1" t="s">
        <v>69429</v>
      </c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465</v>
      </c>
      <c r="B44" s="1" t="s">
        <v>69747</v>
      </c>
      <c r="C44" s="1" t="s">
        <v>69748</v>
      </c>
      <c r="D44" s="1" t="s">
        <v>3804</v>
      </c>
      <c r="E44" s="1" t="s">
        <v>3805</v>
      </c>
      <c r="F44" s="1" t="s">
        <v>3811</v>
      </c>
      <c r="G44" s="1"/>
      <c r="H44" s="1" t="s">
        <v>69749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465</v>
      </c>
      <c r="B45" s="1" t="s">
        <v>69745</v>
      </c>
      <c r="C45" s="1" t="s">
        <v>69746</v>
      </c>
      <c r="D45" s="1" t="s">
        <v>3804</v>
      </c>
      <c r="E45" s="1" t="s">
        <v>3805</v>
      </c>
      <c r="F45" s="1" t="s">
        <v>3811</v>
      </c>
      <c r="G45" s="1"/>
      <c r="H45" s="1" t="s">
        <v>69429</v>
      </c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465</v>
      </c>
      <c r="B46" s="1" t="s">
        <v>69743</v>
      </c>
      <c r="C46" s="1" t="s">
        <v>69744</v>
      </c>
      <c r="D46" s="1" t="s">
        <v>3804</v>
      </c>
      <c r="E46" s="1" t="s">
        <v>3805</v>
      </c>
      <c r="F46" s="1" t="s">
        <v>3811</v>
      </c>
      <c r="G46" s="1"/>
      <c r="H46" s="1" t="s">
        <v>69429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465</v>
      </c>
      <c r="B47" s="1" t="s">
        <v>69741</v>
      </c>
      <c r="C47" s="1" t="s">
        <v>69742</v>
      </c>
      <c r="D47" s="1" t="s">
        <v>3804</v>
      </c>
      <c r="E47" s="1" t="s">
        <v>3805</v>
      </c>
      <c r="F47" s="1" t="s">
        <v>3811</v>
      </c>
      <c r="G47" s="1"/>
      <c r="H47" s="1" t="s">
        <v>69429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465</v>
      </c>
      <c r="B48" s="1" t="s">
        <v>69739</v>
      </c>
      <c r="C48" s="1" t="s">
        <v>69740</v>
      </c>
      <c r="D48" s="1" t="s">
        <v>3804</v>
      </c>
      <c r="E48" s="1" t="s">
        <v>3805</v>
      </c>
      <c r="F48" s="1" t="s">
        <v>3811</v>
      </c>
      <c r="G48" s="1"/>
      <c r="H48" s="1" t="s">
        <v>69429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465</v>
      </c>
      <c r="B49" s="1" t="s">
        <v>69737</v>
      </c>
      <c r="C49" s="1" t="s">
        <v>69738</v>
      </c>
      <c r="D49" s="1" t="s">
        <v>3804</v>
      </c>
      <c r="E49" s="1" t="s">
        <v>3805</v>
      </c>
      <c r="F49" s="1" t="s">
        <v>3811</v>
      </c>
      <c r="G49" s="1"/>
      <c r="H49" s="1" t="s">
        <v>69429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464</v>
      </c>
      <c r="B50" s="1" t="s">
        <v>69735</v>
      </c>
      <c r="C50" s="1" t="s">
        <v>69736</v>
      </c>
      <c r="D50" s="1" t="s">
        <v>3804</v>
      </c>
      <c r="E50" s="1" t="s">
        <v>3805</v>
      </c>
      <c r="F50" s="1" t="s">
        <v>3806</v>
      </c>
      <c r="G50" s="1" t="s">
        <v>69432</v>
      </c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464</v>
      </c>
      <c r="B51" s="1" t="s">
        <v>69733</v>
      </c>
      <c r="C51" s="1" t="s">
        <v>69734</v>
      </c>
      <c r="D51" s="1" t="s">
        <v>3804</v>
      </c>
      <c r="E51" s="1" t="s">
        <v>3805</v>
      </c>
      <c r="F51" s="1" t="s">
        <v>3806</v>
      </c>
      <c r="G51" s="1" t="s">
        <v>69432</v>
      </c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463</v>
      </c>
      <c r="B52" s="1" t="s">
        <v>69731</v>
      </c>
      <c r="C52" s="1" t="s">
        <v>69732</v>
      </c>
      <c r="D52" s="1" t="s">
        <v>3804</v>
      </c>
      <c r="E52" s="1" t="s">
        <v>3805</v>
      </c>
      <c r="F52" s="1" t="s">
        <v>3812</v>
      </c>
      <c r="G52" s="1"/>
      <c r="H52" s="1" t="s">
        <v>69458</v>
      </c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461</v>
      </c>
      <c r="B53" s="1" t="s">
        <v>69728</v>
      </c>
      <c r="C53" s="1" t="s">
        <v>69729</v>
      </c>
      <c r="D53" s="1" t="s">
        <v>3804</v>
      </c>
      <c r="E53" s="1" t="s">
        <v>3805</v>
      </c>
      <c r="F53" s="1" t="s">
        <v>69730</v>
      </c>
      <c r="G53" s="1"/>
      <c r="H53" s="1" t="s">
        <v>69432</v>
      </c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461</v>
      </c>
      <c r="B54" s="1" t="s">
        <v>69726</v>
      </c>
      <c r="C54" s="1" t="s">
        <v>69727</v>
      </c>
      <c r="D54" s="1" t="s">
        <v>3804</v>
      </c>
      <c r="E54" s="1" t="s">
        <v>3805</v>
      </c>
      <c r="F54" s="1" t="s">
        <v>3806</v>
      </c>
      <c r="G54" s="1" t="s">
        <v>69432</v>
      </c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461</v>
      </c>
      <c r="B55" s="1" t="s">
        <v>69724</v>
      </c>
      <c r="C55" s="1" t="s">
        <v>69725</v>
      </c>
      <c r="D55" s="1" t="s">
        <v>3804</v>
      </c>
      <c r="E55" s="1" t="s">
        <v>3805</v>
      </c>
      <c r="F55" s="1" t="s">
        <v>3806</v>
      </c>
      <c r="G55" s="1" t="s">
        <v>69432</v>
      </c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461</v>
      </c>
      <c r="B56" s="1" t="s">
        <v>69722</v>
      </c>
      <c r="C56" s="1" t="s">
        <v>69723</v>
      </c>
      <c r="D56" s="1" t="s">
        <v>3804</v>
      </c>
      <c r="E56" s="1" t="s">
        <v>3805</v>
      </c>
      <c r="F56" s="1" t="s">
        <v>3806</v>
      </c>
      <c r="G56" s="1" t="s">
        <v>69432</v>
      </c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461</v>
      </c>
      <c r="B57" s="1" t="s">
        <v>69720</v>
      </c>
      <c r="C57" s="1" t="s">
        <v>69721</v>
      </c>
      <c r="D57" s="1" t="s">
        <v>3804</v>
      </c>
      <c r="E57" s="1" t="s">
        <v>3805</v>
      </c>
      <c r="F57" s="1" t="s">
        <v>3806</v>
      </c>
      <c r="G57" s="1" t="s">
        <v>69432</v>
      </c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461</v>
      </c>
      <c r="B58" s="1" t="s">
        <v>69718</v>
      </c>
      <c r="C58" s="1" t="s">
        <v>69719</v>
      </c>
      <c r="D58" s="1" t="s">
        <v>3804</v>
      </c>
      <c r="E58" s="1" t="s">
        <v>3805</v>
      </c>
      <c r="F58" s="1" t="s">
        <v>3806</v>
      </c>
      <c r="G58" s="1" t="s">
        <v>69432</v>
      </c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461</v>
      </c>
      <c r="B59" s="1" t="s">
        <v>69716</v>
      </c>
      <c r="C59" s="1" t="s">
        <v>69717</v>
      </c>
      <c r="D59" s="1" t="s">
        <v>3804</v>
      </c>
      <c r="E59" s="1" t="s">
        <v>3805</v>
      </c>
      <c r="F59" s="1" t="s">
        <v>3806</v>
      </c>
      <c r="G59" s="1" t="s">
        <v>69432</v>
      </c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461</v>
      </c>
      <c r="B60" s="1" t="s">
        <v>69713</v>
      </c>
      <c r="C60" s="1" t="s">
        <v>69714</v>
      </c>
      <c r="D60" s="1" t="s">
        <v>3804</v>
      </c>
      <c r="E60" s="1" t="s">
        <v>3805</v>
      </c>
      <c r="F60" s="1" t="s">
        <v>3814</v>
      </c>
      <c r="G60" s="1"/>
      <c r="H60" s="1" t="s">
        <v>69715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458</v>
      </c>
      <c r="B61" s="1" t="s">
        <v>69711</v>
      </c>
      <c r="C61" s="1" t="s">
        <v>69712</v>
      </c>
      <c r="D61" s="1" t="s">
        <v>3804</v>
      </c>
      <c r="E61" s="1" t="s">
        <v>3805</v>
      </c>
      <c r="F61" s="1" t="s">
        <v>3811</v>
      </c>
      <c r="G61" s="1"/>
      <c r="H61" s="1" t="s">
        <v>69429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458</v>
      </c>
      <c r="B62" s="1" t="s">
        <v>69708</v>
      </c>
      <c r="C62" s="1" t="s">
        <v>69709</v>
      </c>
      <c r="D62" s="1" t="s">
        <v>3804</v>
      </c>
      <c r="E62" s="1" t="s">
        <v>3805</v>
      </c>
      <c r="F62" s="1" t="s">
        <v>3811</v>
      </c>
      <c r="G62" s="1"/>
      <c r="H62" s="1" t="s">
        <v>69710</v>
      </c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458</v>
      </c>
      <c r="B63" s="1" t="s">
        <v>69706</v>
      </c>
      <c r="C63" s="1" t="s">
        <v>69707</v>
      </c>
      <c r="D63" s="1" t="s">
        <v>3804</v>
      </c>
      <c r="E63" s="1" t="s">
        <v>3805</v>
      </c>
      <c r="F63" s="1" t="s">
        <v>3811</v>
      </c>
      <c r="G63" s="1"/>
      <c r="H63" s="1" t="s">
        <v>69429</v>
      </c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458</v>
      </c>
      <c r="B64" s="1" t="s">
        <v>69704</v>
      </c>
      <c r="C64" s="1" t="s">
        <v>69705</v>
      </c>
      <c r="D64" s="1" t="s">
        <v>3804</v>
      </c>
      <c r="E64" s="1" t="s">
        <v>3805</v>
      </c>
      <c r="F64" s="1" t="s">
        <v>3811</v>
      </c>
      <c r="G64" s="1"/>
      <c r="H64" s="1" t="s">
        <v>69429</v>
      </c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458</v>
      </c>
      <c r="B65" s="1" t="s">
        <v>69702</v>
      </c>
      <c r="C65" s="1" t="s">
        <v>69703</v>
      </c>
      <c r="D65" s="1" t="s">
        <v>3804</v>
      </c>
      <c r="E65" s="1" t="s">
        <v>3805</v>
      </c>
      <c r="F65" s="1" t="s">
        <v>3811</v>
      </c>
      <c r="G65" s="1"/>
      <c r="H65" s="1" t="s">
        <v>69429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458</v>
      </c>
      <c r="B66" s="1" t="s">
        <v>69700</v>
      </c>
      <c r="C66" s="1" t="s">
        <v>69701</v>
      </c>
      <c r="D66" s="1" t="s">
        <v>3804</v>
      </c>
      <c r="E66" s="1" t="s">
        <v>3805</v>
      </c>
      <c r="F66" s="1" t="s">
        <v>3811</v>
      </c>
      <c r="G66" s="1"/>
      <c r="H66" s="1" t="s">
        <v>69429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458</v>
      </c>
      <c r="B67" s="1" t="s">
        <v>69698</v>
      </c>
      <c r="C67" s="1" t="s">
        <v>69699</v>
      </c>
      <c r="D67" s="1" t="s">
        <v>3804</v>
      </c>
      <c r="E67" s="1" t="s">
        <v>3805</v>
      </c>
      <c r="F67" s="1" t="s">
        <v>3811</v>
      </c>
      <c r="G67" s="1"/>
      <c r="H67" s="1" t="s">
        <v>69429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457</v>
      </c>
      <c r="B68" s="1" t="s">
        <v>69696</v>
      </c>
      <c r="C68" s="1" t="s">
        <v>69697</v>
      </c>
      <c r="D68" s="1" t="s">
        <v>3804</v>
      </c>
      <c r="E68" s="1" t="s">
        <v>3805</v>
      </c>
      <c r="F68" s="1" t="s">
        <v>3811</v>
      </c>
      <c r="G68" s="1"/>
      <c r="H68" s="1" t="s">
        <v>69429</v>
      </c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457</v>
      </c>
      <c r="B69" s="1" t="s">
        <v>69694</v>
      </c>
      <c r="C69" s="1" t="s">
        <v>69695</v>
      </c>
      <c r="D69" s="1" t="s">
        <v>3804</v>
      </c>
      <c r="E69" s="1" t="s">
        <v>3805</v>
      </c>
      <c r="F69" s="1" t="s">
        <v>3811</v>
      </c>
      <c r="G69" s="1"/>
      <c r="H69" s="1" t="s">
        <v>69429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457</v>
      </c>
      <c r="B70" s="1" t="s">
        <v>69692</v>
      </c>
      <c r="C70" s="1" t="s">
        <v>69693</v>
      </c>
      <c r="D70" s="1" t="s">
        <v>3804</v>
      </c>
      <c r="E70" s="1" t="s">
        <v>3805</v>
      </c>
      <c r="F70" s="1" t="s">
        <v>3811</v>
      </c>
      <c r="G70" s="1"/>
      <c r="H70" s="1" t="s">
        <v>69429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451</v>
      </c>
      <c r="B71" s="1" t="s">
        <v>69690</v>
      </c>
      <c r="C71" s="1" t="s">
        <v>69691</v>
      </c>
      <c r="D71" s="1" t="s">
        <v>3804</v>
      </c>
      <c r="E71" s="1" t="s">
        <v>3805</v>
      </c>
      <c r="F71" s="1" t="s">
        <v>3812</v>
      </c>
      <c r="G71" s="1"/>
      <c r="H71" s="1" t="s">
        <v>69429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451</v>
      </c>
      <c r="B72" s="1" t="s">
        <v>69688</v>
      </c>
      <c r="C72" s="1" t="s">
        <v>69689</v>
      </c>
      <c r="D72" s="1" t="s">
        <v>3804</v>
      </c>
      <c r="E72" s="1" t="s">
        <v>3805</v>
      </c>
      <c r="F72" s="1" t="s">
        <v>3812</v>
      </c>
      <c r="G72" s="1"/>
      <c r="H72" s="1" t="s">
        <v>69429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446</v>
      </c>
      <c r="B73" s="1" t="s">
        <v>69685</v>
      </c>
      <c r="C73" s="1" t="s">
        <v>69686</v>
      </c>
      <c r="D73" s="1" t="s">
        <v>3804</v>
      </c>
      <c r="E73" s="1" t="s">
        <v>3805</v>
      </c>
      <c r="F73" s="1" t="s">
        <v>3814</v>
      </c>
      <c r="G73" s="1"/>
      <c r="H73" s="1" t="s">
        <v>69687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440</v>
      </c>
      <c r="B74" s="1" t="s">
        <v>3807</v>
      </c>
      <c r="C74" s="1" t="s">
        <v>3808</v>
      </c>
      <c r="D74" s="1" t="s">
        <v>3804</v>
      </c>
      <c r="E74" s="1" t="s">
        <v>3805</v>
      </c>
      <c r="F74" s="1" t="s">
        <v>3806</v>
      </c>
      <c r="G74" s="1" t="s">
        <v>69684</v>
      </c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440</v>
      </c>
      <c r="B75" s="1" t="s">
        <v>3802</v>
      </c>
      <c r="C75" s="1" t="s">
        <v>3803</v>
      </c>
      <c r="D75" s="1" t="s">
        <v>3804</v>
      </c>
      <c r="E75" s="1" t="s">
        <v>3805</v>
      </c>
      <c r="F75" s="1" t="s">
        <v>3806</v>
      </c>
      <c r="G75" s="1" t="s">
        <v>69432</v>
      </c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435</v>
      </c>
      <c r="B76" s="1" t="s">
        <v>69681</v>
      </c>
      <c r="C76" s="1" t="s">
        <v>69682</v>
      </c>
      <c r="D76" s="1" t="s">
        <v>3804</v>
      </c>
      <c r="E76" s="1" t="s">
        <v>3805</v>
      </c>
      <c r="F76" s="1" t="s">
        <v>3812</v>
      </c>
      <c r="G76" s="1"/>
      <c r="H76" s="1" t="s">
        <v>69683</v>
      </c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435</v>
      </c>
      <c r="B77" s="1" t="s">
        <v>69678</v>
      </c>
      <c r="C77" s="1" t="s">
        <v>69679</v>
      </c>
      <c r="D77" s="1" t="s">
        <v>3804</v>
      </c>
      <c r="E77" s="1" t="s">
        <v>3805</v>
      </c>
      <c r="F77" s="1" t="s">
        <v>3814</v>
      </c>
      <c r="G77" s="1"/>
      <c r="H77" s="1" t="s">
        <v>69680</v>
      </c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427</v>
      </c>
      <c r="B78" s="1" t="s">
        <v>69676</v>
      </c>
      <c r="C78" s="1" t="s">
        <v>69677</v>
      </c>
      <c r="D78" s="1" t="s">
        <v>3804</v>
      </c>
      <c r="E78" s="1" t="s">
        <v>3805</v>
      </c>
      <c r="F78" s="1" t="s">
        <v>3806</v>
      </c>
      <c r="G78" s="1" t="s">
        <v>69432</v>
      </c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427</v>
      </c>
      <c r="B79" s="1" t="s">
        <v>69674</v>
      </c>
      <c r="C79" s="1" t="s">
        <v>69675</v>
      </c>
      <c r="D79" s="1" t="s">
        <v>3804</v>
      </c>
      <c r="E79" s="1" t="s">
        <v>3805</v>
      </c>
      <c r="F79" s="1" t="s">
        <v>3806</v>
      </c>
      <c r="G79" s="1" t="s">
        <v>69432</v>
      </c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427</v>
      </c>
      <c r="B80" s="1" t="s">
        <v>69672</v>
      </c>
      <c r="C80" s="1" t="s">
        <v>69673</v>
      </c>
      <c r="D80" s="1" t="s">
        <v>3804</v>
      </c>
      <c r="E80" s="1" t="s">
        <v>3805</v>
      </c>
      <c r="F80" s="1" t="s">
        <v>3806</v>
      </c>
      <c r="G80" s="1" t="s">
        <v>69432</v>
      </c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427</v>
      </c>
      <c r="B81" s="1" t="s">
        <v>69669</v>
      </c>
      <c r="C81" s="1" t="s">
        <v>69670</v>
      </c>
      <c r="D81" s="1" t="s">
        <v>3804</v>
      </c>
      <c r="E81" s="1" t="s">
        <v>3805</v>
      </c>
      <c r="F81" s="1" t="s">
        <v>3811</v>
      </c>
      <c r="G81" s="1"/>
      <c r="H81" s="1" t="s">
        <v>69671</v>
      </c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427</v>
      </c>
      <c r="B82" s="1" t="s">
        <v>69667</v>
      </c>
      <c r="C82" s="1" t="s">
        <v>69668</v>
      </c>
      <c r="D82" s="1" t="s">
        <v>3804</v>
      </c>
      <c r="E82" s="1" t="s">
        <v>3805</v>
      </c>
      <c r="F82" s="1" t="s">
        <v>3811</v>
      </c>
      <c r="G82" s="1"/>
      <c r="H82" s="1" t="s">
        <v>69429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427</v>
      </c>
      <c r="B83" s="1" t="s">
        <v>69665</v>
      </c>
      <c r="C83" s="1" t="s">
        <v>69666</v>
      </c>
      <c r="D83" s="1" t="s">
        <v>3804</v>
      </c>
      <c r="E83" s="1" t="s">
        <v>3805</v>
      </c>
      <c r="F83" s="1" t="s">
        <v>3811</v>
      </c>
      <c r="G83" s="1"/>
      <c r="H83" s="1" t="s">
        <v>69429</v>
      </c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427</v>
      </c>
      <c r="B84" s="1" t="s">
        <v>69663</v>
      </c>
      <c r="C84" s="1" t="s">
        <v>69664</v>
      </c>
      <c r="D84" s="1" t="s">
        <v>3804</v>
      </c>
      <c r="E84" s="1" t="s">
        <v>3805</v>
      </c>
      <c r="F84" s="1" t="s">
        <v>3811</v>
      </c>
      <c r="G84" s="1"/>
      <c r="H84" s="1" t="s">
        <v>69429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427</v>
      </c>
      <c r="B85" s="1" t="s">
        <v>69661</v>
      </c>
      <c r="C85" s="1" t="s">
        <v>69662</v>
      </c>
      <c r="D85" s="1" t="s">
        <v>3804</v>
      </c>
      <c r="E85" s="1" t="s">
        <v>3805</v>
      </c>
      <c r="F85" s="1" t="s">
        <v>3811</v>
      </c>
      <c r="G85" s="1"/>
      <c r="H85" s="1" t="s">
        <v>69429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422</v>
      </c>
      <c r="B86" s="1" t="s">
        <v>69659</v>
      </c>
      <c r="C86" s="1" t="s">
        <v>69660</v>
      </c>
      <c r="D86" s="1" t="s">
        <v>3804</v>
      </c>
      <c r="E86" s="1" t="s">
        <v>3805</v>
      </c>
      <c r="F86" s="1" t="s">
        <v>3812</v>
      </c>
      <c r="G86" s="1"/>
      <c r="H86" s="1" t="s">
        <v>69429</v>
      </c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422</v>
      </c>
      <c r="B87" s="1" t="s">
        <v>69657</v>
      </c>
      <c r="C87" s="1" t="s">
        <v>69658</v>
      </c>
      <c r="D87" s="1" t="s">
        <v>3804</v>
      </c>
      <c r="E87" s="1" t="s">
        <v>3805</v>
      </c>
      <c r="F87" s="1" t="s">
        <v>3812</v>
      </c>
      <c r="G87" s="1"/>
      <c r="H87" s="1" t="s">
        <v>69429</v>
      </c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420</v>
      </c>
      <c r="B88" s="1" t="s">
        <v>69655</v>
      </c>
      <c r="C88" s="1" t="s">
        <v>69656</v>
      </c>
      <c r="D88" s="1" t="s">
        <v>3804</v>
      </c>
      <c r="E88" s="1" t="s">
        <v>3805</v>
      </c>
      <c r="F88" s="1" t="s">
        <v>3806</v>
      </c>
      <c r="G88" s="1" t="s">
        <v>69432</v>
      </c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420</v>
      </c>
      <c r="B89" s="1" t="s">
        <v>69653</v>
      </c>
      <c r="C89" s="1" t="s">
        <v>69654</v>
      </c>
      <c r="D89" s="1" t="s">
        <v>3804</v>
      </c>
      <c r="E89" s="1" t="s">
        <v>3805</v>
      </c>
      <c r="F89" s="1" t="s">
        <v>3806</v>
      </c>
      <c r="G89" s="1" t="s">
        <v>69432</v>
      </c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420</v>
      </c>
      <c r="B90" s="1" t="s">
        <v>69651</v>
      </c>
      <c r="C90" s="1" t="s">
        <v>69652</v>
      </c>
      <c r="D90" s="1" t="s">
        <v>3804</v>
      </c>
      <c r="E90" s="1" t="s">
        <v>3805</v>
      </c>
      <c r="F90" s="1" t="s">
        <v>3806</v>
      </c>
      <c r="G90" s="1" t="s">
        <v>69432</v>
      </c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420</v>
      </c>
      <c r="B91" s="1" t="s">
        <v>69649</v>
      </c>
      <c r="C91" s="1" t="s">
        <v>69650</v>
      </c>
      <c r="D91" s="1" t="s">
        <v>3804</v>
      </c>
      <c r="E91" s="1" t="s">
        <v>3805</v>
      </c>
      <c r="F91" s="1" t="s">
        <v>3806</v>
      </c>
      <c r="G91" s="1" t="s">
        <v>69432</v>
      </c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420</v>
      </c>
      <c r="B92" s="1" t="s">
        <v>69647</v>
      </c>
      <c r="C92" s="1" t="s">
        <v>69648</v>
      </c>
      <c r="D92" s="1" t="s">
        <v>3804</v>
      </c>
      <c r="E92" s="1" t="s">
        <v>3805</v>
      </c>
      <c r="F92" s="1" t="s">
        <v>3806</v>
      </c>
      <c r="G92" s="1" t="s">
        <v>69432</v>
      </c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420</v>
      </c>
      <c r="B93" s="1" t="s">
        <v>69644</v>
      </c>
      <c r="C93" s="1" t="s">
        <v>69645</v>
      </c>
      <c r="D93" s="1" t="s">
        <v>3804</v>
      </c>
      <c r="E93" s="1" t="s">
        <v>3805</v>
      </c>
      <c r="F93" s="1" t="s">
        <v>3811</v>
      </c>
      <c r="G93" s="1"/>
      <c r="H93" s="1" t="s">
        <v>69646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420</v>
      </c>
      <c r="B94" s="1" t="s">
        <v>69642</v>
      </c>
      <c r="C94" s="1" t="s">
        <v>69643</v>
      </c>
      <c r="D94" s="1" t="s">
        <v>3804</v>
      </c>
      <c r="E94" s="1" t="s">
        <v>3805</v>
      </c>
      <c r="F94" s="1" t="s">
        <v>3811</v>
      </c>
      <c r="G94" s="1"/>
      <c r="H94" s="1" t="s">
        <v>69429</v>
      </c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420</v>
      </c>
      <c r="B95" s="1" t="s">
        <v>69640</v>
      </c>
      <c r="C95" s="1" t="s">
        <v>69641</v>
      </c>
      <c r="D95" s="1" t="s">
        <v>3804</v>
      </c>
      <c r="E95" s="1" t="s">
        <v>3805</v>
      </c>
      <c r="F95" s="1" t="s">
        <v>3811</v>
      </c>
      <c r="G95" s="1"/>
      <c r="H95" s="1" t="s">
        <v>69429</v>
      </c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420</v>
      </c>
      <c r="B96" s="1" t="s">
        <v>69638</v>
      </c>
      <c r="C96" s="1" t="s">
        <v>69639</v>
      </c>
      <c r="D96" s="1" t="s">
        <v>3804</v>
      </c>
      <c r="E96" s="1" t="s">
        <v>3805</v>
      </c>
      <c r="F96" s="1" t="s">
        <v>3811</v>
      </c>
      <c r="G96" s="1"/>
      <c r="H96" s="1" t="s">
        <v>69429</v>
      </c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420</v>
      </c>
      <c r="B97" s="1" t="s">
        <v>69636</v>
      </c>
      <c r="C97" s="1" t="s">
        <v>69637</v>
      </c>
      <c r="D97" s="1" t="s">
        <v>3804</v>
      </c>
      <c r="E97" s="1" t="s">
        <v>3805</v>
      </c>
      <c r="F97" s="1" t="s">
        <v>3811</v>
      </c>
      <c r="G97" s="1"/>
      <c r="H97" s="1" t="s">
        <v>69429</v>
      </c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420</v>
      </c>
      <c r="B98" s="1" t="s">
        <v>69634</v>
      </c>
      <c r="C98" s="1" t="s">
        <v>69635</v>
      </c>
      <c r="D98" s="1" t="s">
        <v>3804</v>
      </c>
      <c r="E98" s="1" t="s">
        <v>3805</v>
      </c>
      <c r="F98" s="1" t="s">
        <v>3812</v>
      </c>
      <c r="G98" s="1"/>
      <c r="H98" s="1" t="s">
        <v>69429</v>
      </c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420</v>
      </c>
      <c r="B99" s="1" t="s">
        <v>69632</v>
      </c>
      <c r="C99" s="1" t="s">
        <v>69633</v>
      </c>
      <c r="D99" s="1" t="s">
        <v>3804</v>
      </c>
      <c r="E99" s="1" t="s">
        <v>3805</v>
      </c>
      <c r="F99" s="1" t="s">
        <v>3812</v>
      </c>
      <c r="G99" s="1"/>
      <c r="H99" s="1" t="s">
        <v>69429</v>
      </c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420</v>
      </c>
      <c r="B100" s="1" t="s">
        <v>69629</v>
      </c>
      <c r="C100" s="1" t="s">
        <v>69630</v>
      </c>
      <c r="D100" s="1" t="s">
        <v>3804</v>
      </c>
      <c r="E100" s="1" t="s">
        <v>3805</v>
      </c>
      <c r="F100" s="1" t="s">
        <v>3813</v>
      </c>
      <c r="G100" s="1"/>
      <c r="H100" s="1" t="s">
        <v>69631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420</v>
      </c>
      <c r="B101" s="1" t="s">
        <v>69627</v>
      </c>
      <c r="C101" s="1" t="s">
        <v>69628</v>
      </c>
      <c r="D101" s="1" t="s">
        <v>3804</v>
      </c>
      <c r="E101" s="1" t="s">
        <v>3805</v>
      </c>
      <c r="F101" s="1" t="s">
        <v>3813</v>
      </c>
      <c r="G101" s="1"/>
      <c r="H101" s="1" t="s">
        <v>69429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420</v>
      </c>
      <c r="B102" s="1" t="s">
        <v>69625</v>
      </c>
      <c r="C102" s="1" t="s">
        <v>69626</v>
      </c>
      <c r="D102" s="1" t="s">
        <v>3804</v>
      </c>
      <c r="E102" s="1" t="s">
        <v>3805</v>
      </c>
      <c r="F102" s="1" t="s">
        <v>3813</v>
      </c>
      <c r="G102" s="1"/>
      <c r="H102" s="1" t="s">
        <v>69429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420</v>
      </c>
      <c r="B103" s="1" t="s">
        <v>69623</v>
      </c>
      <c r="C103" s="1" t="s">
        <v>69624</v>
      </c>
      <c r="D103" s="1" t="s">
        <v>3804</v>
      </c>
      <c r="E103" s="1" t="s">
        <v>3805</v>
      </c>
      <c r="F103" s="1" t="s">
        <v>3813</v>
      </c>
      <c r="G103" s="1"/>
      <c r="H103" s="1" t="s">
        <v>69429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420</v>
      </c>
      <c r="B104" s="1" t="s">
        <v>69621</v>
      </c>
      <c r="C104" s="1" t="s">
        <v>69622</v>
      </c>
      <c r="D104" s="1" t="s">
        <v>3804</v>
      </c>
      <c r="E104" s="1" t="s">
        <v>3805</v>
      </c>
      <c r="F104" s="1" t="s">
        <v>3813</v>
      </c>
      <c r="G104" s="1"/>
      <c r="H104" s="1" t="s">
        <v>69429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418</v>
      </c>
      <c r="B105" s="1" t="s">
        <v>69619</v>
      </c>
      <c r="C105" s="1" t="s">
        <v>69620</v>
      </c>
      <c r="D105" s="1" t="s">
        <v>3804</v>
      </c>
      <c r="E105" s="1" t="s">
        <v>3805</v>
      </c>
      <c r="F105" s="1" t="s">
        <v>3806</v>
      </c>
      <c r="G105" s="1" t="s">
        <v>69432</v>
      </c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418</v>
      </c>
      <c r="B106" s="1" t="s">
        <v>69617</v>
      </c>
      <c r="C106" s="1" t="s">
        <v>69618</v>
      </c>
      <c r="D106" s="1" t="s">
        <v>3804</v>
      </c>
      <c r="E106" s="1" t="s">
        <v>3805</v>
      </c>
      <c r="F106" s="1" t="s">
        <v>3814</v>
      </c>
      <c r="G106" s="1"/>
      <c r="H106" s="1" t="s">
        <v>69466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407</v>
      </c>
      <c r="B107" s="1" t="s">
        <v>69615</v>
      </c>
      <c r="C107" s="1" t="s">
        <v>69616</v>
      </c>
      <c r="D107" s="1" t="s">
        <v>3804</v>
      </c>
      <c r="E107" s="1" t="s">
        <v>3805</v>
      </c>
      <c r="F107" s="1" t="s">
        <v>3812</v>
      </c>
      <c r="G107" s="1"/>
      <c r="H107" s="1" t="s">
        <v>69435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404</v>
      </c>
      <c r="B108" s="1" t="s">
        <v>69613</v>
      </c>
      <c r="C108" s="1" t="s">
        <v>69614</v>
      </c>
      <c r="D108" s="1" t="s">
        <v>3804</v>
      </c>
      <c r="E108" s="1" t="s">
        <v>3805</v>
      </c>
      <c r="F108" s="1" t="s">
        <v>3806</v>
      </c>
      <c r="G108" s="1" t="s">
        <v>69432</v>
      </c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402</v>
      </c>
      <c r="B109" s="1" t="s">
        <v>69611</v>
      </c>
      <c r="C109" s="1" t="s">
        <v>69612</v>
      </c>
      <c r="D109" s="1" t="s">
        <v>3804</v>
      </c>
      <c r="E109" s="1" t="s">
        <v>3805</v>
      </c>
      <c r="F109" s="1" t="s">
        <v>3814</v>
      </c>
      <c r="G109" s="1"/>
      <c r="H109" s="1" t="s">
        <v>69574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399</v>
      </c>
      <c r="B110" s="1" t="s">
        <v>69609</v>
      </c>
      <c r="C110" s="1" t="s">
        <v>69610</v>
      </c>
      <c r="D110" s="1" t="s">
        <v>3804</v>
      </c>
      <c r="E110" s="1" t="s">
        <v>3805</v>
      </c>
      <c r="F110" s="1" t="s">
        <v>3806</v>
      </c>
      <c r="G110" s="1" t="s">
        <v>69432</v>
      </c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399</v>
      </c>
      <c r="B111" s="1" t="s">
        <v>69607</v>
      </c>
      <c r="C111" s="1" t="s">
        <v>69608</v>
      </c>
      <c r="D111" s="1" t="s">
        <v>3804</v>
      </c>
      <c r="E111" s="1" t="s">
        <v>3805</v>
      </c>
      <c r="F111" s="1" t="s">
        <v>3806</v>
      </c>
      <c r="G111" s="1" t="s">
        <v>69432</v>
      </c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398</v>
      </c>
      <c r="B112" s="1" t="s">
        <v>69605</v>
      </c>
      <c r="C112" s="1" t="s">
        <v>69606</v>
      </c>
      <c r="D112" s="1" t="s">
        <v>3804</v>
      </c>
      <c r="E112" s="1" t="s">
        <v>3805</v>
      </c>
      <c r="F112" s="1" t="s">
        <v>3812</v>
      </c>
      <c r="G112" s="1"/>
      <c r="H112" s="1" t="s">
        <v>69466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394</v>
      </c>
      <c r="B113" s="1" t="s">
        <v>69603</v>
      </c>
      <c r="C113" s="1" t="s">
        <v>69604</v>
      </c>
      <c r="D113" s="1" t="s">
        <v>3804</v>
      </c>
      <c r="E113" s="1" t="s">
        <v>3805</v>
      </c>
      <c r="F113" s="1" t="s">
        <v>3806</v>
      </c>
      <c r="G113" s="1" t="s">
        <v>69432</v>
      </c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394</v>
      </c>
      <c r="B114" s="1" t="s">
        <v>69601</v>
      </c>
      <c r="C114" s="1" t="s">
        <v>69602</v>
      </c>
      <c r="D114" s="1" t="s">
        <v>3804</v>
      </c>
      <c r="E114" s="1" t="s">
        <v>3805</v>
      </c>
      <c r="F114" s="1" t="s">
        <v>3806</v>
      </c>
      <c r="G114" s="1" t="s">
        <v>69432</v>
      </c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394</v>
      </c>
      <c r="B115" s="1" t="s">
        <v>69599</v>
      </c>
      <c r="C115" s="1" t="s">
        <v>69600</v>
      </c>
      <c r="D115" s="1" t="s">
        <v>3804</v>
      </c>
      <c r="E115" s="1" t="s">
        <v>3805</v>
      </c>
      <c r="F115" s="1" t="s">
        <v>3806</v>
      </c>
      <c r="G115" s="1" t="s">
        <v>69432</v>
      </c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394</v>
      </c>
      <c r="B116" s="1" t="s">
        <v>69597</v>
      </c>
      <c r="C116" s="1" t="s">
        <v>69598</v>
      </c>
      <c r="D116" s="1" t="s">
        <v>3804</v>
      </c>
      <c r="E116" s="1" t="s">
        <v>3805</v>
      </c>
      <c r="F116" s="1" t="s">
        <v>3806</v>
      </c>
      <c r="G116" s="1" t="s">
        <v>69432</v>
      </c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393</v>
      </c>
      <c r="B117" s="1" t="s">
        <v>69594</v>
      </c>
      <c r="C117" s="1" t="s">
        <v>69595</v>
      </c>
      <c r="D117" s="1" t="s">
        <v>3804</v>
      </c>
      <c r="E117" s="1" t="s">
        <v>3805</v>
      </c>
      <c r="F117" s="1" t="s">
        <v>3811</v>
      </c>
      <c r="G117" s="1"/>
      <c r="H117" s="1" t="s">
        <v>69596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393</v>
      </c>
      <c r="B118" s="1" t="s">
        <v>69592</v>
      </c>
      <c r="C118" s="1" t="s">
        <v>69593</v>
      </c>
      <c r="D118" s="1" t="s">
        <v>3804</v>
      </c>
      <c r="E118" s="1" t="s">
        <v>3805</v>
      </c>
      <c r="F118" s="1" t="s">
        <v>3811</v>
      </c>
      <c r="G118" s="1"/>
      <c r="H118" s="1" t="s">
        <v>69429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393</v>
      </c>
      <c r="B119" s="1" t="s">
        <v>69590</v>
      </c>
      <c r="C119" s="1" t="s">
        <v>69591</v>
      </c>
      <c r="D119" s="1" t="s">
        <v>3804</v>
      </c>
      <c r="E119" s="1" t="s">
        <v>3805</v>
      </c>
      <c r="F119" s="1" t="s">
        <v>3811</v>
      </c>
      <c r="G119" s="1"/>
      <c r="H119" s="1" t="s">
        <v>69429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393</v>
      </c>
      <c r="B120" s="1" t="s">
        <v>69588</v>
      </c>
      <c r="C120" s="1" t="s">
        <v>69589</v>
      </c>
      <c r="D120" s="1" t="s">
        <v>3804</v>
      </c>
      <c r="E120" s="1" t="s">
        <v>3805</v>
      </c>
      <c r="F120" s="1" t="s">
        <v>3811</v>
      </c>
      <c r="G120" s="1"/>
      <c r="H120" s="1" t="s">
        <v>69429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393</v>
      </c>
      <c r="B121" s="1" t="s">
        <v>69586</v>
      </c>
      <c r="C121" s="1" t="s">
        <v>69587</v>
      </c>
      <c r="D121" s="1" t="s">
        <v>3804</v>
      </c>
      <c r="E121" s="1" t="s">
        <v>3805</v>
      </c>
      <c r="F121" s="1" t="s">
        <v>3811</v>
      </c>
      <c r="G121" s="1"/>
      <c r="H121" s="1" t="s">
        <v>69429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393</v>
      </c>
      <c r="B122" s="1" t="s">
        <v>69584</v>
      </c>
      <c r="C122" s="1" t="s">
        <v>69585</v>
      </c>
      <c r="D122" s="1" t="s">
        <v>3804</v>
      </c>
      <c r="E122" s="1" t="s">
        <v>3805</v>
      </c>
      <c r="F122" s="1" t="s">
        <v>3811</v>
      </c>
      <c r="G122" s="1"/>
      <c r="H122" s="1" t="s">
        <v>69429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391</v>
      </c>
      <c r="B123" s="1" t="s">
        <v>69581</v>
      </c>
      <c r="C123" s="1" t="s">
        <v>69582</v>
      </c>
      <c r="D123" s="1" t="s">
        <v>3804</v>
      </c>
      <c r="E123" s="1" t="s">
        <v>3805</v>
      </c>
      <c r="F123" s="1" t="s">
        <v>3812</v>
      </c>
      <c r="G123" s="1"/>
      <c r="H123" s="1" t="s">
        <v>69583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390</v>
      </c>
      <c r="B124" s="1" t="s">
        <v>69579</v>
      </c>
      <c r="C124" s="1" t="s">
        <v>69580</v>
      </c>
      <c r="D124" s="1" t="s">
        <v>3804</v>
      </c>
      <c r="E124" s="1" t="s">
        <v>3805</v>
      </c>
      <c r="F124" s="1" t="s">
        <v>3814</v>
      </c>
      <c r="G124" s="1"/>
      <c r="H124" s="1" t="s">
        <v>69458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387</v>
      </c>
      <c r="B125" s="1" t="s">
        <v>69577</v>
      </c>
      <c r="C125" s="1" t="s">
        <v>69578</v>
      </c>
      <c r="D125" s="1" t="s">
        <v>3804</v>
      </c>
      <c r="E125" s="1" t="s">
        <v>3805</v>
      </c>
      <c r="F125" s="1" t="s">
        <v>3812</v>
      </c>
      <c r="G125" s="1"/>
      <c r="H125" s="1" t="s">
        <v>69429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387</v>
      </c>
      <c r="B126" s="1" t="s">
        <v>69575</v>
      </c>
      <c r="C126" s="1" t="s">
        <v>69576</v>
      </c>
      <c r="D126" s="1" t="s">
        <v>3804</v>
      </c>
      <c r="E126" s="1" t="s">
        <v>3805</v>
      </c>
      <c r="F126" s="1" t="s">
        <v>3812</v>
      </c>
      <c r="G126" s="1"/>
      <c r="H126" s="1" t="s">
        <v>69574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385</v>
      </c>
      <c r="B127" s="1" t="s">
        <v>69572</v>
      </c>
      <c r="C127" s="1" t="s">
        <v>69573</v>
      </c>
      <c r="D127" s="1" t="s">
        <v>3804</v>
      </c>
      <c r="E127" s="1" t="s">
        <v>3805</v>
      </c>
      <c r="F127" s="1" t="s">
        <v>3806</v>
      </c>
      <c r="G127" s="1" t="s">
        <v>69574</v>
      </c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385</v>
      </c>
      <c r="B128" s="1" t="s">
        <v>69570</v>
      </c>
      <c r="C128" s="1" t="s">
        <v>69571</v>
      </c>
      <c r="D128" s="1" t="s">
        <v>3804</v>
      </c>
      <c r="E128" s="1" t="s">
        <v>3805</v>
      </c>
      <c r="F128" s="1" t="s">
        <v>3806</v>
      </c>
      <c r="G128" s="1" t="s">
        <v>69432</v>
      </c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385</v>
      </c>
      <c r="B129" s="1" t="s">
        <v>69568</v>
      </c>
      <c r="C129" s="1" t="s">
        <v>69569</v>
      </c>
      <c r="D129" s="1" t="s">
        <v>3804</v>
      </c>
      <c r="E129" s="1" t="s">
        <v>3805</v>
      </c>
      <c r="F129" s="1" t="s">
        <v>3806</v>
      </c>
      <c r="G129" s="1" t="s">
        <v>69432</v>
      </c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380</v>
      </c>
      <c r="B130" s="1" t="s">
        <v>69565</v>
      </c>
      <c r="C130" s="1" t="s">
        <v>69566</v>
      </c>
      <c r="D130" s="1" t="s">
        <v>3804</v>
      </c>
      <c r="E130" s="1" t="s">
        <v>3805</v>
      </c>
      <c r="F130" s="1" t="s">
        <v>3814</v>
      </c>
      <c r="G130" s="1"/>
      <c r="H130" s="1" t="s">
        <v>69567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377</v>
      </c>
      <c r="B131" s="1" t="s">
        <v>69562</v>
      </c>
      <c r="C131" s="1" t="s">
        <v>69563</v>
      </c>
      <c r="D131" s="1" t="s">
        <v>3804</v>
      </c>
      <c r="E131" s="1" t="s">
        <v>3805</v>
      </c>
      <c r="F131" s="1" t="s">
        <v>3812</v>
      </c>
      <c r="G131" s="1"/>
      <c r="H131" s="1" t="s">
        <v>69564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376</v>
      </c>
      <c r="B132" s="1" t="s">
        <v>69560</v>
      </c>
      <c r="C132" s="1" t="s">
        <v>69561</v>
      </c>
      <c r="D132" s="1" t="s">
        <v>3804</v>
      </c>
      <c r="E132" s="1" t="s">
        <v>3805</v>
      </c>
      <c r="F132" s="1" t="s">
        <v>3814</v>
      </c>
      <c r="G132" s="1"/>
      <c r="H132" s="1" t="s">
        <v>69429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374</v>
      </c>
      <c r="B133" s="1" t="s">
        <v>69558</v>
      </c>
      <c r="C133" s="1" t="s">
        <v>69559</v>
      </c>
      <c r="D133" s="1" t="s">
        <v>3804</v>
      </c>
      <c r="E133" s="1" t="s">
        <v>3805</v>
      </c>
      <c r="F133" s="1" t="s">
        <v>3814</v>
      </c>
      <c r="G133" s="1"/>
      <c r="H133" s="1" t="s">
        <v>69432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371</v>
      </c>
      <c r="B134" s="1" t="s">
        <v>69555</v>
      </c>
      <c r="C134" s="1" t="s">
        <v>69556</v>
      </c>
      <c r="D134" s="1" t="s">
        <v>3804</v>
      </c>
      <c r="E134" s="1" t="s">
        <v>3805</v>
      </c>
      <c r="F134" s="1" t="s">
        <v>3806</v>
      </c>
      <c r="G134" s="1" t="s">
        <v>69557</v>
      </c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371</v>
      </c>
      <c r="B135" s="1" t="s">
        <v>69553</v>
      </c>
      <c r="C135" s="1" t="s">
        <v>69554</v>
      </c>
      <c r="D135" s="1" t="s">
        <v>3804</v>
      </c>
      <c r="E135" s="1" t="s">
        <v>3805</v>
      </c>
      <c r="F135" s="1" t="s">
        <v>3806</v>
      </c>
      <c r="G135" s="1" t="s">
        <v>69432</v>
      </c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371</v>
      </c>
      <c r="B136" s="1" t="s">
        <v>69551</v>
      </c>
      <c r="C136" s="1" t="s">
        <v>69552</v>
      </c>
      <c r="D136" s="1" t="s">
        <v>3804</v>
      </c>
      <c r="E136" s="1" t="s">
        <v>3805</v>
      </c>
      <c r="F136" s="1" t="s">
        <v>3806</v>
      </c>
      <c r="G136" s="1" t="s">
        <v>69432</v>
      </c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371</v>
      </c>
      <c r="B137" s="1" t="s">
        <v>69549</v>
      </c>
      <c r="C137" s="1" t="s">
        <v>69550</v>
      </c>
      <c r="D137" s="1" t="s">
        <v>3804</v>
      </c>
      <c r="E137" s="1" t="s">
        <v>3805</v>
      </c>
      <c r="F137" s="1" t="s">
        <v>3806</v>
      </c>
      <c r="G137" s="1" t="s">
        <v>69432</v>
      </c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370</v>
      </c>
      <c r="B138" s="1" t="s">
        <v>69546</v>
      </c>
      <c r="C138" s="1" t="s">
        <v>69547</v>
      </c>
      <c r="D138" s="1" t="s">
        <v>3804</v>
      </c>
      <c r="E138" s="1" t="s">
        <v>3805</v>
      </c>
      <c r="F138" s="1" t="s">
        <v>3811</v>
      </c>
      <c r="G138" s="1"/>
      <c r="H138" s="1" t="s">
        <v>69548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370</v>
      </c>
      <c r="B139" s="1" t="s">
        <v>69544</v>
      </c>
      <c r="C139" s="1" t="s">
        <v>69545</v>
      </c>
      <c r="D139" s="1" t="s">
        <v>3804</v>
      </c>
      <c r="E139" s="1" t="s">
        <v>3805</v>
      </c>
      <c r="F139" s="1" t="s">
        <v>3811</v>
      </c>
      <c r="G139" s="1"/>
      <c r="H139" s="1" t="s">
        <v>69429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370</v>
      </c>
      <c r="B140" s="1" t="s">
        <v>69542</v>
      </c>
      <c r="C140" s="1" t="s">
        <v>69543</v>
      </c>
      <c r="D140" s="1" t="s">
        <v>3804</v>
      </c>
      <c r="E140" s="1" t="s">
        <v>3805</v>
      </c>
      <c r="F140" s="1" t="s">
        <v>3811</v>
      </c>
      <c r="G140" s="1"/>
      <c r="H140" s="1" t="s">
        <v>69429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370</v>
      </c>
      <c r="B141" s="1" t="s">
        <v>69540</v>
      </c>
      <c r="C141" s="1" t="s">
        <v>69541</v>
      </c>
      <c r="D141" s="1" t="s">
        <v>3804</v>
      </c>
      <c r="E141" s="1" t="s">
        <v>3805</v>
      </c>
      <c r="F141" s="1" t="s">
        <v>3811</v>
      </c>
      <c r="G141" s="1"/>
      <c r="H141" s="1" t="s">
        <v>69429</v>
      </c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366</v>
      </c>
      <c r="B142" s="1" t="s">
        <v>69538</v>
      </c>
      <c r="C142" s="1" t="s">
        <v>69539</v>
      </c>
      <c r="D142" s="1" t="s">
        <v>3804</v>
      </c>
      <c r="E142" s="1" t="s">
        <v>3805</v>
      </c>
      <c r="F142" s="1" t="s">
        <v>3812</v>
      </c>
      <c r="G142" s="1"/>
      <c r="H142" s="1" t="s">
        <v>69429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366</v>
      </c>
      <c r="B143" s="1" t="s">
        <v>69536</v>
      </c>
      <c r="C143" s="1" t="s">
        <v>69537</v>
      </c>
      <c r="D143" s="1" t="s">
        <v>3804</v>
      </c>
      <c r="E143" s="1" t="s">
        <v>3805</v>
      </c>
      <c r="F143" s="1" t="s">
        <v>3812</v>
      </c>
      <c r="G143" s="1"/>
      <c r="H143" s="1" t="s">
        <v>69435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366</v>
      </c>
      <c r="B144" s="1" t="s">
        <v>69534</v>
      </c>
      <c r="C144" s="1" t="s">
        <v>69535</v>
      </c>
      <c r="D144" s="1" t="s">
        <v>3804</v>
      </c>
      <c r="E144" s="1" t="s">
        <v>3805</v>
      </c>
      <c r="F144" s="1" t="s">
        <v>3811</v>
      </c>
      <c r="G144" s="1"/>
      <c r="H144" s="1" t="s">
        <v>69429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366</v>
      </c>
      <c r="B145" s="1" t="s">
        <v>69532</v>
      </c>
      <c r="C145" s="1" t="s">
        <v>69533</v>
      </c>
      <c r="D145" s="1" t="s">
        <v>3804</v>
      </c>
      <c r="E145" s="1" t="s">
        <v>3805</v>
      </c>
      <c r="F145" s="1" t="s">
        <v>3811</v>
      </c>
      <c r="G145" s="1"/>
      <c r="H145" s="1" t="s">
        <v>69429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363</v>
      </c>
      <c r="B146" s="1" t="s">
        <v>69430</v>
      </c>
      <c r="C146" s="1" t="s">
        <v>69431</v>
      </c>
      <c r="D146" s="1" t="s">
        <v>3804</v>
      </c>
      <c r="E146" s="1" t="s">
        <v>3805</v>
      </c>
      <c r="F146" s="1" t="s">
        <v>3806</v>
      </c>
      <c r="G146" s="1" t="s">
        <v>69432</v>
      </c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360</v>
      </c>
      <c r="B147" s="1" t="s">
        <v>69529</v>
      </c>
      <c r="C147" s="1" t="s">
        <v>69530</v>
      </c>
      <c r="D147" s="1" t="s">
        <v>3804</v>
      </c>
      <c r="E147" s="1" t="s">
        <v>3805</v>
      </c>
      <c r="F147" s="1" t="s">
        <v>3814</v>
      </c>
      <c r="G147" s="1"/>
      <c r="H147" s="1" t="s">
        <v>69531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350</v>
      </c>
      <c r="B148" s="1" t="s">
        <v>69527</v>
      </c>
      <c r="C148" s="1" t="s">
        <v>69528</v>
      </c>
      <c r="D148" s="1" t="s">
        <v>3804</v>
      </c>
      <c r="E148" s="1" t="s">
        <v>3805</v>
      </c>
      <c r="F148" s="1" t="s">
        <v>3806</v>
      </c>
      <c r="G148" s="1" t="s">
        <v>69432</v>
      </c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350</v>
      </c>
      <c r="B149" s="1" t="s">
        <v>69525</v>
      </c>
      <c r="C149" s="1" t="s">
        <v>69526</v>
      </c>
      <c r="D149" s="1" t="s">
        <v>3804</v>
      </c>
      <c r="E149" s="1" t="s">
        <v>3805</v>
      </c>
      <c r="F149" s="1" t="s">
        <v>3806</v>
      </c>
      <c r="G149" s="1" t="s">
        <v>69432</v>
      </c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350</v>
      </c>
      <c r="B150" s="1" t="s">
        <v>69523</v>
      </c>
      <c r="C150" s="1" t="s">
        <v>69524</v>
      </c>
      <c r="D150" s="1" t="s">
        <v>3804</v>
      </c>
      <c r="E150" s="1" t="s">
        <v>3805</v>
      </c>
      <c r="F150" s="1" t="s">
        <v>3806</v>
      </c>
      <c r="G150" s="1" t="s">
        <v>69432</v>
      </c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350</v>
      </c>
      <c r="B151" s="1" t="s">
        <v>69521</v>
      </c>
      <c r="C151" s="1" t="s">
        <v>69522</v>
      </c>
      <c r="D151" s="1" t="s">
        <v>3804</v>
      </c>
      <c r="E151" s="1" t="s">
        <v>3805</v>
      </c>
      <c r="F151" s="1" t="s">
        <v>3806</v>
      </c>
      <c r="G151" s="1" t="s">
        <v>69432</v>
      </c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350</v>
      </c>
      <c r="B152" s="1" t="s">
        <v>69518</v>
      </c>
      <c r="C152" s="1" t="s">
        <v>69519</v>
      </c>
      <c r="D152" s="1" t="s">
        <v>3804</v>
      </c>
      <c r="E152" s="1" t="s">
        <v>3805</v>
      </c>
      <c r="F152" s="1" t="s">
        <v>3811</v>
      </c>
      <c r="G152" s="1"/>
      <c r="H152" s="1" t="s">
        <v>69520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350</v>
      </c>
      <c r="B153" s="1" t="s">
        <v>69516</v>
      </c>
      <c r="C153" s="1" t="s">
        <v>69517</v>
      </c>
      <c r="D153" s="1" t="s">
        <v>3804</v>
      </c>
      <c r="E153" s="1" t="s">
        <v>3805</v>
      </c>
      <c r="F153" s="1" t="s">
        <v>3811</v>
      </c>
      <c r="G153" s="1"/>
      <c r="H153" s="1" t="s">
        <v>69429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350</v>
      </c>
      <c r="B154" s="1" t="s">
        <v>69514</v>
      </c>
      <c r="C154" s="1" t="s">
        <v>69515</v>
      </c>
      <c r="D154" s="1" t="s">
        <v>3804</v>
      </c>
      <c r="E154" s="1" t="s">
        <v>3805</v>
      </c>
      <c r="F154" s="1" t="s">
        <v>3811</v>
      </c>
      <c r="G154" s="1"/>
      <c r="H154" s="1" t="s">
        <v>69429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350</v>
      </c>
      <c r="B155" s="1" t="s">
        <v>69512</v>
      </c>
      <c r="C155" s="1" t="s">
        <v>69513</v>
      </c>
      <c r="D155" s="1" t="s">
        <v>3804</v>
      </c>
      <c r="E155" s="1" t="s">
        <v>3805</v>
      </c>
      <c r="F155" s="1" t="s">
        <v>3811</v>
      </c>
      <c r="G155" s="1"/>
      <c r="H155" s="1" t="s">
        <v>69429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350</v>
      </c>
      <c r="B156" s="1" t="s">
        <v>69510</v>
      </c>
      <c r="C156" s="1" t="s">
        <v>69511</v>
      </c>
      <c r="D156" s="1" t="s">
        <v>3804</v>
      </c>
      <c r="E156" s="1" t="s">
        <v>3805</v>
      </c>
      <c r="F156" s="1" t="s">
        <v>3811</v>
      </c>
      <c r="G156" s="1"/>
      <c r="H156" s="1" t="s">
        <v>69429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350</v>
      </c>
      <c r="B157" s="1" t="s">
        <v>69507</v>
      </c>
      <c r="C157" s="1" t="s">
        <v>69508</v>
      </c>
      <c r="D157" s="1" t="s">
        <v>3804</v>
      </c>
      <c r="E157" s="1" t="s">
        <v>3805</v>
      </c>
      <c r="F157" s="1" t="s">
        <v>3814</v>
      </c>
      <c r="G157" s="1"/>
      <c r="H157" s="1" t="s">
        <v>69509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345</v>
      </c>
      <c r="B158" s="1" t="s">
        <v>69504</v>
      </c>
      <c r="C158" s="1" t="s">
        <v>69505</v>
      </c>
      <c r="D158" s="1" t="s">
        <v>3804</v>
      </c>
      <c r="E158" s="1" t="s">
        <v>3805</v>
      </c>
      <c r="F158" s="1" t="s">
        <v>3813</v>
      </c>
      <c r="G158" s="1"/>
      <c r="H158" s="1" t="s">
        <v>69506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345</v>
      </c>
      <c r="B159" s="1" t="s">
        <v>69502</v>
      </c>
      <c r="C159" s="1" t="s">
        <v>69503</v>
      </c>
      <c r="D159" s="1" t="s">
        <v>3804</v>
      </c>
      <c r="E159" s="1" t="s">
        <v>3805</v>
      </c>
      <c r="F159" s="1" t="s">
        <v>3813</v>
      </c>
      <c r="G159" s="1"/>
      <c r="H159" s="1" t="s">
        <v>69429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345</v>
      </c>
      <c r="B160" s="1" t="s">
        <v>69500</v>
      </c>
      <c r="C160" s="1" t="s">
        <v>69501</v>
      </c>
      <c r="D160" s="1" t="s">
        <v>3804</v>
      </c>
      <c r="E160" s="1" t="s">
        <v>3805</v>
      </c>
      <c r="F160" s="1" t="s">
        <v>3813</v>
      </c>
      <c r="G160" s="1"/>
      <c r="H160" s="1" t="s">
        <v>69429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344</v>
      </c>
      <c r="B161" s="1" t="s">
        <v>69498</v>
      </c>
      <c r="C161" s="1" t="s">
        <v>69499</v>
      </c>
      <c r="D161" s="1" t="s">
        <v>3804</v>
      </c>
      <c r="E161" s="1" t="s">
        <v>3805</v>
      </c>
      <c r="F161" s="1" t="s">
        <v>3806</v>
      </c>
      <c r="G161" s="1" t="s">
        <v>69429</v>
      </c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343</v>
      </c>
      <c r="B162" s="1" t="s">
        <v>69495</v>
      </c>
      <c r="C162" s="1" t="s">
        <v>69496</v>
      </c>
      <c r="D162" s="1" t="s">
        <v>3804</v>
      </c>
      <c r="E162" s="1" t="s">
        <v>3805</v>
      </c>
      <c r="F162" s="1" t="s">
        <v>69497</v>
      </c>
      <c r="G162" s="1"/>
      <c r="H162" s="1" t="s">
        <v>46461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343</v>
      </c>
      <c r="B163" s="1" t="s">
        <v>69492</v>
      </c>
      <c r="C163" s="1" t="s">
        <v>69493</v>
      </c>
      <c r="D163" s="1" t="s">
        <v>3804</v>
      </c>
      <c r="E163" s="1" t="s">
        <v>3805</v>
      </c>
      <c r="F163" s="1" t="s">
        <v>3812</v>
      </c>
      <c r="G163" s="1"/>
      <c r="H163" s="1" t="s">
        <v>69494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336</v>
      </c>
      <c r="B164" s="1" t="s">
        <v>69490</v>
      </c>
      <c r="C164" s="1" t="s">
        <v>69491</v>
      </c>
      <c r="D164" s="1" t="s">
        <v>3804</v>
      </c>
      <c r="E164" s="1" t="s">
        <v>3805</v>
      </c>
      <c r="F164" s="1" t="s">
        <v>3806</v>
      </c>
      <c r="G164" s="1" t="s">
        <v>69432</v>
      </c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336</v>
      </c>
      <c r="B165" s="1" t="s">
        <v>69488</v>
      </c>
      <c r="C165" s="1" t="s">
        <v>69489</v>
      </c>
      <c r="D165" s="1" t="s">
        <v>3804</v>
      </c>
      <c r="E165" s="1" t="s">
        <v>3805</v>
      </c>
      <c r="F165" s="1" t="s">
        <v>3806</v>
      </c>
      <c r="G165" s="1" t="s">
        <v>69432</v>
      </c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327</v>
      </c>
      <c r="B166" s="1" t="s">
        <v>69485</v>
      </c>
      <c r="C166" s="1" t="s">
        <v>69486</v>
      </c>
      <c r="D166" s="1" t="s">
        <v>3804</v>
      </c>
      <c r="E166" s="1" t="s">
        <v>3805</v>
      </c>
      <c r="F166" s="1" t="s">
        <v>3811</v>
      </c>
      <c r="G166" s="1"/>
      <c r="H166" s="1" t="s">
        <v>69487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327</v>
      </c>
      <c r="B167" s="1" t="s">
        <v>69483</v>
      </c>
      <c r="C167" s="1" t="s">
        <v>69484</v>
      </c>
      <c r="D167" s="1" t="s">
        <v>3804</v>
      </c>
      <c r="E167" s="1" t="s">
        <v>3805</v>
      </c>
      <c r="F167" s="1" t="s">
        <v>3811</v>
      </c>
      <c r="G167" s="1"/>
      <c r="H167" s="1" t="s">
        <v>69429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327</v>
      </c>
      <c r="B168" s="1" t="s">
        <v>69481</v>
      </c>
      <c r="C168" s="1" t="s">
        <v>69482</v>
      </c>
      <c r="D168" s="1" t="s">
        <v>3804</v>
      </c>
      <c r="E168" s="1" t="s">
        <v>3805</v>
      </c>
      <c r="F168" s="1" t="s">
        <v>3811</v>
      </c>
      <c r="G168" s="1"/>
      <c r="H168" s="1" t="s">
        <v>69429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327</v>
      </c>
      <c r="B169" s="1" t="s">
        <v>69479</v>
      </c>
      <c r="C169" s="1" t="s">
        <v>69480</v>
      </c>
      <c r="D169" s="1" t="s">
        <v>3804</v>
      </c>
      <c r="E169" s="1" t="s">
        <v>3805</v>
      </c>
      <c r="F169" s="1" t="s">
        <v>3811</v>
      </c>
      <c r="G169" s="1"/>
      <c r="H169" s="1" t="s">
        <v>69429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327</v>
      </c>
      <c r="B170" s="1" t="s">
        <v>69477</v>
      </c>
      <c r="C170" s="1" t="s">
        <v>69478</v>
      </c>
      <c r="D170" s="1" t="s">
        <v>3804</v>
      </c>
      <c r="E170" s="1" t="s">
        <v>3805</v>
      </c>
      <c r="F170" s="1" t="s">
        <v>3811</v>
      </c>
      <c r="G170" s="1"/>
      <c r="H170" s="1" t="s">
        <v>69429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327</v>
      </c>
      <c r="B171" s="1" t="s">
        <v>69475</v>
      </c>
      <c r="C171" s="1" t="s">
        <v>69476</v>
      </c>
      <c r="D171" s="1" t="s">
        <v>3804</v>
      </c>
      <c r="E171" s="1" t="s">
        <v>3805</v>
      </c>
      <c r="F171" s="1" t="s">
        <v>3806</v>
      </c>
      <c r="G171" s="1" t="s">
        <v>69432</v>
      </c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327</v>
      </c>
      <c r="B172" s="1" t="s">
        <v>69473</v>
      </c>
      <c r="C172" s="1" t="s">
        <v>69474</v>
      </c>
      <c r="D172" s="1" t="s">
        <v>3804</v>
      </c>
      <c r="E172" s="1" t="s">
        <v>3805</v>
      </c>
      <c r="F172" s="1" t="s">
        <v>3806</v>
      </c>
      <c r="G172" s="1" t="s">
        <v>69432</v>
      </c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327</v>
      </c>
      <c r="B173" s="1" t="s">
        <v>69471</v>
      </c>
      <c r="C173" s="1" t="s">
        <v>69472</v>
      </c>
      <c r="D173" s="1" t="s">
        <v>3804</v>
      </c>
      <c r="E173" s="1" t="s">
        <v>3805</v>
      </c>
      <c r="F173" s="1" t="s">
        <v>3806</v>
      </c>
      <c r="G173" s="1" t="s">
        <v>69432</v>
      </c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321</v>
      </c>
      <c r="B174" s="1" t="s">
        <v>69469</v>
      </c>
      <c r="C174" s="1" t="s">
        <v>69470</v>
      </c>
      <c r="D174" s="1" t="s">
        <v>3804</v>
      </c>
      <c r="E174" s="1" t="s">
        <v>3805</v>
      </c>
      <c r="F174" s="1" t="s">
        <v>3811</v>
      </c>
      <c r="G174" s="1"/>
      <c r="H174" s="1" t="s">
        <v>69429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321</v>
      </c>
      <c r="B175" s="1" t="s">
        <v>69467</v>
      </c>
      <c r="C175" s="1" t="s">
        <v>69468</v>
      </c>
      <c r="D175" s="1" t="s">
        <v>3804</v>
      </c>
      <c r="E175" s="1" t="s">
        <v>3805</v>
      </c>
      <c r="F175" s="1" t="s">
        <v>3811</v>
      </c>
      <c r="G175" s="1"/>
      <c r="H175" s="1" t="s">
        <v>69429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321</v>
      </c>
      <c r="B176" s="1" t="s">
        <v>69464</v>
      </c>
      <c r="C176" s="1" t="s">
        <v>69465</v>
      </c>
      <c r="D176" s="1" t="s">
        <v>3804</v>
      </c>
      <c r="E176" s="1" t="s">
        <v>3805</v>
      </c>
      <c r="F176" s="1" t="s">
        <v>3812</v>
      </c>
      <c r="G176" s="1"/>
      <c r="H176" s="1" t="s">
        <v>69466</v>
      </c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318</v>
      </c>
      <c r="B177" s="1" t="s">
        <v>69461</v>
      </c>
      <c r="C177" s="1" t="s">
        <v>69462</v>
      </c>
      <c r="D177" s="1" t="s">
        <v>3804</v>
      </c>
      <c r="E177" s="1" t="s">
        <v>3805</v>
      </c>
      <c r="F177" s="1" t="s">
        <v>3814</v>
      </c>
      <c r="G177" s="1"/>
      <c r="H177" s="1" t="s">
        <v>69463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310</v>
      </c>
      <c r="B178" s="1" t="s">
        <v>69459</v>
      </c>
      <c r="C178" s="1" t="s">
        <v>69460</v>
      </c>
      <c r="D178" s="1" t="s">
        <v>3804</v>
      </c>
      <c r="E178" s="1" t="s">
        <v>3805</v>
      </c>
      <c r="F178" s="1" t="s">
        <v>3806</v>
      </c>
      <c r="G178" s="1" t="s">
        <v>69432</v>
      </c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308</v>
      </c>
      <c r="B179" s="1" t="s">
        <v>69456</v>
      </c>
      <c r="C179" s="1" t="s">
        <v>69457</v>
      </c>
      <c r="D179" s="1" t="s">
        <v>3804</v>
      </c>
      <c r="E179" s="1" t="s">
        <v>3805</v>
      </c>
      <c r="F179" s="1" t="s">
        <v>3812</v>
      </c>
      <c r="G179" s="1"/>
      <c r="H179" s="1" t="s">
        <v>69458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304</v>
      </c>
      <c r="B180" s="1" t="s">
        <v>69453</v>
      </c>
      <c r="C180" s="1" t="s">
        <v>69454</v>
      </c>
      <c r="D180" s="1" t="s">
        <v>3804</v>
      </c>
      <c r="E180" s="1" t="s">
        <v>3805</v>
      </c>
      <c r="F180" s="1" t="s">
        <v>3814</v>
      </c>
      <c r="G180" s="1"/>
      <c r="H180" s="1" t="s">
        <v>69455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295</v>
      </c>
      <c r="B181" s="1" t="s">
        <v>69451</v>
      </c>
      <c r="C181" s="1" t="s">
        <v>69452</v>
      </c>
      <c r="D181" s="1" t="s">
        <v>3804</v>
      </c>
      <c r="E181" s="1" t="s">
        <v>3805</v>
      </c>
      <c r="F181" s="1" t="s">
        <v>3806</v>
      </c>
      <c r="G181" s="1" t="s">
        <v>69432</v>
      </c>
      <c r="H181" s="1"/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295</v>
      </c>
      <c r="B182" s="1" t="s">
        <v>69449</v>
      </c>
      <c r="C182" s="1" t="s">
        <v>69450</v>
      </c>
      <c r="D182" s="1" t="s">
        <v>3804</v>
      </c>
      <c r="E182" s="1" t="s">
        <v>3805</v>
      </c>
      <c r="F182" s="1" t="s">
        <v>3806</v>
      </c>
      <c r="G182" s="1" t="s">
        <v>69432</v>
      </c>
      <c r="H182" s="1"/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295</v>
      </c>
      <c r="B183" s="1" t="s">
        <v>69447</v>
      </c>
      <c r="C183" s="1" t="s">
        <v>69448</v>
      </c>
      <c r="D183" s="1" t="s">
        <v>3804</v>
      </c>
      <c r="E183" s="1" t="s">
        <v>3805</v>
      </c>
      <c r="F183" s="1" t="s">
        <v>3806</v>
      </c>
      <c r="G183" s="1" t="s">
        <v>69432</v>
      </c>
      <c r="H183" s="1"/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295</v>
      </c>
      <c r="B184" s="1" t="s">
        <v>69444</v>
      </c>
      <c r="C184" s="1" t="s">
        <v>69445</v>
      </c>
      <c r="D184" s="1" t="s">
        <v>3804</v>
      </c>
      <c r="E184" s="1" t="s">
        <v>3805</v>
      </c>
      <c r="F184" s="1" t="s">
        <v>3811</v>
      </c>
      <c r="G184" s="1"/>
      <c r="H184" s="1" t="s">
        <v>69446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295</v>
      </c>
      <c r="B185" s="1" t="s">
        <v>69442</v>
      </c>
      <c r="C185" s="1" t="s">
        <v>69443</v>
      </c>
      <c r="D185" s="1" t="s">
        <v>3804</v>
      </c>
      <c r="E185" s="1" t="s">
        <v>3805</v>
      </c>
      <c r="F185" s="1" t="s">
        <v>3811</v>
      </c>
      <c r="G185" s="1"/>
      <c r="H185" s="1" t="s">
        <v>69429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295</v>
      </c>
      <c r="B186" s="1" t="s">
        <v>69440</v>
      </c>
      <c r="C186" s="1" t="s">
        <v>69441</v>
      </c>
      <c r="D186" s="1" t="s">
        <v>3804</v>
      </c>
      <c r="E186" s="1" t="s">
        <v>3805</v>
      </c>
      <c r="F186" s="1" t="s">
        <v>3811</v>
      </c>
      <c r="G186" s="1"/>
      <c r="H186" s="1" t="s">
        <v>69429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295</v>
      </c>
      <c r="B187" s="1" t="s">
        <v>69438</v>
      </c>
      <c r="C187" s="1" t="s">
        <v>69439</v>
      </c>
      <c r="D187" s="1" t="s">
        <v>3804</v>
      </c>
      <c r="E187" s="1" t="s">
        <v>3805</v>
      </c>
      <c r="F187" s="1" t="s">
        <v>3811</v>
      </c>
      <c r="G187" s="1"/>
      <c r="H187" s="1" t="s">
        <v>69429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295</v>
      </c>
      <c r="B188" s="1" t="s">
        <v>69436</v>
      </c>
      <c r="C188" s="1" t="s">
        <v>69437</v>
      </c>
      <c r="D188" s="1" t="s">
        <v>3804</v>
      </c>
      <c r="E188" s="1" t="s">
        <v>3805</v>
      </c>
      <c r="F188" s="1" t="s">
        <v>3811</v>
      </c>
      <c r="G188" s="1"/>
      <c r="H188" s="1" t="s">
        <v>69429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294</v>
      </c>
      <c r="B189" s="1" t="s">
        <v>69433</v>
      </c>
      <c r="C189" s="1" t="s">
        <v>69434</v>
      </c>
      <c r="D189" s="1" t="s">
        <v>3804</v>
      </c>
      <c r="E189" s="1" t="s">
        <v>3805</v>
      </c>
      <c r="F189" s="1" t="s">
        <v>3812</v>
      </c>
      <c r="G189" s="1"/>
      <c r="H189" s="1" t="s">
        <v>69435</v>
      </c>
      <c r="I189" s="1"/>
      <c r="J189" s="1"/>
      <c r="K189" s="1"/>
      <c r="L189" s="1"/>
      <c r="M189" s="1"/>
      <c r="N189" s="1"/>
      <c r="O189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28"/>
  <sheetViews>
    <sheetView workbookViewId="0">
      <selection sqref="A1:H728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5703125" customWidth="1"/>
    <col min="4" max="4" width="8.5703125" customWidth="1"/>
    <col min="5" max="5" width="11" customWidth="1"/>
    <col min="6" max="6" width="11.5703125" customWidth="1"/>
    <col min="7" max="7" width="12.42578125" style="8" bestFit="1" customWidth="1"/>
    <col min="8" max="8" width="12.42578125" style="8" customWidth="1"/>
    <col min="9" max="19" width="12.140625" bestFit="1" customWidth="1"/>
  </cols>
  <sheetData>
    <row r="1" spans="1:19" x14ac:dyDescent="0.25">
      <c r="A1" s="3" t="s">
        <v>75842</v>
      </c>
      <c r="B1" s="3" t="s">
        <v>595</v>
      </c>
      <c r="C1" s="3" t="s">
        <v>1</v>
      </c>
      <c r="D1" s="3" t="s">
        <v>3810</v>
      </c>
      <c r="E1" s="3" t="s">
        <v>70454</v>
      </c>
      <c r="F1" s="3" t="s">
        <v>596</v>
      </c>
      <c r="G1" s="6" t="s">
        <v>3</v>
      </c>
      <c r="H1" s="6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512</v>
      </c>
      <c r="B2" s="1" t="s">
        <v>80295</v>
      </c>
      <c r="C2" s="1" t="s">
        <v>80296</v>
      </c>
      <c r="D2" s="1" t="s">
        <v>3804</v>
      </c>
      <c r="E2" s="1" t="s">
        <v>3811</v>
      </c>
      <c r="F2" s="1" t="s">
        <v>71181</v>
      </c>
      <c r="G2" s="7"/>
      <c r="H2" s="7" t="s">
        <v>75242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512</v>
      </c>
      <c r="B3" s="1" t="s">
        <v>80297</v>
      </c>
      <c r="C3" s="1" t="s">
        <v>80298</v>
      </c>
      <c r="D3" s="1" t="s">
        <v>3804</v>
      </c>
      <c r="E3" s="1" t="s">
        <v>3811</v>
      </c>
      <c r="F3" s="1" t="s">
        <v>74441</v>
      </c>
      <c r="G3" s="7"/>
      <c r="H3" s="7" t="s">
        <v>80299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512</v>
      </c>
      <c r="B4" s="1" t="s">
        <v>80300</v>
      </c>
      <c r="C4" s="1" t="s">
        <v>80301</v>
      </c>
      <c r="D4" s="1" t="s">
        <v>3804</v>
      </c>
      <c r="E4" s="1" t="s">
        <v>3811</v>
      </c>
      <c r="F4" s="1" t="s">
        <v>80302</v>
      </c>
      <c r="G4" s="7"/>
      <c r="H4" s="7" t="s">
        <v>71600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511</v>
      </c>
      <c r="B5" s="1" t="s">
        <v>75751</v>
      </c>
      <c r="C5" s="1" t="s">
        <v>75752</v>
      </c>
      <c r="D5" s="1" t="s">
        <v>3804</v>
      </c>
      <c r="E5" s="1" t="s">
        <v>3811</v>
      </c>
      <c r="F5" s="1" t="s">
        <v>71181</v>
      </c>
      <c r="G5" s="7"/>
      <c r="H5" s="7" t="s">
        <v>71057</v>
      </c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511</v>
      </c>
      <c r="B6" s="1" t="s">
        <v>75742</v>
      </c>
      <c r="C6" s="1" t="s">
        <v>75743</v>
      </c>
      <c r="D6" s="1" t="s">
        <v>3804</v>
      </c>
      <c r="E6" s="1" t="s">
        <v>3811</v>
      </c>
      <c r="F6" s="1" t="s">
        <v>75744</v>
      </c>
      <c r="G6" s="7"/>
      <c r="H6" s="7" t="s">
        <v>70603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511</v>
      </c>
      <c r="B7" s="1" t="s">
        <v>75745</v>
      </c>
      <c r="C7" s="1" t="s">
        <v>75746</v>
      </c>
      <c r="D7" s="1" t="s">
        <v>3804</v>
      </c>
      <c r="E7" s="1" t="s">
        <v>3811</v>
      </c>
      <c r="F7" s="1" t="s">
        <v>72505</v>
      </c>
      <c r="G7" s="7"/>
      <c r="H7" s="7" t="s">
        <v>75747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511</v>
      </c>
      <c r="B8" s="1" t="s">
        <v>75726</v>
      </c>
      <c r="C8" s="1" t="s">
        <v>75727</v>
      </c>
      <c r="D8" s="1" t="s">
        <v>3804</v>
      </c>
      <c r="E8" s="1" t="s">
        <v>3811</v>
      </c>
      <c r="F8" s="1" t="s">
        <v>70497</v>
      </c>
      <c r="G8" s="7"/>
      <c r="H8" s="7" t="s">
        <v>71000</v>
      </c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511</v>
      </c>
      <c r="B9" s="1" t="s">
        <v>75707</v>
      </c>
      <c r="C9" s="1" t="s">
        <v>75708</v>
      </c>
      <c r="D9" s="1" t="s">
        <v>3804</v>
      </c>
      <c r="E9" s="1" t="s">
        <v>3811</v>
      </c>
      <c r="F9" s="1" t="s">
        <v>71147</v>
      </c>
      <c r="G9" s="7"/>
      <c r="H9" s="7" t="s">
        <v>75709</v>
      </c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511</v>
      </c>
      <c r="B10" s="1" t="s">
        <v>75710</v>
      </c>
      <c r="C10" s="1" t="s">
        <v>75711</v>
      </c>
      <c r="D10" s="1" t="s">
        <v>3804</v>
      </c>
      <c r="E10" s="1" t="s">
        <v>3811</v>
      </c>
      <c r="F10" s="1" t="s">
        <v>75712</v>
      </c>
      <c r="G10" s="7"/>
      <c r="H10" s="7" t="s">
        <v>74368</v>
      </c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511</v>
      </c>
      <c r="B11" s="1" t="s">
        <v>71431</v>
      </c>
      <c r="C11" s="1" t="s">
        <v>75701</v>
      </c>
      <c r="D11" s="1" t="s">
        <v>3804</v>
      </c>
      <c r="E11" s="1" t="s">
        <v>3811</v>
      </c>
      <c r="F11" s="1" t="s">
        <v>75702</v>
      </c>
      <c r="G11" s="7"/>
      <c r="H11" s="7" t="s">
        <v>75703</v>
      </c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511</v>
      </c>
      <c r="B12" s="1" t="s">
        <v>75704</v>
      </c>
      <c r="C12" s="1" t="s">
        <v>75705</v>
      </c>
      <c r="D12" s="1" t="s">
        <v>3804</v>
      </c>
      <c r="E12" s="1" t="s">
        <v>3811</v>
      </c>
      <c r="F12" s="1" t="s">
        <v>70622</v>
      </c>
      <c r="G12" s="7"/>
      <c r="H12" s="7" t="s">
        <v>75706</v>
      </c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507</v>
      </c>
      <c r="B13" s="1" t="s">
        <v>75783</v>
      </c>
      <c r="C13" s="1" t="s">
        <v>75784</v>
      </c>
      <c r="D13" s="1" t="s">
        <v>3804</v>
      </c>
      <c r="E13" s="1" t="s">
        <v>3811</v>
      </c>
      <c r="F13" s="1" t="s">
        <v>75785</v>
      </c>
      <c r="G13" s="7"/>
      <c r="H13" s="7" t="s">
        <v>75786</v>
      </c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507</v>
      </c>
      <c r="B14" s="1" t="s">
        <v>75787</v>
      </c>
      <c r="C14" s="1" t="s">
        <v>75788</v>
      </c>
      <c r="D14" s="1" t="s">
        <v>3804</v>
      </c>
      <c r="E14" s="1" t="s">
        <v>3811</v>
      </c>
      <c r="F14" s="1" t="s">
        <v>75789</v>
      </c>
      <c r="G14" s="7"/>
      <c r="H14" s="7" t="s">
        <v>75790</v>
      </c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507</v>
      </c>
      <c r="B15" s="1" t="s">
        <v>75791</v>
      </c>
      <c r="C15" s="1" t="s">
        <v>75792</v>
      </c>
      <c r="D15" s="1" t="s">
        <v>3804</v>
      </c>
      <c r="E15" s="1" t="s">
        <v>3811</v>
      </c>
      <c r="F15" s="1" t="s">
        <v>70988</v>
      </c>
      <c r="G15" s="7"/>
      <c r="H15" s="7" t="s">
        <v>75793</v>
      </c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507</v>
      </c>
      <c r="B16" s="1" t="s">
        <v>75779</v>
      </c>
      <c r="C16" s="1" t="s">
        <v>75780</v>
      </c>
      <c r="D16" s="1" t="s">
        <v>3804</v>
      </c>
      <c r="E16" s="1" t="s">
        <v>3811</v>
      </c>
      <c r="F16" s="1" t="s">
        <v>75781</v>
      </c>
      <c r="G16" s="7"/>
      <c r="H16" s="7" t="s">
        <v>75782</v>
      </c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507</v>
      </c>
      <c r="B17" s="1" t="s">
        <v>75768</v>
      </c>
      <c r="C17" s="1" t="s">
        <v>75769</v>
      </c>
      <c r="D17" s="1" t="s">
        <v>3804</v>
      </c>
      <c r="E17" s="1" t="s">
        <v>3811</v>
      </c>
      <c r="F17" s="1" t="s">
        <v>75770</v>
      </c>
      <c r="G17" s="7"/>
      <c r="H17" s="7" t="s">
        <v>75771</v>
      </c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507</v>
      </c>
      <c r="B18" s="1" t="s">
        <v>75772</v>
      </c>
      <c r="C18" s="1" t="s">
        <v>75773</v>
      </c>
      <c r="D18" s="1" t="s">
        <v>3804</v>
      </c>
      <c r="E18" s="1" t="s">
        <v>3811</v>
      </c>
      <c r="F18" s="1" t="s">
        <v>75774</v>
      </c>
      <c r="G18" s="7"/>
      <c r="H18" s="7" t="s">
        <v>75775</v>
      </c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507</v>
      </c>
      <c r="B19" s="1" t="s">
        <v>75776</v>
      </c>
      <c r="C19" s="1" t="s">
        <v>75777</v>
      </c>
      <c r="D19" s="1" t="s">
        <v>3804</v>
      </c>
      <c r="E19" s="1" t="s">
        <v>3811</v>
      </c>
      <c r="F19" s="1" t="s">
        <v>73770</v>
      </c>
      <c r="G19" s="7"/>
      <c r="H19" s="7" t="s">
        <v>75778</v>
      </c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507</v>
      </c>
      <c r="B20" s="1" t="s">
        <v>75794</v>
      </c>
      <c r="C20" s="1" t="s">
        <v>75795</v>
      </c>
      <c r="D20" s="1" t="s">
        <v>3804</v>
      </c>
      <c r="E20" s="1" t="s">
        <v>3811</v>
      </c>
      <c r="F20" s="1" t="s">
        <v>70988</v>
      </c>
      <c r="G20" s="7"/>
      <c r="H20" s="7" t="s">
        <v>75796</v>
      </c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507</v>
      </c>
      <c r="B21" s="1" t="s">
        <v>69819</v>
      </c>
      <c r="C21" s="1" t="s">
        <v>69820</v>
      </c>
      <c r="D21" s="1" t="s">
        <v>3804</v>
      </c>
      <c r="E21" s="1" t="s">
        <v>3811</v>
      </c>
      <c r="F21" s="1" t="s">
        <v>3805</v>
      </c>
      <c r="G21" s="7" t="s">
        <v>69821</v>
      </c>
      <c r="H21" s="7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507</v>
      </c>
      <c r="B22" s="1" t="s">
        <v>69811</v>
      </c>
      <c r="C22" s="1" t="s">
        <v>69812</v>
      </c>
      <c r="D22" s="1" t="s">
        <v>3804</v>
      </c>
      <c r="E22" s="1" t="s">
        <v>3811</v>
      </c>
      <c r="F22" s="1" t="s">
        <v>3805</v>
      </c>
      <c r="G22" s="7" t="s">
        <v>69429</v>
      </c>
      <c r="H22" s="7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507</v>
      </c>
      <c r="B23" s="1" t="s">
        <v>69822</v>
      </c>
      <c r="C23" s="1" t="s">
        <v>69823</v>
      </c>
      <c r="D23" s="1" t="s">
        <v>3804</v>
      </c>
      <c r="E23" s="1" t="s">
        <v>3811</v>
      </c>
      <c r="F23" s="1" t="s">
        <v>3805</v>
      </c>
      <c r="G23" s="7" t="s">
        <v>69429</v>
      </c>
      <c r="H23" s="7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507</v>
      </c>
      <c r="B24" s="1" t="s">
        <v>69813</v>
      </c>
      <c r="C24" s="1" t="s">
        <v>69814</v>
      </c>
      <c r="D24" s="1" t="s">
        <v>3804</v>
      </c>
      <c r="E24" s="1" t="s">
        <v>3811</v>
      </c>
      <c r="F24" s="1" t="s">
        <v>3805</v>
      </c>
      <c r="G24" s="7" t="s">
        <v>69429</v>
      </c>
      <c r="H24" s="7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507</v>
      </c>
      <c r="B25" s="1" t="s">
        <v>69815</v>
      </c>
      <c r="C25" s="1" t="s">
        <v>69816</v>
      </c>
      <c r="D25" s="1" t="s">
        <v>3804</v>
      </c>
      <c r="E25" s="1" t="s">
        <v>3811</v>
      </c>
      <c r="F25" s="1" t="s">
        <v>3805</v>
      </c>
      <c r="G25" s="7" t="s">
        <v>69429</v>
      </c>
      <c r="H25" s="7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507</v>
      </c>
      <c r="B26" s="1" t="s">
        <v>69817</v>
      </c>
      <c r="C26" s="1" t="s">
        <v>69818</v>
      </c>
      <c r="D26" s="1" t="s">
        <v>3804</v>
      </c>
      <c r="E26" s="1" t="s">
        <v>3811</v>
      </c>
      <c r="F26" s="1" t="s">
        <v>3805</v>
      </c>
      <c r="G26" s="7" t="s">
        <v>69429</v>
      </c>
      <c r="H26" s="7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507</v>
      </c>
      <c r="B27" s="1" t="s">
        <v>69824</v>
      </c>
      <c r="C27" s="1" t="s">
        <v>69825</v>
      </c>
      <c r="D27" s="1" t="s">
        <v>3804</v>
      </c>
      <c r="E27" s="1" t="s">
        <v>3811</v>
      </c>
      <c r="F27" s="1" t="s">
        <v>3805</v>
      </c>
      <c r="G27" s="7" t="s">
        <v>69429</v>
      </c>
      <c r="H27" s="7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507</v>
      </c>
      <c r="B28" s="1" t="s">
        <v>69826</v>
      </c>
      <c r="C28" s="1" t="s">
        <v>69827</v>
      </c>
      <c r="D28" s="1" t="s">
        <v>3804</v>
      </c>
      <c r="E28" s="1" t="s">
        <v>3811</v>
      </c>
      <c r="F28" s="1" t="s">
        <v>3805</v>
      </c>
      <c r="G28" s="7" t="s">
        <v>69429</v>
      </c>
      <c r="H28" s="7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507</v>
      </c>
      <c r="B29" s="1" t="s">
        <v>75764</v>
      </c>
      <c r="C29" s="1" t="s">
        <v>75765</v>
      </c>
      <c r="D29" s="1" t="s">
        <v>3804</v>
      </c>
      <c r="E29" s="1" t="s">
        <v>3811</v>
      </c>
      <c r="F29" s="1" t="s">
        <v>75766</v>
      </c>
      <c r="G29" s="7"/>
      <c r="H29" s="7" t="s">
        <v>75767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505</v>
      </c>
      <c r="B30" s="1" t="s">
        <v>75820</v>
      </c>
      <c r="C30" s="1" t="s">
        <v>75821</v>
      </c>
      <c r="D30" s="1" t="s">
        <v>3804</v>
      </c>
      <c r="E30" s="1" t="s">
        <v>3811</v>
      </c>
      <c r="F30" s="1" t="s">
        <v>75822</v>
      </c>
      <c r="G30" s="7"/>
      <c r="H30" s="7" t="s">
        <v>75823</v>
      </c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505</v>
      </c>
      <c r="B31" s="1" t="s">
        <v>75835</v>
      </c>
      <c r="C31" s="1" t="s">
        <v>75836</v>
      </c>
      <c r="D31" s="1" t="s">
        <v>3804</v>
      </c>
      <c r="E31" s="1" t="s">
        <v>3811</v>
      </c>
      <c r="F31" s="1" t="s">
        <v>72331</v>
      </c>
      <c r="G31" s="7"/>
      <c r="H31" s="7" t="s">
        <v>75837</v>
      </c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505</v>
      </c>
      <c r="B32" s="1" t="s">
        <v>75838</v>
      </c>
      <c r="C32" s="1" t="s">
        <v>75839</v>
      </c>
      <c r="D32" s="1" t="s">
        <v>3804</v>
      </c>
      <c r="E32" s="1" t="s">
        <v>3811</v>
      </c>
      <c r="F32" s="1" t="s">
        <v>75840</v>
      </c>
      <c r="G32" s="7"/>
      <c r="H32" s="7" t="s">
        <v>75841</v>
      </c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505</v>
      </c>
      <c r="B33" s="1" t="s">
        <v>75829</v>
      </c>
      <c r="C33" s="1" t="s">
        <v>75830</v>
      </c>
      <c r="D33" s="1" t="s">
        <v>3804</v>
      </c>
      <c r="E33" s="1" t="s">
        <v>3811</v>
      </c>
      <c r="F33" s="1" t="s">
        <v>75774</v>
      </c>
      <c r="G33" s="7"/>
      <c r="H33" s="7" t="s">
        <v>75831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505</v>
      </c>
      <c r="B34" s="1" t="s">
        <v>75832</v>
      </c>
      <c r="C34" s="1" t="s">
        <v>75833</v>
      </c>
      <c r="D34" s="1" t="s">
        <v>3804</v>
      </c>
      <c r="E34" s="1" t="s">
        <v>3811</v>
      </c>
      <c r="F34" s="1" t="s">
        <v>71091</v>
      </c>
      <c r="G34" s="7"/>
      <c r="H34" s="7" t="s">
        <v>75834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505</v>
      </c>
      <c r="B35" s="1" t="s">
        <v>75805</v>
      </c>
      <c r="C35" s="1" t="s">
        <v>75806</v>
      </c>
      <c r="D35" s="1" t="s">
        <v>3804</v>
      </c>
      <c r="E35" s="1" t="s">
        <v>3811</v>
      </c>
      <c r="F35" s="1" t="s">
        <v>75807</v>
      </c>
      <c r="G35" s="7"/>
      <c r="H35" s="7" t="s">
        <v>75808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504</v>
      </c>
      <c r="B36" s="1" t="s">
        <v>70997</v>
      </c>
      <c r="C36" s="1" t="s">
        <v>70998</v>
      </c>
      <c r="D36" s="1" t="s">
        <v>3804</v>
      </c>
      <c r="E36" s="1" t="s">
        <v>3811</v>
      </c>
      <c r="F36" s="1" t="s">
        <v>70999</v>
      </c>
      <c r="G36" s="7"/>
      <c r="H36" s="7" t="s">
        <v>71000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504</v>
      </c>
      <c r="B37" s="1" t="s">
        <v>70972</v>
      </c>
      <c r="C37" s="1" t="s">
        <v>70973</v>
      </c>
      <c r="D37" s="1" t="s">
        <v>3804</v>
      </c>
      <c r="E37" s="1" t="s">
        <v>3811</v>
      </c>
      <c r="F37" s="1" t="s">
        <v>70974</v>
      </c>
      <c r="G37" s="7"/>
      <c r="H37" s="7" t="s">
        <v>70975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504</v>
      </c>
      <c r="B38" s="1" t="s">
        <v>70976</v>
      </c>
      <c r="C38" s="1" t="s">
        <v>70977</v>
      </c>
      <c r="D38" s="1" t="s">
        <v>3804</v>
      </c>
      <c r="E38" s="1" t="s">
        <v>3811</v>
      </c>
      <c r="F38" s="1" t="s">
        <v>70646</v>
      </c>
      <c r="G38" s="7"/>
      <c r="H38" s="7" t="s">
        <v>70978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504</v>
      </c>
      <c r="B39" s="1" t="s">
        <v>70964</v>
      </c>
      <c r="C39" s="1" t="s">
        <v>70965</v>
      </c>
      <c r="D39" s="1" t="s">
        <v>3804</v>
      </c>
      <c r="E39" s="1" t="s">
        <v>3811</v>
      </c>
      <c r="F39" s="1" t="s">
        <v>70966</v>
      </c>
      <c r="G39" s="7"/>
      <c r="H39" s="7" t="s">
        <v>70967</v>
      </c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504</v>
      </c>
      <c r="B40" s="1" t="s">
        <v>70968</v>
      </c>
      <c r="C40" s="1" t="s">
        <v>70969</v>
      </c>
      <c r="D40" s="1" t="s">
        <v>3804</v>
      </c>
      <c r="E40" s="1" t="s">
        <v>3811</v>
      </c>
      <c r="F40" s="1" t="s">
        <v>70970</v>
      </c>
      <c r="G40" s="7"/>
      <c r="H40" s="7" t="s">
        <v>70971</v>
      </c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504</v>
      </c>
      <c r="B41" s="1" t="s">
        <v>70979</v>
      </c>
      <c r="C41" s="1" t="s">
        <v>70980</v>
      </c>
      <c r="D41" s="1" t="s">
        <v>3804</v>
      </c>
      <c r="E41" s="1" t="s">
        <v>3811</v>
      </c>
      <c r="F41" s="1" t="s">
        <v>70981</v>
      </c>
      <c r="G41" s="7"/>
      <c r="H41" s="7" t="s">
        <v>70982</v>
      </c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503</v>
      </c>
      <c r="B42" s="1" t="s">
        <v>70990</v>
      </c>
      <c r="C42" s="1" t="s">
        <v>70991</v>
      </c>
      <c r="D42" s="1" t="s">
        <v>3804</v>
      </c>
      <c r="E42" s="1" t="s">
        <v>3811</v>
      </c>
      <c r="F42" s="1" t="s">
        <v>70992</v>
      </c>
      <c r="G42" s="7"/>
      <c r="H42" s="7" t="s">
        <v>70993</v>
      </c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503</v>
      </c>
      <c r="B43" s="1" t="s">
        <v>70994</v>
      </c>
      <c r="C43" s="1" t="s">
        <v>70995</v>
      </c>
      <c r="D43" s="1" t="s">
        <v>3804</v>
      </c>
      <c r="E43" s="1" t="s">
        <v>3811</v>
      </c>
      <c r="F43" s="1" t="s">
        <v>70474</v>
      </c>
      <c r="G43" s="7"/>
      <c r="H43" s="7" t="s">
        <v>70996</v>
      </c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503</v>
      </c>
      <c r="B44" s="1" t="s">
        <v>70983</v>
      </c>
      <c r="C44" s="1" t="s">
        <v>70984</v>
      </c>
      <c r="D44" s="1" t="s">
        <v>3804</v>
      </c>
      <c r="E44" s="1" t="s">
        <v>3811</v>
      </c>
      <c r="F44" s="1" t="s">
        <v>70985</v>
      </c>
      <c r="G44" s="7"/>
      <c r="H44" s="7" t="s">
        <v>70603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503</v>
      </c>
      <c r="B45" s="1" t="s">
        <v>70986</v>
      </c>
      <c r="C45" s="1" t="s">
        <v>70987</v>
      </c>
      <c r="D45" s="1" t="s">
        <v>3804</v>
      </c>
      <c r="E45" s="1" t="s">
        <v>3811</v>
      </c>
      <c r="F45" s="1" t="s">
        <v>70988</v>
      </c>
      <c r="G45" s="7"/>
      <c r="H45" s="7" t="s">
        <v>70989</v>
      </c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503</v>
      </c>
      <c r="B46" s="1" t="s">
        <v>71344</v>
      </c>
      <c r="C46" s="1" t="s">
        <v>71345</v>
      </c>
      <c r="D46" s="1" t="s">
        <v>3804</v>
      </c>
      <c r="E46" s="1" t="s">
        <v>3811</v>
      </c>
      <c r="F46" s="1" t="s">
        <v>71346</v>
      </c>
      <c r="G46" s="7"/>
      <c r="H46" s="7" t="s">
        <v>71347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502</v>
      </c>
      <c r="B47" s="1" t="s">
        <v>71348</v>
      </c>
      <c r="C47" s="1" t="s">
        <v>71349</v>
      </c>
      <c r="D47" s="1" t="s">
        <v>3804</v>
      </c>
      <c r="E47" s="1" t="s">
        <v>3811</v>
      </c>
      <c r="F47" s="1" t="s">
        <v>70970</v>
      </c>
      <c r="G47" s="7"/>
      <c r="H47" s="7" t="s">
        <v>71350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502</v>
      </c>
      <c r="B48" s="1" t="s">
        <v>71337</v>
      </c>
      <c r="C48" s="1" t="s">
        <v>71338</v>
      </c>
      <c r="D48" s="1" t="s">
        <v>3804</v>
      </c>
      <c r="E48" s="1" t="s">
        <v>3811</v>
      </c>
      <c r="F48" s="1" t="s">
        <v>70705</v>
      </c>
      <c r="G48" s="7"/>
      <c r="H48" s="7" t="s">
        <v>71339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502</v>
      </c>
      <c r="B49" s="1" t="s">
        <v>71340</v>
      </c>
      <c r="C49" s="1" t="s">
        <v>71341</v>
      </c>
      <c r="D49" s="1" t="s">
        <v>3804</v>
      </c>
      <c r="E49" s="1" t="s">
        <v>3811</v>
      </c>
      <c r="F49" s="1" t="s">
        <v>71342</v>
      </c>
      <c r="G49" s="7"/>
      <c r="H49" s="7" t="s">
        <v>71343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502</v>
      </c>
      <c r="B50" s="1" t="s">
        <v>71351</v>
      </c>
      <c r="C50" s="1" t="s">
        <v>71352</v>
      </c>
      <c r="D50" s="1" t="s">
        <v>3804</v>
      </c>
      <c r="E50" s="1" t="s">
        <v>3811</v>
      </c>
      <c r="F50" s="1" t="s">
        <v>71353</v>
      </c>
      <c r="G50" s="7"/>
      <c r="H50" s="7" t="s">
        <v>71354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502</v>
      </c>
      <c r="B51" s="1" t="s">
        <v>71360</v>
      </c>
      <c r="C51" s="1" t="s">
        <v>71361</v>
      </c>
      <c r="D51" s="1" t="s">
        <v>3804</v>
      </c>
      <c r="E51" s="1" t="s">
        <v>3811</v>
      </c>
      <c r="F51" s="1" t="s">
        <v>71362</v>
      </c>
      <c r="G51" s="7"/>
      <c r="H51" s="7" t="s">
        <v>71363</v>
      </c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502</v>
      </c>
      <c r="B52" s="1" t="s">
        <v>71364</v>
      </c>
      <c r="C52" s="1" t="s">
        <v>71365</v>
      </c>
      <c r="D52" s="1" t="s">
        <v>3804</v>
      </c>
      <c r="E52" s="1" t="s">
        <v>3811</v>
      </c>
      <c r="F52" s="1" t="s">
        <v>70474</v>
      </c>
      <c r="G52" s="7"/>
      <c r="H52" s="7" t="s">
        <v>71366</v>
      </c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502</v>
      </c>
      <c r="B53" s="1" t="s">
        <v>71355</v>
      </c>
      <c r="C53" s="1" t="s">
        <v>71356</v>
      </c>
      <c r="D53" s="1" t="s">
        <v>3804</v>
      </c>
      <c r="E53" s="1" t="s">
        <v>3811</v>
      </c>
      <c r="F53" s="1" t="s">
        <v>71231</v>
      </c>
      <c r="G53" s="7"/>
      <c r="H53" s="7" t="s">
        <v>71357</v>
      </c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500</v>
      </c>
      <c r="B54" s="1" t="s">
        <v>71358</v>
      </c>
      <c r="C54" s="1" t="s">
        <v>71359</v>
      </c>
      <c r="D54" s="1" t="s">
        <v>3804</v>
      </c>
      <c r="E54" s="1" t="s">
        <v>3811</v>
      </c>
      <c r="F54" s="1" t="s">
        <v>71060</v>
      </c>
      <c r="G54" s="7"/>
      <c r="H54" s="7" t="s">
        <v>71125</v>
      </c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500</v>
      </c>
      <c r="B55" s="1" t="s">
        <v>71333</v>
      </c>
      <c r="C55" s="1" t="s">
        <v>71334</v>
      </c>
      <c r="D55" s="1" t="s">
        <v>3804</v>
      </c>
      <c r="E55" s="1" t="s">
        <v>3811</v>
      </c>
      <c r="F55" s="1" t="s">
        <v>71335</v>
      </c>
      <c r="G55" s="7"/>
      <c r="H55" s="7" t="s">
        <v>71336</v>
      </c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500</v>
      </c>
      <c r="B56" s="1" t="s">
        <v>71307</v>
      </c>
      <c r="C56" s="1" t="s">
        <v>71308</v>
      </c>
      <c r="D56" s="1" t="s">
        <v>3804</v>
      </c>
      <c r="E56" s="1" t="s">
        <v>3811</v>
      </c>
      <c r="F56" s="1" t="s">
        <v>71309</v>
      </c>
      <c r="G56" s="7"/>
      <c r="H56" s="7" t="s">
        <v>71310</v>
      </c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500</v>
      </c>
      <c r="B57" s="1" t="s">
        <v>71311</v>
      </c>
      <c r="C57" s="1" t="s">
        <v>71312</v>
      </c>
      <c r="D57" s="1" t="s">
        <v>3804</v>
      </c>
      <c r="E57" s="1" t="s">
        <v>3811</v>
      </c>
      <c r="F57" s="1" t="s">
        <v>71313</v>
      </c>
      <c r="G57" s="7"/>
      <c r="H57" s="7" t="s">
        <v>71314</v>
      </c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500</v>
      </c>
      <c r="B58" s="1" t="s">
        <v>71300</v>
      </c>
      <c r="C58" s="1" t="s">
        <v>71301</v>
      </c>
      <c r="D58" s="1" t="s">
        <v>3804</v>
      </c>
      <c r="E58" s="1" t="s">
        <v>3811</v>
      </c>
      <c r="F58" s="1" t="s">
        <v>70894</v>
      </c>
      <c r="G58" s="7"/>
      <c r="H58" s="7" t="s">
        <v>71302</v>
      </c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499</v>
      </c>
      <c r="B59" s="1" t="s">
        <v>71303</v>
      </c>
      <c r="C59" s="1" t="s">
        <v>71304</v>
      </c>
      <c r="D59" s="1" t="s">
        <v>3804</v>
      </c>
      <c r="E59" s="1" t="s">
        <v>3811</v>
      </c>
      <c r="F59" s="1" t="s">
        <v>71305</v>
      </c>
      <c r="G59" s="7"/>
      <c r="H59" s="7" t="s">
        <v>71306</v>
      </c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499</v>
      </c>
      <c r="B60" s="1" t="s">
        <v>71315</v>
      </c>
      <c r="C60" s="1" t="s">
        <v>71316</v>
      </c>
      <c r="D60" s="1" t="s">
        <v>3804</v>
      </c>
      <c r="E60" s="1" t="s">
        <v>3811</v>
      </c>
      <c r="F60" s="1" t="s">
        <v>71317</v>
      </c>
      <c r="G60" s="7"/>
      <c r="H60" s="7" t="s">
        <v>71318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499</v>
      </c>
      <c r="B61" s="1" t="s">
        <v>71327</v>
      </c>
      <c r="C61" s="1" t="s">
        <v>71328</v>
      </c>
      <c r="D61" s="1" t="s">
        <v>3804</v>
      </c>
      <c r="E61" s="1" t="s">
        <v>3811</v>
      </c>
      <c r="F61" s="1" t="s">
        <v>71060</v>
      </c>
      <c r="G61" s="7"/>
      <c r="H61" s="7" t="s">
        <v>71057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499</v>
      </c>
      <c r="B62" s="1" t="s">
        <v>71329</v>
      </c>
      <c r="C62" s="1" t="s">
        <v>71330</v>
      </c>
      <c r="D62" s="1" t="s">
        <v>3804</v>
      </c>
      <c r="E62" s="1" t="s">
        <v>3811</v>
      </c>
      <c r="F62" s="1" t="s">
        <v>71331</v>
      </c>
      <c r="G62" s="7"/>
      <c r="H62" s="7" t="s">
        <v>71332</v>
      </c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498</v>
      </c>
      <c r="B63" s="1" t="s">
        <v>71319</v>
      </c>
      <c r="C63" s="1" t="s">
        <v>71320</v>
      </c>
      <c r="D63" s="1" t="s">
        <v>3804</v>
      </c>
      <c r="E63" s="1" t="s">
        <v>3811</v>
      </c>
      <c r="F63" s="1" t="s">
        <v>71321</v>
      </c>
      <c r="G63" s="7"/>
      <c r="H63" s="7" t="s">
        <v>71322</v>
      </c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498</v>
      </c>
      <c r="B64" s="1" t="s">
        <v>71323</v>
      </c>
      <c r="C64" s="1" t="s">
        <v>71324</v>
      </c>
      <c r="D64" s="1" t="s">
        <v>3804</v>
      </c>
      <c r="E64" s="1" t="s">
        <v>3811</v>
      </c>
      <c r="F64" s="1" t="s">
        <v>71325</v>
      </c>
      <c r="G64" s="7"/>
      <c r="H64" s="7" t="s">
        <v>71326</v>
      </c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497</v>
      </c>
      <c r="B65" s="1" t="s">
        <v>71408</v>
      </c>
      <c r="C65" s="1" t="s">
        <v>71409</v>
      </c>
      <c r="D65" s="1" t="s">
        <v>3804</v>
      </c>
      <c r="E65" s="1" t="s">
        <v>3811</v>
      </c>
      <c r="F65" s="1" t="s">
        <v>71410</v>
      </c>
      <c r="G65" s="7"/>
      <c r="H65" s="7" t="s">
        <v>71411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497</v>
      </c>
      <c r="B66" s="1" t="s">
        <v>71412</v>
      </c>
      <c r="C66" s="1" t="s">
        <v>71413</v>
      </c>
      <c r="D66" s="1" t="s">
        <v>3804</v>
      </c>
      <c r="E66" s="1" t="s">
        <v>3811</v>
      </c>
      <c r="F66" s="1" t="s">
        <v>71414</v>
      </c>
      <c r="G66" s="7"/>
      <c r="H66" s="7" t="s">
        <v>71415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497</v>
      </c>
      <c r="B67" s="1" t="s">
        <v>71400</v>
      </c>
      <c r="C67" s="1" t="s">
        <v>71401</v>
      </c>
      <c r="D67" s="1" t="s">
        <v>3804</v>
      </c>
      <c r="E67" s="1" t="s">
        <v>3811</v>
      </c>
      <c r="F67" s="1" t="s">
        <v>71402</v>
      </c>
      <c r="G67" s="7"/>
      <c r="H67" s="7" t="s">
        <v>71403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497</v>
      </c>
      <c r="B68" s="1" t="s">
        <v>71404</v>
      </c>
      <c r="C68" s="1" t="s">
        <v>71405</v>
      </c>
      <c r="D68" s="1" t="s">
        <v>3804</v>
      </c>
      <c r="E68" s="1" t="s">
        <v>3811</v>
      </c>
      <c r="F68" s="1" t="s">
        <v>71406</v>
      </c>
      <c r="G68" s="7"/>
      <c r="H68" s="7" t="s">
        <v>71407</v>
      </c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497</v>
      </c>
      <c r="B69" s="1" t="s">
        <v>71416</v>
      </c>
      <c r="C69" s="1" t="s">
        <v>71417</v>
      </c>
      <c r="D69" s="1" t="s">
        <v>3804</v>
      </c>
      <c r="E69" s="1" t="s">
        <v>3811</v>
      </c>
      <c r="F69" s="1" t="s">
        <v>71418</v>
      </c>
      <c r="G69" s="7"/>
      <c r="H69" s="7" t="s">
        <v>71419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497</v>
      </c>
      <c r="B70" s="1" t="s">
        <v>71427</v>
      </c>
      <c r="C70" s="1" t="s">
        <v>71428</v>
      </c>
      <c r="D70" s="1" t="s">
        <v>3804</v>
      </c>
      <c r="E70" s="1" t="s">
        <v>3811</v>
      </c>
      <c r="F70" s="1" t="s">
        <v>71429</v>
      </c>
      <c r="G70" s="7"/>
      <c r="H70" s="7" t="s">
        <v>71430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497</v>
      </c>
      <c r="B71" s="1" t="s">
        <v>71431</v>
      </c>
      <c r="C71" s="1" t="s">
        <v>71432</v>
      </c>
      <c r="D71" s="1" t="s">
        <v>3804</v>
      </c>
      <c r="E71" s="1" t="s">
        <v>3811</v>
      </c>
      <c r="F71" s="1" t="s">
        <v>71433</v>
      </c>
      <c r="G71" s="7"/>
      <c r="H71" s="7" t="s">
        <v>70710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497</v>
      </c>
      <c r="B72" s="1" t="s">
        <v>71420</v>
      </c>
      <c r="C72" s="1" t="s">
        <v>71421</v>
      </c>
      <c r="D72" s="1" t="s">
        <v>3804</v>
      </c>
      <c r="E72" s="1" t="s">
        <v>3811</v>
      </c>
      <c r="F72" s="1" t="s">
        <v>70462</v>
      </c>
      <c r="G72" s="7"/>
      <c r="H72" s="7" t="s">
        <v>71422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496</v>
      </c>
      <c r="B73" s="1" t="s">
        <v>71423</v>
      </c>
      <c r="C73" s="1" t="s">
        <v>71424</v>
      </c>
      <c r="D73" s="1" t="s">
        <v>3804</v>
      </c>
      <c r="E73" s="1" t="s">
        <v>3811</v>
      </c>
      <c r="F73" s="1" t="s">
        <v>71425</v>
      </c>
      <c r="G73" s="7"/>
      <c r="H73" s="7" t="s">
        <v>71426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496</v>
      </c>
      <c r="B74" s="1" t="s">
        <v>71398</v>
      </c>
      <c r="C74" s="1" t="s">
        <v>71399</v>
      </c>
      <c r="D74" s="1" t="s">
        <v>3804</v>
      </c>
      <c r="E74" s="1" t="s">
        <v>3811</v>
      </c>
      <c r="F74" s="1" t="s">
        <v>71272</v>
      </c>
      <c r="G74" s="7"/>
      <c r="H74" s="7" t="s">
        <v>71273</v>
      </c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496</v>
      </c>
      <c r="B75" s="1" t="s">
        <v>71374</v>
      </c>
      <c r="C75" s="1" t="s">
        <v>71375</v>
      </c>
      <c r="D75" s="1" t="s">
        <v>3804</v>
      </c>
      <c r="E75" s="1" t="s">
        <v>3811</v>
      </c>
      <c r="F75" s="1" t="s">
        <v>71376</v>
      </c>
      <c r="G75" s="7"/>
      <c r="H75" s="7" t="s">
        <v>71377</v>
      </c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496</v>
      </c>
      <c r="B76" s="1" t="s">
        <v>71378</v>
      </c>
      <c r="C76" s="1" t="s">
        <v>71379</v>
      </c>
      <c r="D76" s="1" t="s">
        <v>3804</v>
      </c>
      <c r="E76" s="1" t="s">
        <v>3811</v>
      </c>
      <c r="F76" s="1" t="s">
        <v>70474</v>
      </c>
      <c r="G76" s="7"/>
      <c r="H76" s="7" t="s">
        <v>71380</v>
      </c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496</v>
      </c>
      <c r="B77" s="1" t="s">
        <v>71367</v>
      </c>
      <c r="C77" s="1" t="s">
        <v>71368</v>
      </c>
      <c r="D77" s="1" t="s">
        <v>3804</v>
      </c>
      <c r="E77" s="1" t="s">
        <v>3811</v>
      </c>
      <c r="F77" s="1" t="s">
        <v>71369</v>
      </c>
      <c r="G77" s="7"/>
      <c r="H77" s="7" t="s">
        <v>71370</v>
      </c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496</v>
      </c>
      <c r="B78" s="1" t="s">
        <v>71371</v>
      </c>
      <c r="C78" s="1" t="s">
        <v>71372</v>
      </c>
      <c r="D78" s="1" t="s">
        <v>3804</v>
      </c>
      <c r="E78" s="1" t="s">
        <v>3811</v>
      </c>
      <c r="F78" s="1" t="s">
        <v>71258</v>
      </c>
      <c r="G78" s="7"/>
      <c r="H78" s="7" t="s">
        <v>71373</v>
      </c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496</v>
      </c>
      <c r="B79" s="1" t="s">
        <v>71381</v>
      </c>
      <c r="C79" s="1" t="s">
        <v>71382</v>
      </c>
      <c r="D79" s="1" t="s">
        <v>3804</v>
      </c>
      <c r="E79" s="1" t="s">
        <v>3811</v>
      </c>
      <c r="F79" s="1" t="s">
        <v>71383</v>
      </c>
      <c r="G79" s="7"/>
      <c r="H79" s="7" t="s">
        <v>71384</v>
      </c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495</v>
      </c>
      <c r="B80" s="1" t="s">
        <v>71393</v>
      </c>
      <c r="C80" s="1" t="s">
        <v>71394</v>
      </c>
      <c r="D80" s="1" t="s">
        <v>3804</v>
      </c>
      <c r="E80" s="1" t="s">
        <v>3811</v>
      </c>
      <c r="F80" s="1" t="s">
        <v>71362</v>
      </c>
      <c r="G80" s="7" t="s">
        <v>71363</v>
      </c>
      <c r="H80" s="7"/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495</v>
      </c>
      <c r="B81" s="1" t="s">
        <v>71395</v>
      </c>
      <c r="C81" s="1" t="s">
        <v>71396</v>
      </c>
      <c r="D81" s="1" t="s">
        <v>3804</v>
      </c>
      <c r="E81" s="1" t="s">
        <v>3811</v>
      </c>
      <c r="F81" s="1" t="s">
        <v>71397</v>
      </c>
      <c r="G81" s="7"/>
      <c r="H81" s="7" t="s">
        <v>71363</v>
      </c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495</v>
      </c>
      <c r="B82" s="1" t="s">
        <v>71385</v>
      </c>
      <c r="C82" s="1" t="s">
        <v>71386</v>
      </c>
      <c r="D82" s="1" t="s">
        <v>3804</v>
      </c>
      <c r="E82" s="1" t="s">
        <v>3811</v>
      </c>
      <c r="F82" s="1" t="s">
        <v>71387</v>
      </c>
      <c r="G82" s="7"/>
      <c r="H82" s="7" t="s">
        <v>71388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495</v>
      </c>
      <c r="B83" s="1" t="s">
        <v>71389</v>
      </c>
      <c r="C83" s="1" t="s">
        <v>71390</v>
      </c>
      <c r="D83" s="1" t="s">
        <v>3804</v>
      </c>
      <c r="E83" s="1" t="s">
        <v>3811</v>
      </c>
      <c r="F83" s="1" t="s">
        <v>71391</v>
      </c>
      <c r="G83" s="7"/>
      <c r="H83" s="7" t="s">
        <v>71392</v>
      </c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495</v>
      </c>
      <c r="B84" s="1" t="s">
        <v>69536</v>
      </c>
      <c r="C84" s="1" t="s">
        <v>71297</v>
      </c>
      <c r="D84" s="1" t="s">
        <v>3804</v>
      </c>
      <c r="E84" s="1" t="s">
        <v>3811</v>
      </c>
      <c r="F84" s="1" t="s">
        <v>71298</v>
      </c>
      <c r="G84" s="7"/>
      <c r="H84" s="7" t="s">
        <v>71299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495</v>
      </c>
      <c r="B85" s="1" t="s">
        <v>71199</v>
      </c>
      <c r="C85" s="1" t="s">
        <v>71200</v>
      </c>
      <c r="D85" s="1" t="s">
        <v>3804</v>
      </c>
      <c r="E85" s="1" t="s">
        <v>3811</v>
      </c>
      <c r="F85" s="1" t="s">
        <v>71201</v>
      </c>
      <c r="G85" s="7"/>
      <c r="H85" s="7" t="s">
        <v>71202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495</v>
      </c>
      <c r="B86" s="1" t="s">
        <v>71203</v>
      </c>
      <c r="C86" s="1" t="s">
        <v>71204</v>
      </c>
      <c r="D86" s="1" t="s">
        <v>3804</v>
      </c>
      <c r="E86" s="1" t="s">
        <v>3811</v>
      </c>
      <c r="F86" s="1" t="s">
        <v>71205</v>
      </c>
      <c r="G86" s="7"/>
      <c r="H86" s="7" t="s">
        <v>71206</v>
      </c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495</v>
      </c>
      <c r="B87" s="1" t="s">
        <v>71191</v>
      </c>
      <c r="C87" s="1" t="s">
        <v>71192</v>
      </c>
      <c r="D87" s="1" t="s">
        <v>3804</v>
      </c>
      <c r="E87" s="1" t="s">
        <v>3811</v>
      </c>
      <c r="F87" s="1" t="s">
        <v>71193</v>
      </c>
      <c r="G87" s="7"/>
      <c r="H87" s="7" t="s">
        <v>71194</v>
      </c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493</v>
      </c>
      <c r="B88" s="1" t="s">
        <v>71195</v>
      </c>
      <c r="C88" s="1" t="s">
        <v>71196</v>
      </c>
      <c r="D88" s="1" t="s">
        <v>3804</v>
      </c>
      <c r="E88" s="1" t="s">
        <v>3811</v>
      </c>
      <c r="F88" s="1" t="s">
        <v>71197</v>
      </c>
      <c r="G88" s="7"/>
      <c r="H88" s="7" t="s">
        <v>71198</v>
      </c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493</v>
      </c>
      <c r="B89" s="1" t="s">
        <v>71207</v>
      </c>
      <c r="C89" s="1" t="s">
        <v>71208</v>
      </c>
      <c r="D89" s="1" t="s">
        <v>3804</v>
      </c>
      <c r="E89" s="1" t="s">
        <v>3811</v>
      </c>
      <c r="F89" s="1" t="s">
        <v>71209</v>
      </c>
      <c r="G89" s="7"/>
      <c r="H89" s="7" t="s">
        <v>71210</v>
      </c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493</v>
      </c>
      <c r="B90" s="1" t="s">
        <v>71219</v>
      </c>
      <c r="C90" s="1" t="s">
        <v>71220</v>
      </c>
      <c r="D90" s="1" t="s">
        <v>3804</v>
      </c>
      <c r="E90" s="1" t="s">
        <v>3811</v>
      </c>
      <c r="F90" s="1" t="s">
        <v>71060</v>
      </c>
      <c r="G90" s="7"/>
      <c r="H90" s="7" t="s">
        <v>71221</v>
      </c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493</v>
      </c>
      <c r="B91" s="1" t="s">
        <v>71222</v>
      </c>
      <c r="C91" s="1" t="s">
        <v>71223</v>
      </c>
      <c r="D91" s="1" t="s">
        <v>3804</v>
      </c>
      <c r="E91" s="1" t="s">
        <v>3811</v>
      </c>
      <c r="F91" s="1" t="s">
        <v>71224</v>
      </c>
      <c r="G91" s="7"/>
      <c r="H91" s="7" t="s">
        <v>70989</v>
      </c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493</v>
      </c>
      <c r="B92" s="1" t="s">
        <v>71211</v>
      </c>
      <c r="C92" s="1" t="s">
        <v>71212</v>
      </c>
      <c r="D92" s="1" t="s">
        <v>3804</v>
      </c>
      <c r="E92" s="1" t="s">
        <v>3811</v>
      </c>
      <c r="F92" s="1" t="s">
        <v>71213</v>
      </c>
      <c r="G92" s="7"/>
      <c r="H92" s="7" t="s">
        <v>71214</v>
      </c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493</v>
      </c>
      <c r="B93" s="1" t="s">
        <v>71215</v>
      </c>
      <c r="C93" s="1" t="s">
        <v>71216</v>
      </c>
      <c r="D93" s="1" t="s">
        <v>3804</v>
      </c>
      <c r="E93" s="1" t="s">
        <v>3811</v>
      </c>
      <c r="F93" s="1" t="s">
        <v>71217</v>
      </c>
      <c r="G93" s="7"/>
      <c r="H93" s="7" t="s">
        <v>71218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492</v>
      </c>
      <c r="B94" s="1" t="s">
        <v>69793</v>
      </c>
      <c r="C94" s="1" t="s">
        <v>69794</v>
      </c>
      <c r="D94" s="1" t="s">
        <v>3804</v>
      </c>
      <c r="E94" s="1" t="s">
        <v>3811</v>
      </c>
      <c r="F94" s="1" t="s">
        <v>3805</v>
      </c>
      <c r="G94" s="7" t="s">
        <v>69795</v>
      </c>
      <c r="H94" s="7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492</v>
      </c>
      <c r="B95" s="1" t="s">
        <v>69791</v>
      </c>
      <c r="C95" s="1" t="s">
        <v>69792</v>
      </c>
      <c r="D95" s="1" t="s">
        <v>3804</v>
      </c>
      <c r="E95" s="1" t="s">
        <v>3811</v>
      </c>
      <c r="F95" s="1" t="s">
        <v>3805</v>
      </c>
      <c r="G95" s="7" t="s">
        <v>69429</v>
      </c>
      <c r="H95" s="7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492</v>
      </c>
      <c r="B96" s="1" t="s">
        <v>69789</v>
      </c>
      <c r="C96" s="1" t="s">
        <v>69790</v>
      </c>
      <c r="D96" s="1" t="s">
        <v>3804</v>
      </c>
      <c r="E96" s="1" t="s">
        <v>3811</v>
      </c>
      <c r="F96" s="1" t="s">
        <v>3805</v>
      </c>
      <c r="G96" s="7" t="s">
        <v>69429</v>
      </c>
      <c r="H96" s="7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492</v>
      </c>
      <c r="B97" s="1" t="s">
        <v>69787</v>
      </c>
      <c r="C97" s="1" t="s">
        <v>69788</v>
      </c>
      <c r="D97" s="1" t="s">
        <v>3804</v>
      </c>
      <c r="E97" s="1" t="s">
        <v>3811</v>
      </c>
      <c r="F97" s="1" t="s">
        <v>3805</v>
      </c>
      <c r="G97" s="7" t="s">
        <v>69429</v>
      </c>
      <c r="H97" s="7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492</v>
      </c>
      <c r="B98" s="1" t="s">
        <v>69785</v>
      </c>
      <c r="C98" s="1" t="s">
        <v>69786</v>
      </c>
      <c r="D98" s="1" t="s">
        <v>3804</v>
      </c>
      <c r="E98" s="1" t="s">
        <v>3811</v>
      </c>
      <c r="F98" s="1" t="s">
        <v>3805</v>
      </c>
      <c r="G98" s="7" t="s">
        <v>69429</v>
      </c>
      <c r="H98" s="7"/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492</v>
      </c>
      <c r="B99" s="1" t="s">
        <v>69783</v>
      </c>
      <c r="C99" s="1" t="s">
        <v>69784</v>
      </c>
      <c r="D99" s="1" t="s">
        <v>3804</v>
      </c>
      <c r="E99" s="1" t="s">
        <v>3811</v>
      </c>
      <c r="F99" s="1" t="s">
        <v>3805</v>
      </c>
      <c r="G99" s="7" t="s">
        <v>69429</v>
      </c>
      <c r="H99" s="7"/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492</v>
      </c>
      <c r="B100" s="1" t="s">
        <v>69781</v>
      </c>
      <c r="C100" s="1" t="s">
        <v>69782</v>
      </c>
      <c r="D100" s="1" t="s">
        <v>3804</v>
      </c>
      <c r="E100" s="1" t="s">
        <v>3811</v>
      </c>
      <c r="F100" s="1" t="s">
        <v>3805</v>
      </c>
      <c r="G100" s="7" t="s">
        <v>69429</v>
      </c>
      <c r="H100" s="7"/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492</v>
      </c>
      <c r="B101" s="1" t="s">
        <v>71187</v>
      </c>
      <c r="C101" s="1" t="s">
        <v>71188</v>
      </c>
      <c r="D101" s="1" t="s">
        <v>3804</v>
      </c>
      <c r="E101" s="1" t="s">
        <v>3811</v>
      </c>
      <c r="F101" s="1" t="s">
        <v>71189</v>
      </c>
      <c r="G101" s="7"/>
      <c r="H101" s="7" t="s">
        <v>71190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492</v>
      </c>
      <c r="B102" s="1" t="s">
        <v>71179</v>
      </c>
      <c r="C102" s="1" t="s">
        <v>71180</v>
      </c>
      <c r="D102" s="1" t="s">
        <v>3804</v>
      </c>
      <c r="E102" s="1" t="s">
        <v>3811</v>
      </c>
      <c r="F102" s="1" t="s">
        <v>71181</v>
      </c>
      <c r="G102" s="7"/>
      <c r="H102" s="7" t="s">
        <v>71182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492</v>
      </c>
      <c r="B103" s="1" t="s">
        <v>71183</v>
      </c>
      <c r="C103" s="1" t="s">
        <v>71184</v>
      </c>
      <c r="D103" s="1" t="s">
        <v>3804</v>
      </c>
      <c r="E103" s="1" t="s">
        <v>3811</v>
      </c>
      <c r="F103" s="1" t="s">
        <v>71185</v>
      </c>
      <c r="G103" s="7"/>
      <c r="H103" s="7" t="s">
        <v>71186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492</v>
      </c>
      <c r="B104" s="1" t="s">
        <v>71270</v>
      </c>
      <c r="C104" s="1" t="s">
        <v>71271</v>
      </c>
      <c r="D104" s="1" t="s">
        <v>3804</v>
      </c>
      <c r="E104" s="1" t="s">
        <v>3811</v>
      </c>
      <c r="F104" s="1" t="s">
        <v>71272</v>
      </c>
      <c r="G104" s="7"/>
      <c r="H104" s="7" t="s">
        <v>71273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491</v>
      </c>
      <c r="B105" s="1" t="s">
        <v>71274</v>
      </c>
      <c r="C105" s="1" t="s">
        <v>71275</v>
      </c>
      <c r="D105" s="1" t="s">
        <v>3804</v>
      </c>
      <c r="E105" s="1" t="s">
        <v>3811</v>
      </c>
      <c r="F105" s="1" t="s">
        <v>71276</v>
      </c>
      <c r="G105" s="7"/>
      <c r="H105" s="7" t="s">
        <v>71277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491</v>
      </c>
      <c r="B106" s="1" t="s">
        <v>71264</v>
      </c>
      <c r="C106" s="1" t="s">
        <v>71265</v>
      </c>
      <c r="D106" s="1" t="s">
        <v>3804</v>
      </c>
      <c r="E106" s="1" t="s">
        <v>3811</v>
      </c>
      <c r="F106" s="1" t="s">
        <v>71266</v>
      </c>
      <c r="G106" s="7"/>
      <c r="H106" s="7" t="s">
        <v>70577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491</v>
      </c>
      <c r="B107" s="1" t="s">
        <v>71267</v>
      </c>
      <c r="C107" s="1" t="s">
        <v>71268</v>
      </c>
      <c r="D107" s="1" t="s">
        <v>3804</v>
      </c>
      <c r="E107" s="1" t="s">
        <v>3811</v>
      </c>
      <c r="F107" s="1" t="s">
        <v>71269</v>
      </c>
      <c r="G107" s="7"/>
      <c r="H107" s="7" t="s">
        <v>70577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491</v>
      </c>
      <c r="B108" s="1" t="s">
        <v>71278</v>
      </c>
      <c r="C108" s="1" t="s">
        <v>71279</v>
      </c>
      <c r="D108" s="1" t="s">
        <v>3804</v>
      </c>
      <c r="E108" s="1" t="s">
        <v>3811</v>
      </c>
      <c r="F108" s="1" t="s">
        <v>71280</v>
      </c>
      <c r="G108" s="7"/>
      <c r="H108" s="7" t="s">
        <v>71281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490</v>
      </c>
      <c r="B109" s="1" t="s">
        <v>71290</v>
      </c>
      <c r="C109" s="1" t="s">
        <v>71291</v>
      </c>
      <c r="D109" s="1" t="s">
        <v>3804</v>
      </c>
      <c r="E109" s="1" t="s">
        <v>3811</v>
      </c>
      <c r="F109" s="1" t="s">
        <v>70812</v>
      </c>
      <c r="G109" s="7"/>
      <c r="H109" s="7" t="s">
        <v>71292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490</v>
      </c>
      <c r="B110" s="1" t="s">
        <v>71293</v>
      </c>
      <c r="C110" s="1" t="s">
        <v>71294</v>
      </c>
      <c r="D110" s="1" t="s">
        <v>3804</v>
      </c>
      <c r="E110" s="1" t="s">
        <v>3811</v>
      </c>
      <c r="F110" s="1" t="s">
        <v>71295</v>
      </c>
      <c r="G110" s="7"/>
      <c r="H110" s="7" t="s">
        <v>71296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490</v>
      </c>
      <c r="B111" s="1" t="s">
        <v>71282</v>
      </c>
      <c r="C111" s="1" t="s">
        <v>71283</v>
      </c>
      <c r="D111" s="1" t="s">
        <v>3804</v>
      </c>
      <c r="E111" s="1" t="s">
        <v>3811</v>
      </c>
      <c r="F111" s="1" t="s">
        <v>71284</v>
      </c>
      <c r="G111" s="7"/>
      <c r="H111" s="7" t="s">
        <v>71285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490</v>
      </c>
      <c r="B112" s="1" t="s">
        <v>71286</v>
      </c>
      <c r="C112" s="1" t="s">
        <v>71287</v>
      </c>
      <c r="D112" s="1" t="s">
        <v>3804</v>
      </c>
      <c r="E112" s="1" t="s">
        <v>3811</v>
      </c>
      <c r="F112" s="1" t="s">
        <v>71288</v>
      </c>
      <c r="G112" s="7"/>
      <c r="H112" s="7" t="s">
        <v>71289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490</v>
      </c>
      <c r="B113" s="1" t="s">
        <v>71260</v>
      </c>
      <c r="C113" s="1" t="s">
        <v>71261</v>
      </c>
      <c r="D113" s="1" t="s">
        <v>3804</v>
      </c>
      <c r="E113" s="1" t="s">
        <v>3811</v>
      </c>
      <c r="F113" s="1" t="s">
        <v>71262</v>
      </c>
      <c r="G113" s="7"/>
      <c r="H113" s="7" t="s">
        <v>71263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490</v>
      </c>
      <c r="B114" s="1" t="s">
        <v>71233</v>
      </c>
      <c r="C114" s="1" t="s">
        <v>71234</v>
      </c>
      <c r="D114" s="1" t="s">
        <v>3804</v>
      </c>
      <c r="E114" s="1" t="s">
        <v>3811</v>
      </c>
      <c r="F114" s="1" t="s">
        <v>70650</v>
      </c>
      <c r="G114" s="7"/>
      <c r="H114" s="7" t="s">
        <v>71235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489</v>
      </c>
      <c r="B115" s="1" t="s">
        <v>71236</v>
      </c>
      <c r="C115" s="1" t="s">
        <v>71237</v>
      </c>
      <c r="D115" s="1" t="s">
        <v>3804</v>
      </c>
      <c r="E115" s="1" t="s">
        <v>3811</v>
      </c>
      <c r="F115" s="1" t="s">
        <v>71238</v>
      </c>
      <c r="G115" s="7"/>
      <c r="H115" s="7" t="s">
        <v>71239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489</v>
      </c>
      <c r="B116" s="1" t="s">
        <v>71225</v>
      </c>
      <c r="C116" s="1" t="s">
        <v>71226</v>
      </c>
      <c r="D116" s="1" t="s">
        <v>3804</v>
      </c>
      <c r="E116" s="1" t="s">
        <v>3811</v>
      </c>
      <c r="F116" s="1" t="s">
        <v>71227</v>
      </c>
      <c r="G116" s="7"/>
      <c r="H116" s="7" t="s">
        <v>71228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489</v>
      </c>
      <c r="B117" s="1" t="s">
        <v>71229</v>
      </c>
      <c r="C117" s="1" t="s">
        <v>71230</v>
      </c>
      <c r="D117" s="1" t="s">
        <v>3804</v>
      </c>
      <c r="E117" s="1" t="s">
        <v>3811</v>
      </c>
      <c r="F117" s="1" t="s">
        <v>71231</v>
      </c>
      <c r="G117" s="7"/>
      <c r="H117" s="7" t="s">
        <v>71232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488</v>
      </c>
      <c r="B118" s="1" t="s">
        <v>71240</v>
      </c>
      <c r="C118" s="1" t="s">
        <v>71241</v>
      </c>
      <c r="D118" s="1" t="s">
        <v>3804</v>
      </c>
      <c r="E118" s="1" t="s">
        <v>3811</v>
      </c>
      <c r="F118" s="1" t="s">
        <v>71242</v>
      </c>
      <c r="G118" s="7"/>
      <c r="H118" s="7" t="s">
        <v>71243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488</v>
      </c>
      <c r="B119" s="1" t="s">
        <v>71252</v>
      </c>
      <c r="C119" s="1" t="s">
        <v>71253</v>
      </c>
      <c r="D119" s="1" t="s">
        <v>3804</v>
      </c>
      <c r="E119" s="1" t="s">
        <v>3811</v>
      </c>
      <c r="F119" s="1" t="s">
        <v>71254</v>
      </c>
      <c r="G119" s="7"/>
      <c r="H119" s="7" t="s">
        <v>71255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488</v>
      </c>
      <c r="B120" s="1" t="s">
        <v>71256</v>
      </c>
      <c r="C120" s="1" t="s">
        <v>71257</v>
      </c>
      <c r="D120" s="1" t="s">
        <v>3804</v>
      </c>
      <c r="E120" s="1" t="s">
        <v>3811</v>
      </c>
      <c r="F120" s="1" t="s">
        <v>71258</v>
      </c>
      <c r="G120" s="7"/>
      <c r="H120" s="7" t="s">
        <v>71259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486</v>
      </c>
      <c r="B121" s="1" t="s">
        <v>71244</v>
      </c>
      <c r="C121" s="1" t="s">
        <v>71245</v>
      </c>
      <c r="D121" s="1" t="s">
        <v>3804</v>
      </c>
      <c r="E121" s="1" t="s">
        <v>3811</v>
      </c>
      <c r="F121" s="1" t="s">
        <v>71246</v>
      </c>
      <c r="G121" s="7"/>
      <c r="H121" s="7" t="s">
        <v>71247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486</v>
      </c>
      <c r="B122" s="1" t="s">
        <v>71248</v>
      </c>
      <c r="C122" s="1" t="s">
        <v>71249</v>
      </c>
      <c r="D122" s="1" t="s">
        <v>3804</v>
      </c>
      <c r="E122" s="1" t="s">
        <v>3811</v>
      </c>
      <c r="F122" s="1" t="s">
        <v>71250</v>
      </c>
      <c r="G122" s="7"/>
      <c r="H122" s="7" t="s">
        <v>71251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486</v>
      </c>
      <c r="B123" s="1" t="s">
        <v>70641</v>
      </c>
      <c r="C123" s="1" t="s">
        <v>70642</v>
      </c>
      <c r="D123" s="1" t="s">
        <v>3804</v>
      </c>
      <c r="E123" s="1" t="s">
        <v>3811</v>
      </c>
      <c r="F123" s="1" t="s">
        <v>70643</v>
      </c>
      <c r="G123" s="7"/>
      <c r="H123" s="7" t="s">
        <v>70630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486</v>
      </c>
      <c r="B124" s="1" t="s">
        <v>70644</v>
      </c>
      <c r="C124" s="1" t="s">
        <v>70645</v>
      </c>
      <c r="D124" s="1" t="s">
        <v>3804</v>
      </c>
      <c r="E124" s="1" t="s">
        <v>3811</v>
      </c>
      <c r="F124" s="1" t="s">
        <v>70646</v>
      </c>
      <c r="G124" s="7"/>
      <c r="H124" s="7" t="s">
        <v>70647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485</v>
      </c>
      <c r="B125" s="1" t="s">
        <v>70635</v>
      </c>
      <c r="C125" s="1" t="s">
        <v>70636</v>
      </c>
      <c r="D125" s="1" t="s">
        <v>3804</v>
      </c>
      <c r="E125" s="1" t="s">
        <v>3811</v>
      </c>
      <c r="F125" s="1" t="s">
        <v>70637</v>
      </c>
      <c r="G125" s="7"/>
      <c r="H125" s="7" t="s">
        <v>70638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484</v>
      </c>
      <c r="B126" s="1" t="s">
        <v>70639</v>
      </c>
      <c r="C126" s="1" t="s">
        <v>70640</v>
      </c>
      <c r="D126" s="1" t="s">
        <v>3804</v>
      </c>
      <c r="E126" s="1" t="s">
        <v>3811</v>
      </c>
      <c r="F126" s="1" t="s">
        <v>70590</v>
      </c>
      <c r="G126" s="7"/>
      <c r="H126" s="7" t="s">
        <v>70591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484</v>
      </c>
      <c r="B127" s="1" t="s">
        <v>70648</v>
      </c>
      <c r="C127" s="1" t="s">
        <v>70649</v>
      </c>
      <c r="D127" s="1" t="s">
        <v>3804</v>
      </c>
      <c r="E127" s="1" t="s">
        <v>3811</v>
      </c>
      <c r="F127" s="1" t="s">
        <v>70650</v>
      </c>
      <c r="G127" s="7"/>
      <c r="H127" s="7" t="s">
        <v>70651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484</v>
      </c>
      <c r="B128" s="1" t="s">
        <v>70660</v>
      </c>
      <c r="C128" s="1" t="s">
        <v>70661</v>
      </c>
      <c r="D128" s="1" t="s">
        <v>3804</v>
      </c>
      <c r="E128" s="1" t="s">
        <v>3811</v>
      </c>
      <c r="F128" s="1" t="s">
        <v>70610</v>
      </c>
      <c r="G128" s="7"/>
      <c r="H128" s="7" t="s">
        <v>70662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484</v>
      </c>
      <c r="B129" s="1" t="s">
        <v>70663</v>
      </c>
      <c r="C129" s="1" t="s">
        <v>70664</v>
      </c>
      <c r="D129" s="1" t="s">
        <v>3804</v>
      </c>
      <c r="E129" s="1" t="s">
        <v>3811</v>
      </c>
      <c r="F129" s="1" t="s">
        <v>70665</v>
      </c>
      <c r="G129" s="7"/>
      <c r="H129" s="7" t="s">
        <v>70666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482</v>
      </c>
      <c r="B130" s="1" t="s">
        <v>70652</v>
      </c>
      <c r="C130" s="1" t="s">
        <v>70653</v>
      </c>
      <c r="D130" s="1" t="s">
        <v>3804</v>
      </c>
      <c r="E130" s="1" t="s">
        <v>3811</v>
      </c>
      <c r="F130" s="1" t="s">
        <v>70654</v>
      </c>
      <c r="G130" s="7"/>
      <c r="H130" s="7" t="s">
        <v>70655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482</v>
      </c>
      <c r="B131" s="1" t="s">
        <v>70656</v>
      </c>
      <c r="C131" s="1" t="s">
        <v>70657</v>
      </c>
      <c r="D131" s="1" t="s">
        <v>3804</v>
      </c>
      <c r="E131" s="1" t="s">
        <v>3811</v>
      </c>
      <c r="F131" s="1" t="s">
        <v>70658</v>
      </c>
      <c r="G131" s="7"/>
      <c r="H131" s="7" t="s">
        <v>70659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481</v>
      </c>
      <c r="B132" s="1" t="s">
        <v>70631</v>
      </c>
      <c r="C132" s="1" t="s">
        <v>70632</v>
      </c>
      <c r="D132" s="1" t="s">
        <v>3804</v>
      </c>
      <c r="E132" s="1" t="s">
        <v>3811</v>
      </c>
      <c r="F132" s="1" t="s">
        <v>70633</v>
      </c>
      <c r="G132" s="7"/>
      <c r="H132" s="7" t="s">
        <v>70634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481</v>
      </c>
      <c r="B133" s="1" t="s">
        <v>70604</v>
      </c>
      <c r="C133" s="1" t="s">
        <v>70605</v>
      </c>
      <c r="D133" s="1" t="s">
        <v>3804</v>
      </c>
      <c r="E133" s="1" t="s">
        <v>3811</v>
      </c>
      <c r="F133" s="1" t="s">
        <v>70606</v>
      </c>
      <c r="G133" s="7"/>
      <c r="H133" s="7" t="s">
        <v>70607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481</v>
      </c>
      <c r="B134" s="1" t="s">
        <v>70608</v>
      </c>
      <c r="C134" s="1" t="s">
        <v>70609</v>
      </c>
      <c r="D134" s="1" t="s">
        <v>3804</v>
      </c>
      <c r="E134" s="1" t="s">
        <v>3811</v>
      </c>
      <c r="F134" s="1" t="s">
        <v>70610</v>
      </c>
      <c r="G134" s="7"/>
      <c r="H134" s="7" t="s">
        <v>70611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481</v>
      </c>
      <c r="B135" s="1" t="s">
        <v>70596</v>
      </c>
      <c r="C135" s="1" t="s">
        <v>70597</v>
      </c>
      <c r="D135" s="1" t="s">
        <v>3804</v>
      </c>
      <c r="E135" s="1" t="s">
        <v>3811</v>
      </c>
      <c r="F135" s="1" t="s">
        <v>70598</v>
      </c>
      <c r="G135" s="7"/>
      <c r="H135" s="7" t="s">
        <v>70599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481</v>
      </c>
      <c r="B136" s="1" t="s">
        <v>70600</v>
      </c>
      <c r="C136" s="1" t="s">
        <v>70601</v>
      </c>
      <c r="D136" s="1" t="s">
        <v>3804</v>
      </c>
      <c r="E136" s="1" t="s">
        <v>3811</v>
      </c>
      <c r="F136" s="1" t="s">
        <v>70602</v>
      </c>
      <c r="G136" s="7"/>
      <c r="H136" s="7" t="s">
        <v>70603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481</v>
      </c>
      <c r="B137" s="1" t="s">
        <v>70612</v>
      </c>
      <c r="C137" s="1" t="s">
        <v>70613</v>
      </c>
      <c r="D137" s="1" t="s">
        <v>3804</v>
      </c>
      <c r="E137" s="1" t="s">
        <v>3811</v>
      </c>
      <c r="F137" s="1" t="s">
        <v>70614</v>
      </c>
      <c r="G137" s="7"/>
      <c r="H137" s="7" t="s">
        <v>70615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479</v>
      </c>
      <c r="B138" s="1" t="s">
        <v>70624</v>
      </c>
      <c r="C138" s="1" t="s">
        <v>70625</v>
      </c>
      <c r="D138" s="1" t="s">
        <v>3804</v>
      </c>
      <c r="E138" s="1" t="s">
        <v>3811</v>
      </c>
      <c r="F138" s="1" t="s">
        <v>70626</v>
      </c>
      <c r="G138" s="7"/>
      <c r="H138" s="7" t="s">
        <v>70627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478</v>
      </c>
      <c r="B139" s="1" t="s">
        <v>69702</v>
      </c>
      <c r="C139" s="1" t="s">
        <v>70628</v>
      </c>
      <c r="D139" s="1" t="s">
        <v>3804</v>
      </c>
      <c r="E139" s="1" t="s">
        <v>3811</v>
      </c>
      <c r="F139" s="1" t="s">
        <v>70629</v>
      </c>
      <c r="G139" s="7"/>
      <c r="H139" s="7" t="s">
        <v>70630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478</v>
      </c>
      <c r="B140" s="1" t="s">
        <v>70616</v>
      </c>
      <c r="C140" s="1" t="s">
        <v>70617</v>
      </c>
      <c r="D140" s="1" t="s">
        <v>3804</v>
      </c>
      <c r="E140" s="1" t="s">
        <v>3811</v>
      </c>
      <c r="F140" s="1" t="s">
        <v>70618</v>
      </c>
      <c r="G140" s="7"/>
      <c r="H140" s="7" t="s">
        <v>70619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478</v>
      </c>
      <c r="B141" s="1" t="s">
        <v>70620</v>
      </c>
      <c r="C141" s="1" t="s">
        <v>70621</v>
      </c>
      <c r="D141" s="1" t="s">
        <v>3804</v>
      </c>
      <c r="E141" s="1" t="s">
        <v>3811</v>
      </c>
      <c r="F141" s="1" t="s">
        <v>70622</v>
      </c>
      <c r="G141" s="7"/>
      <c r="H141" s="7" t="s">
        <v>70623</v>
      </c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477</v>
      </c>
      <c r="B142" s="1" t="s">
        <v>70711</v>
      </c>
      <c r="C142" s="1" t="s">
        <v>70712</v>
      </c>
      <c r="D142" s="1" t="s">
        <v>3804</v>
      </c>
      <c r="E142" s="1" t="s">
        <v>3811</v>
      </c>
      <c r="F142" s="1" t="s">
        <v>70713</v>
      </c>
      <c r="G142" s="7"/>
      <c r="H142" s="7" t="s">
        <v>70714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476</v>
      </c>
      <c r="B143" s="1" t="s">
        <v>70715</v>
      </c>
      <c r="C143" s="1" t="s">
        <v>70716</v>
      </c>
      <c r="D143" s="1" t="s">
        <v>3804</v>
      </c>
      <c r="E143" s="1" t="s">
        <v>3811</v>
      </c>
      <c r="F143" s="1" t="s">
        <v>70717</v>
      </c>
      <c r="G143" s="7"/>
      <c r="H143" s="7" t="s">
        <v>70718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476</v>
      </c>
      <c r="B144" s="1" t="s">
        <v>70703</v>
      </c>
      <c r="C144" s="1" t="s">
        <v>70704</v>
      </c>
      <c r="D144" s="1" t="s">
        <v>3804</v>
      </c>
      <c r="E144" s="1" t="s">
        <v>3811</v>
      </c>
      <c r="F144" s="1" t="s">
        <v>70705</v>
      </c>
      <c r="G144" s="7"/>
      <c r="H144" s="7" t="s">
        <v>70706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476</v>
      </c>
      <c r="B145" s="1" t="s">
        <v>70707</v>
      </c>
      <c r="C145" s="1" t="s">
        <v>70708</v>
      </c>
      <c r="D145" s="1" t="s">
        <v>3804</v>
      </c>
      <c r="E145" s="1" t="s">
        <v>3811</v>
      </c>
      <c r="F145" s="1" t="s">
        <v>70709</v>
      </c>
      <c r="G145" s="7"/>
      <c r="H145" s="7" t="s">
        <v>70710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476</v>
      </c>
      <c r="B146" s="1" t="s">
        <v>70719</v>
      </c>
      <c r="C146" s="1" t="s">
        <v>70720</v>
      </c>
      <c r="D146" s="1" t="s">
        <v>3804</v>
      </c>
      <c r="E146" s="1" t="s">
        <v>3811</v>
      </c>
      <c r="F146" s="1" t="s">
        <v>70721</v>
      </c>
      <c r="G146" s="7"/>
      <c r="H146" s="7" t="s">
        <v>70722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476</v>
      </c>
      <c r="B147" s="1" t="s">
        <v>70731</v>
      </c>
      <c r="C147" s="1" t="s">
        <v>70732</v>
      </c>
      <c r="D147" s="1" t="s">
        <v>3804</v>
      </c>
      <c r="E147" s="1" t="s">
        <v>3811</v>
      </c>
      <c r="F147" s="1" t="s">
        <v>70733</v>
      </c>
      <c r="G147" s="7"/>
      <c r="H147" s="7" t="s">
        <v>70734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476</v>
      </c>
      <c r="B148" s="1" t="s">
        <v>70735</v>
      </c>
      <c r="C148" s="1" t="s">
        <v>70736</v>
      </c>
      <c r="D148" s="1" t="s">
        <v>3804</v>
      </c>
      <c r="E148" s="1" t="s">
        <v>3811</v>
      </c>
      <c r="F148" s="1" t="s">
        <v>70737</v>
      </c>
      <c r="G148" s="7"/>
      <c r="H148" s="7" t="s">
        <v>70738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476</v>
      </c>
      <c r="B149" s="1" t="s">
        <v>70723</v>
      </c>
      <c r="C149" s="1" t="s">
        <v>70724</v>
      </c>
      <c r="D149" s="1" t="s">
        <v>3804</v>
      </c>
      <c r="E149" s="1" t="s">
        <v>3811</v>
      </c>
      <c r="F149" s="1" t="s">
        <v>70725</v>
      </c>
      <c r="G149" s="7"/>
      <c r="H149" s="7" t="s">
        <v>70726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475</v>
      </c>
      <c r="B150" s="1" t="s">
        <v>70727</v>
      </c>
      <c r="C150" s="1" t="s">
        <v>70728</v>
      </c>
      <c r="D150" s="1" t="s">
        <v>3804</v>
      </c>
      <c r="E150" s="1" t="s">
        <v>3811</v>
      </c>
      <c r="F150" s="1" t="s">
        <v>70729</v>
      </c>
      <c r="G150" s="7"/>
      <c r="H150" s="7" t="s">
        <v>70730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474</v>
      </c>
      <c r="B151" s="1" t="s">
        <v>70699</v>
      </c>
      <c r="C151" s="1" t="s">
        <v>70700</v>
      </c>
      <c r="D151" s="1" t="s">
        <v>3804</v>
      </c>
      <c r="E151" s="1" t="s">
        <v>3811</v>
      </c>
      <c r="F151" s="1" t="s">
        <v>70701</v>
      </c>
      <c r="G151" s="7"/>
      <c r="H151" s="7" t="s">
        <v>70702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474</v>
      </c>
      <c r="B152" s="1" t="s">
        <v>70674</v>
      </c>
      <c r="C152" s="1" t="s">
        <v>70675</v>
      </c>
      <c r="D152" s="1" t="s">
        <v>3804</v>
      </c>
      <c r="E152" s="1" t="s">
        <v>3811</v>
      </c>
      <c r="F152" s="1" t="s">
        <v>70676</v>
      </c>
      <c r="G152" s="7"/>
      <c r="H152" s="7" t="s">
        <v>70677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472</v>
      </c>
      <c r="B153" s="1" t="s">
        <v>71824</v>
      </c>
      <c r="C153" s="1" t="s">
        <v>71825</v>
      </c>
      <c r="D153" s="1" t="s">
        <v>3804</v>
      </c>
      <c r="E153" s="1" t="s">
        <v>3811</v>
      </c>
      <c r="F153" s="1" t="s">
        <v>71826</v>
      </c>
      <c r="G153" s="7"/>
      <c r="H153" s="7" t="s">
        <v>71827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472</v>
      </c>
      <c r="B154" s="1" t="s">
        <v>71836</v>
      </c>
      <c r="C154" s="1" t="s">
        <v>71837</v>
      </c>
      <c r="D154" s="1" t="s">
        <v>3804</v>
      </c>
      <c r="E154" s="1" t="s">
        <v>3811</v>
      </c>
      <c r="F154" s="1" t="s">
        <v>71838</v>
      </c>
      <c r="G154" s="7"/>
      <c r="H154" s="7" t="s">
        <v>70509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472</v>
      </c>
      <c r="B155" s="1" t="s">
        <v>71839</v>
      </c>
      <c r="C155" s="1" t="s">
        <v>71840</v>
      </c>
      <c r="D155" s="1" t="s">
        <v>3804</v>
      </c>
      <c r="E155" s="1" t="s">
        <v>3811</v>
      </c>
      <c r="F155" s="1" t="s">
        <v>71841</v>
      </c>
      <c r="G155" s="7"/>
      <c r="H155" s="7" t="s">
        <v>71842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472</v>
      </c>
      <c r="B156" s="1" t="s">
        <v>71828</v>
      </c>
      <c r="C156" s="1" t="s">
        <v>71829</v>
      </c>
      <c r="D156" s="1" t="s">
        <v>3804</v>
      </c>
      <c r="E156" s="1" t="s">
        <v>3811</v>
      </c>
      <c r="F156" s="1" t="s">
        <v>71830</v>
      </c>
      <c r="G156" s="7"/>
      <c r="H156" s="7" t="s">
        <v>71831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471</v>
      </c>
      <c r="B157" s="1" t="s">
        <v>71832</v>
      </c>
      <c r="C157" s="1" t="s">
        <v>71833</v>
      </c>
      <c r="D157" s="1" t="s">
        <v>3804</v>
      </c>
      <c r="E157" s="1" t="s">
        <v>3811</v>
      </c>
      <c r="F157" s="1" t="s">
        <v>71834</v>
      </c>
      <c r="G157" s="7"/>
      <c r="H157" s="7" t="s">
        <v>71835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470</v>
      </c>
      <c r="B158" s="1" t="s">
        <v>71870</v>
      </c>
      <c r="C158" s="1" t="s">
        <v>71871</v>
      </c>
      <c r="D158" s="1" t="s">
        <v>3804</v>
      </c>
      <c r="E158" s="1" t="s">
        <v>3811</v>
      </c>
      <c r="F158" s="1" t="s">
        <v>71872</v>
      </c>
      <c r="G158" s="7"/>
      <c r="H158" s="7" t="s">
        <v>71318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470</v>
      </c>
      <c r="B159" s="1" t="s">
        <v>71889</v>
      </c>
      <c r="C159" s="1" t="s">
        <v>71890</v>
      </c>
      <c r="D159" s="1" t="s">
        <v>3804</v>
      </c>
      <c r="E159" s="1" t="s">
        <v>3811</v>
      </c>
      <c r="F159" s="1" t="s">
        <v>71891</v>
      </c>
      <c r="G159" s="7"/>
      <c r="H159" s="7" t="s">
        <v>71892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470</v>
      </c>
      <c r="B160" s="1" t="s">
        <v>71893</v>
      </c>
      <c r="C160" s="1" t="s">
        <v>71894</v>
      </c>
      <c r="D160" s="1" t="s">
        <v>3804</v>
      </c>
      <c r="E160" s="1" t="s">
        <v>3811</v>
      </c>
      <c r="F160" s="1" t="s">
        <v>70618</v>
      </c>
      <c r="G160" s="7"/>
      <c r="H160" s="7" t="s">
        <v>71895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470</v>
      </c>
      <c r="B161" s="1" t="s">
        <v>71882</v>
      </c>
      <c r="C161" s="1" t="s">
        <v>71883</v>
      </c>
      <c r="D161" s="1" t="s">
        <v>3804</v>
      </c>
      <c r="E161" s="1" t="s">
        <v>3811</v>
      </c>
      <c r="F161" s="1" t="s">
        <v>71884</v>
      </c>
      <c r="G161" s="7"/>
      <c r="H161" s="7" t="s">
        <v>71885</v>
      </c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468</v>
      </c>
      <c r="B162" s="1" t="s">
        <v>71886</v>
      </c>
      <c r="C162" s="1" t="s">
        <v>71887</v>
      </c>
      <c r="D162" s="1" t="s">
        <v>3804</v>
      </c>
      <c r="E162" s="1" t="s">
        <v>3811</v>
      </c>
      <c r="F162" s="1" t="s">
        <v>71032</v>
      </c>
      <c r="G162" s="7"/>
      <c r="H162" s="7" t="s">
        <v>71888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468</v>
      </c>
      <c r="B163" s="1" t="s">
        <v>71896</v>
      </c>
      <c r="C163" s="1" t="s">
        <v>71897</v>
      </c>
      <c r="D163" s="1" t="s">
        <v>3804</v>
      </c>
      <c r="E163" s="1" t="s">
        <v>3811</v>
      </c>
      <c r="F163" s="1" t="s">
        <v>71834</v>
      </c>
      <c r="G163" s="7"/>
      <c r="H163" s="7" t="s">
        <v>71898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468</v>
      </c>
      <c r="B164" s="1" t="s">
        <v>71906</v>
      </c>
      <c r="C164" s="1" t="s">
        <v>71907</v>
      </c>
      <c r="D164" s="1" t="s">
        <v>3804</v>
      </c>
      <c r="E164" s="1" t="s">
        <v>3811</v>
      </c>
      <c r="F164" s="1" t="s">
        <v>70981</v>
      </c>
      <c r="G164" s="7"/>
      <c r="H164" s="7" t="s">
        <v>71908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468</v>
      </c>
      <c r="B165" s="1" t="s">
        <v>71909</v>
      </c>
      <c r="C165" s="1" t="s">
        <v>71910</v>
      </c>
      <c r="D165" s="1" t="s">
        <v>3804</v>
      </c>
      <c r="E165" s="1" t="s">
        <v>3811</v>
      </c>
      <c r="F165" s="1" t="s">
        <v>71288</v>
      </c>
      <c r="G165" s="7"/>
      <c r="H165" s="7" t="s">
        <v>71911</v>
      </c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468</v>
      </c>
      <c r="B166" s="1" t="s">
        <v>71899</v>
      </c>
      <c r="C166" s="1" t="s">
        <v>71900</v>
      </c>
      <c r="D166" s="1" t="s">
        <v>3804</v>
      </c>
      <c r="E166" s="1" t="s">
        <v>3811</v>
      </c>
      <c r="F166" s="1" t="s">
        <v>71901</v>
      </c>
      <c r="G166" s="7"/>
      <c r="H166" s="7" t="s">
        <v>71902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468</v>
      </c>
      <c r="B167" s="1" t="s">
        <v>71903</v>
      </c>
      <c r="C167" s="1" t="s">
        <v>71904</v>
      </c>
      <c r="D167" s="1" t="s">
        <v>3804</v>
      </c>
      <c r="E167" s="1" t="s">
        <v>3811</v>
      </c>
      <c r="F167" s="1" t="s">
        <v>70474</v>
      </c>
      <c r="G167" s="7"/>
      <c r="H167" s="7" t="s">
        <v>71905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467</v>
      </c>
      <c r="B168" s="1" t="s">
        <v>71873</v>
      </c>
      <c r="C168" s="1" t="s">
        <v>71874</v>
      </c>
      <c r="D168" s="1" t="s">
        <v>3804</v>
      </c>
      <c r="E168" s="1" t="s">
        <v>3811</v>
      </c>
      <c r="F168" s="1" t="s">
        <v>71834</v>
      </c>
      <c r="G168" s="7"/>
      <c r="H168" s="7" t="s">
        <v>71875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465</v>
      </c>
      <c r="B169" s="1" t="s">
        <v>69747</v>
      </c>
      <c r="C169" s="1" t="s">
        <v>69748</v>
      </c>
      <c r="D169" s="1" t="s">
        <v>3804</v>
      </c>
      <c r="E169" s="1" t="s">
        <v>3811</v>
      </c>
      <c r="F169" s="1" t="s">
        <v>3805</v>
      </c>
      <c r="G169" s="7" t="s">
        <v>69749</v>
      </c>
      <c r="H169" s="7"/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465</v>
      </c>
      <c r="B170" s="1" t="s">
        <v>69745</v>
      </c>
      <c r="C170" s="1" t="s">
        <v>69746</v>
      </c>
      <c r="D170" s="1" t="s">
        <v>3804</v>
      </c>
      <c r="E170" s="1" t="s">
        <v>3811</v>
      </c>
      <c r="F170" s="1" t="s">
        <v>3805</v>
      </c>
      <c r="G170" s="7" t="s">
        <v>69429</v>
      </c>
      <c r="H170" s="7"/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465</v>
      </c>
      <c r="B171" s="1" t="s">
        <v>69743</v>
      </c>
      <c r="C171" s="1" t="s">
        <v>69744</v>
      </c>
      <c r="D171" s="1" t="s">
        <v>3804</v>
      </c>
      <c r="E171" s="1" t="s">
        <v>3811</v>
      </c>
      <c r="F171" s="1" t="s">
        <v>3805</v>
      </c>
      <c r="G171" s="7" t="s">
        <v>69429</v>
      </c>
      <c r="H171" s="7"/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465</v>
      </c>
      <c r="B172" s="1" t="s">
        <v>69741</v>
      </c>
      <c r="C172" s="1" t="s">
        <v>69742</v>
      </c>
      <c r="D172" s="1" t="s">
        <v>3804</v>
      </c>
      <c r="E172" s="1" t="s">
        <v>3811</v>
      </c>
      <c r="F172" s="1" t="s">
        <v>3805</v>
      </c>
      <c r="G172" s="7" t="s">
        <v>69429</v>
      </c>
      <c r="H172" s="7"/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465</v>
      </c>
      <c r="B173" s="1" t="s">
        <v>69739</v>
      </c>
      <c r="C173" s="1" t="s">
        <v>69740</v>
      </c>
      <c r="D173" s="1" t="s">
        <v>3804</v>
      </c>
      <c r="E173" s="1" t="s">
        <v>3811</v>
      </c>
      <c r="F173" s="1" t="s">
        <v>3805</v>
      </c>
      <c r="G173" s="7" t="s">
        <v>69429</v>
      </c>
      <c r="H173" s="7"/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465</v>
      </c>
      <c r="B174" s="1" t="s">
        <v>69737</v>
      </c>
      <c r="C174" s="1" t="s">
        <v>69738</v>
      </c>
      <c r="D174" s="1" t="s">
        <v>3804</v>
      </c>
      <c r="E174" s="1" t="s">
        <v>3811</v>
      </c>
      <c r="F174" s="1" t="s">
        <v>3805</v>
      </c>
      <c r="G174" s="7" t="s">
        <v>69429</v>
      </c>
      <c r="H174" s="7"/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465</v>
      </c>
      <c r="B175" s="1" t="s">
        <v>71876</v>
      </c>
      <c r="C175" s="1" t="s">
        <v>71877</v>
      </c>
      <c r="D175" s="1" t="s">
        <v>3804</v>
      </c>
      <c r="E175" s="1" t="s">
        <v>3811</v>
      </c>
      <c r="F175" s="1" t="s">
        <v>70474</v>
      </c>
      <c r="G175" s="7"/>
      <c r="H175" s="7" t="s">
        <v>71878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465</v>
      </c>
      <c r="B176" s="1" t="s">
        <v>71879</v>
      </c>
      <c r="C176" s="1" t="s">
        <v>71880</v>
      </c>
      <c r="D176" s="1" t="s">
        <v>3804</v>
      </c>
      <c r="E176" s="1" t="s">
        <v>3811</v>
      </c>
      <c r="F176" s="1" t="s">
        <v>71834</v>
      </c>
      <c r="G176" s="7"/>
      <c r="H176" s="7" t="s">
        <v>71881</v>
      </c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465</v>
      </c>
      <c r="B177" s="1" t="s">
        <v>72033</v>
      </c>
      <c r="C177" s="1" t="s">
        <v>72034</v>
      </c>
      <c r="D177" s="1" t="s">
        <v>3804</v>
      </c>
      <c r="E177" s="1" t="s">
        <v>3811</v>
      </c>
      <c r="F177" s="1" t="s">
        <v>71834</v>
      </c>
      <c r="G177" s="7"/>
      <c r="H177" s="7" t="s">
        <v>69772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465</v>
      </c>
      <c r="B178" s="1" t="s">
        <v>72159</v>
      </c>
      <c r="C178" s="1" t="s">
        <v>72160</v>
      </c>
      <c r="D178" s="1" t="s">
        <v>3804</v>
      </c>
      <c r="E178" s="1" t="s">
        <v>3811</v>
      </c>
      <c r="F178" s="1" t="s">
        <v>70762</v>
      </c>
      <c r="G178" s="7"/>
      <c r="H178" s="7" t="s">
        <v>72161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465</v>
      </c>
      <c r="B179" s="1" t="s">
        <v>72162</v>
      </c>
      <c r="C179" s="1" t="s">
        <v>72163</v>
      </c>
      <c r="D179" s="1" t="s">
        <v>3804</v>
      </c>
      <c r="E179" s="1" t="s">
        <v>3811</v>
      </c>
      <c r="F179" s="1" t="s">
        <v>72164</v>
      </c>
      <c r="G179" s="7"/>
      <c r="H179" s="7" t="s">
        <v>72165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465</v>
      </c>
      <c r="B180" s="1" t="s">
        <v>72152</v>
      </c>
      <c r="C180" s="1" t="s">
        <v>72153</v>
      </c>
      <c r="D180" s="1" t="s">
        <v>3804</v>
      </c>
      <c r="E180" s="1" t="s">
        <v>3811</v>
      </c>
      <c r="F180" s="1" t="s">
        <v>72154</v>
      </c>
      <c r="G180" s="7"/>
      <c r="H180" s="7" t="s">
        <v>72155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465</v>
      </c>
      <c r="B181" s="1" t="s">
        <v>72156</v>
      </c>
      <c r="C181" s="1" t="s">
        <v>72157</v>
      </c>
      <c r="D181" s="1" t="s">
        <v>3804</v>
      </c>
      <c r="E181" s="1" t="s">
        <v>3811</v>
      </c>
      <c r="F181" s="1" t="s">
        <v>70665</v>
      </c>
      <c r="G181" s="7"/>
      <c r="H181" s="7" t="s">
        <v>72158</v>
      </c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464</v>
      </c>
      <c r="B182" s="1" t="s">
        <v>72166</v>
      </c>
      <c r="C182" s="1" t="s">
        <v>72167</v>
      </c>
      <c r="D182" s="1" t="s">
        <v>3804</v>
      </c>
      <c r="E182" s="1" t="s">
        <v>3811</v>
      </c>
      <c r="F182" s="1" t="s">
        <v>72168</v>
      </c>
      <c r="G182" s="7"/>
      <c r="H182" s="7" t="s">
        <v>72169</v>
      </c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464</v>
      </c>
      <c r="B183" s="1" t="s">
        <v>72176</v>
      </c>
      <c r="C183" s="1" t="s">
        <v>72177</v>
      </c>
      <c r="D183" s="1" t="s">
        <v>3804</v>
      </c>
      <c r="E183" s="1" t="s">
        <v>3811</v>
      </c>
      <c r="F183" s="1" t="s">
        <v>72178</v>
      </c>
      <c r="G183" s="7"/>
      <c r="H183" s="7" t="s">
        <v>72179</v>
      </c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464</v>
      </c>
      <c r="B184" s="1" t="s">
        <v>72180</v>
      </c>
      <c r="C184" s="1" t="s">
        <v>72181</v>
      </c>
      <c r="D184" s="1" t="s">
        <v>3804</v>
      </c>
      <c r="E184" s="1" t="s">
        <v>3811</v>
      </c>
      <c r="F184" s="1" t="s">
        <v>72182</v>
      </c>
      <c r="G184" s="7"/>
      <c r="H184" s="7" t="s">
        <v>72183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464</v>
      </c>
      <c r="B185" s="1" t="s">
        <v>72170</v>
      </c>
      <c r="C185" s="1" t="s">
        <v>72171</v>
      </c>
      <c r="D185" s="1" t="s">
        <v>3804</v>
      </c>
      <c r="E185" s="1" t="s">
        <v>3811</v>
      </c>
      <c r="F185" s="1" t="s">
        <v>71231</v>
      </c>
      <c r="G185" s="7"/>
      <c r="H185" s="7" t="s">
        <v>72172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463</v>
      </c>
      <c r="B186" s="1" t="s">
        <v>72173</v>
      </c>
      <c r="C186" s="1" t="s">
        <v>72174</v>
      </c>
      <c r="D186" s="1" t="s">
        <v>3804</v>
      </c>
      <c r="E186" s="1" t="s">
        <v>3811</v>
      </c>
      <c r="F186" s="1" t="s">
        <v>71418</v>
      </c>
      <c r="G186" s="7"/>
      <c r="H186" s="7" t="s">
        <v>72175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463</v>
      </c>
      <c r="B187" s="1" t="s">
        <v>72127</v>
      </c>
      <c r="C187" s="1" t="s">
        <v>72128</v>
      </c>
      <c r="D187" s="1" t="s">
        <v>3804</v>
      </c>
      <c r="E187" s="1" t="s">
        <v>3811</v>
      </c>
      <c r="F187" s="1" t="s">
        <v>72129</v>
      </c>
      <c r="G187" s="7"/>
      <c r="H187" s="7" t="s">
        <v>72130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463</v>
      </c>
      <c r="B188" s="1" t="s">
        <v>72131</v>
      </c>
      <c r="C188" s="1" t="s">
        <v>72132</v>
      </c>
      <c r="D188" s="1" t="s">
        <v>3804</v>
      </c>
      <c r="E188" s="1" t="s">
        <v>3811</v>
      </c>
      <c r="F188" s="1" t="s">
        <v>72133</v>
      </c>
      <c r="G188" s="7"/>
      <c r="H188" s="7" t="s">
        <v>72134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463</v>
      </c>
      <c r="B189" s="1" t="s">
        <v>72120</v>
      </c>
      <c r="C189" s="1" t="s">
        <v>72121</v>
      </c>
      <c r="D189" s="1" t="s">
        <v>3804</v>
      </c>
      <c r="E189" s="1" t="s">
        <v>3811</v>
      </c>
      <c r="F189" s="1" t="s">
        <v>72122</v>
      </c>
      <c r="G189" s="7"/>
      <c r="H189" s="7" t="s">
        <v>72123</v>
      </c>
      <c r="I189" s="1"/>
      <c r="J189" s="1"/>
      <c r="K189" s="1"/>
      <c r="L189" s="1"/>
      <c r="M189" s="1"/>
      <c r="N189" s="1"/>
      <c r="O189" s="1"/>
    </row>
    <row r="190" spans="1:18" x14ac:dyDescent="0.25">
      <c r="A190" s="2">
        <v>45462</v>
      </c>
      <c r="B190" s="1" t="s">
        <v>72124</v>
      </c>
      <c r="C190" s="1" t="s">
        <v>72125</v>
      </c>
      <c r="D190" s="1" t="s">
        <v>3804</v>
      </c>
      <c r="E190" s="1" t="s">
        <v>3811</v>
      </c>
      <c r="F190" s="1" t="s">
        <v>71834</v>
      </c>
      <c r="G190" s="7"/>
      <c r="H190" s="7" t="s">
        <v>72126</v>
      </c>
    </row>
    <row r="191" spans="1:18" x14ac:dyDescent="0.25">
      <c r="A191" s="2">
        <v>45462</v>
      </c>
      <c r="B191" s="1" t="s">
        <v>72135</v>
      </c>
      <c r="C191" s="1" t="s">
        <v>72136</v>
      </c>
      <c r="D191" s="1" t="s">
        <v>3804</v>
      </c>
      <c r="E191" s="1" t="s">
        <v>3811</v>
      </c>
      <c r="F191" s="1" t="s">
        <v>71941</v>
      </c>
      <c r="G191" s="7"/>
      <c r="H191" s="7" t="s">
        <v>72137</v>
      </c>
    </row>
    <row r="192" spans="1:18" x14ac:dyDescent="0.25">
      <c r="A192" s="2">
        <v>45462</v>
      </c>
      <c r="B192" s="1" t="s">
        <v>72145</v>
      </c>
      <c r="C192" s="1" t="s">
        <v>72146</v>
      </c>
      <c r="D192" s="1" t="s">
        <v>3804</v>
      </c>
      <c r="E192" s="1" t="s">
        <v>3811</v>
      </c>
      <c r="F192" s="1" t="s">
        <v>72147</v>
      </c>
      <c r="G192" s="7"/>
      <c r="H192" s="7" t="s">
        <v>72148</v>
      </c>
    </row>
    <row r="193" spans="1:8" x14ac:dyDescent="0.25">
      <c r="A193" s="2">
        <v>45462</v>
      </c>
      <c r="B193" s="1" t="s">
        <v>72149</v>
      </c>
      <c r="C193" s="1" t="s">
        <v>72150</v>
      </c>
      <c r="D193" s="1" t="s">
        <v>3804</v>
      </c>
      <c r="E193" s="1" t="s">
        <v>3811</v>
      </c>
      <c r="F193" s="1" t="s">
        <v>70466</v>
      </c>
      <c r="G193" s="7"/>
      <c r="H193" s="7" t="s">
        <v>72151</v>
      </c>
    </row>
    <row r="194" spans="1:8" x14ac:dyDescent="0.25">
      <c r="A194" s="2">
        <v>45462</v>
      </c>
      <c r="B194" s="1" t="s">
        <v>72138</v>
      </c>
      <c r="C194" s="1" t="s">
        <v>72139</v>
      </c>
      <c r="D194" s="1" t="s">
        <v>3804</v>
      </c>
      <c r="E194" s="1" t="s">
        <v>3811</v>
      </c>
      <c r="F194" s="1" t="s">
        <v>72140</v>
      </c>
      <c r="G194" s="7"/>
      <c r="H194" s="7" t="s">
        <v>72141</v>
      </c>
    </row>
    <row r="195" spans="1:8" x14ac:dyDescent="0.25">
      <c r="A195" s="2">
        <v>45462</v>
      </c>
      <c r="B195" s="1" t="s">
        <v>72142</v>
      </c>
      <c r="C195" s="1" t="s">
        <v>72143</v>
      </c>
      <c r="D195" s="1" t="s">
        <v>3804</v>
      </c>
      <c r="E195" s="1" t="s">
        <v>3811</v>
      </c>
      <c r="F195" s="1" t="s">
        <v>70466</v>
      </c>
      <c r="G195" s="7"/>
      <c r="H195" s="7" t="s">
        <v>72144</v>
      </c>
    </row>
    <row r="196" spans="1:8" x14ac:dyDescent="0.25">
      <c r="A196" s="2">
        <v>45462</v>
      </c>
      <c r="B196" s="1" t="s">
        <v>72184</v>
      </c>
      <c r="C196" s="1" t="s">
        <v>72185</v>
      </c>
      <c r="D196" s="1" t="s">
        <v>3804</v>
      </c>
      <c r="E196" s="1" t="s">
        <v>3811</v>
      </c>
      <c r="F196" s="1" t="s">
        <v>70466</v>
      </c>
      <c r="G196" s="7"/>
      <c r="H196" s="7" t="s">
        <v>72186</v>
      </c>
    </row>
    <row r="197" spans="1:8" x14ac:dyDescent="0.25">
      <c r="A197" s="2">
        <v>45462</v>
      </c>
      <c r="B197" s="1" t="s">
        <v>72220</v>
      </c>
      <c r="C197" s="1" t="s">
        <v>72221</v>
      </c>
      <c r="D197" s="1" t="s">
        <v>3804</v>
      </c>
      <c r="E197" s="1" t="s">
        <v>3811</v>
      </c>
      <c r="F197" s="1" t="s">
        <v>70466</v>
      </c>
      <c r="G197" s="7"/>
      <c r="H197" s="7" t="s">
        <v>72082</v>
      </c>
    </row>
    <row r="198" spans="1:8" x14ac:dyDescent="0.25">
      <c r="A198" s="2">
        <v>45462</v>
      </c>
      <c r="B198" s="1" t="s">
        <v>72222</v>
      </c>
      <c r="C198" s="1" t="s">
        <v>72223</v>
      </c>
      <c r="D198" s="1" t="s">
        <v>3804</v>
      </c>
      <c r="E198" s="1" t="s">
        <v>3811</v>
      </c>
      <c r="F198" s="1" t="s">
        <v>70466</v>
      </c>
      <c r="G198" s="7"/>
      <c r="H198" s="7" t="s">
        <v>72224</v>
      </c>
    </row>
    <row r="199" spans="1:8" x14ac:dyDescent="0.25">
      <c r="A199" s="2">
        <v>45462</v>
      </c>
      <c r="B199" s="1" t="s">
        <v>72214</v>
      </c>
      <c r="C199" s="1" t="s">
        <v>72215</v>
      </c>
      <c r="D199" s="1" t="s">
        <v>3804</v>
      </c>
      <c r="E199" s="1" t="s">
        <v>3811</v>
      </c>
      <c r="F199" s="1" t="s">
        <v>70466</v>
      </c>
      <c r="G199" s="7"/>
      <c r="H199" s="7" t="s">
        <v>72216</v>
      </c>
    </row>
    <row r="200" spans="1:8" x14ac:dyDescent="0.25">
      <c r="A200" s="2">
        <v>45462</v>
      </c>
      <c r="B200" s="1" t="s">
        <v>72217</v>
      </c>
      <c r="C200" s="1" t="s">
        <v>72218</v>
      </c>
      <c r="D200" s="1" t="s">
        <v>3804</v>
      </c>
      <c r="E200" s="1" t="s">
        <v>3811</v>
      </c>
      <c r="F200" s="1" t="s">
        <v>71834</v>
      </c>
      <c r="G200" s="7"/>
      <c r="H200" s="7" t="s">
        <v>72219</v>
      </c>
    </row>
    <row r="201" spans="1:8" x14ac:dyDescent="0.25">
      <c r="A201" s="2">
        <v>45462</v>
      </c>
      <c r="B201" s="1" t="s">
        <v>72225</v>
      </c>
      <c r="C201" s="1" t="s">
        <v>72226</v>
      </c>
      <c r="D201" s="1" t="s">
        <v>3804</v>
      </c>
      <c r="E201" s="1" t="s">
        <v>3811</v>
      </c>
      <c r="F201" s="1" t="s">
        <v>71834</v>
      </c>
      <c r="G201" s="7"/>
      <c r="H201" s="7" t="s">
        <v>69772</v>
      </c>
    </row>
    <row r="202" spans="1:8" x14ac:dyDescent="0.25">
      <c r="A202" s="2">
        <v>45461</v>
      </c>
      <c r="B202" s="1" t="s">
        <v>72234</v>
      </c>
      <c r="C202" s="1" t="s">
        <v>72235</v>
      </c>
      <c r="D202" s="1" t="s">
        <v>3804</v>
      </c>
      <c r="E202" s="1" t="s">
        <v>3811</v>
      </c>
      <c r="F202" s="1" t="s">
        <v>72236</v>
      </c>
      <c r="G202" s="7"/>
      <c r="H202" s="7" t="s">
        <v>71604</v>
      </c>
    </row>
    <row r="203" spans="1:8" x14ac:dyDescent="0.25">
      <c r="A203" s="2">
        <v>45461</v>
      </c>
      <c r="B203" s="1" t="s">
        <v>72237</v>
      </c>
      <c r="C203" s="1" t="s">
        <v>72238</v>
      </c>
      <c r="D203" s="1" t="s">
        <v>3804</v>
      </c>
      <c r="E203" s="1" t="s">
        <v>3811</v>
      </c>
      <c r="F203" s="1" t="s">
        <v>72239</v>
      </c>
      <c r="G203" s="7"/>
      <c r="H203" s="7" t="s">
        <v>72240</v>
      </c>
    </row>
    <row r="204" spans="1:8" x14ac:dyDescent="0.25">
      <c r="A204" s="2">
        <v>45461</v>
      </c>
      <c r="B204" s="1" t="s">
        <v>72227</v>
      </c>
      <c r="C204" s="1" t="s">
        <v>72228</v>
      </c>
      <c r="D204" s="1" t="s">
        <v>3804</v>
      </c>
      <c r="E204" s="1" t="s">
        <v>3811</v>
      </c>
      <c r="F204" s="1" t="s">
        <v>72229</v>
      </c>
      <c r="G204" s="7"/>
      <c r="H204" s="7" t="s">
        <v>72230</v>
      </c>
    </row>
    <row r="205" spans="1:8" x14ac:dyDescent="0.25">
      <c r="A205" s="2">
        <v>45461</v>
      </c>
      <c r="B205" s="1" t="s">
        <v>72231</v>
      </c>
      <c r="C205" s="1" t="s">
        <v>72232</v>
      </c>
      <c r="D205" s="1" t="s">
        <v>3804</v>
      </c>
      <c r="E205" s="1" t="s">
        <v>3811</v>
      </c>
      <c r="F205" s="1" t="s">
        <v>71773</v>
      </c>
      <c r="G205" s="7"/>
      <c r="H205" s="7" t="s">
        <v>72233</v>
      </c>
    </row>
    <row r="206" spans="1:8" x14ac:dyDescent="0.25">
      <c r="A206" s="2">
        <v>45461</v>
      </c>
      <c r="B206" s="1" t="s">
        <v>72194</v>
      </c>
      <c r="C206" s="1" t="s">
        <v>72195</v>
      </c>
      <c r="D206" s="1" t="s">
        <v>3804</v>
      </c>
      <c r="E206" s="1" t="s">
        <v>3811</v>
      </c>
      <c r="F206" s="1" t="s">
        <v>71834</v>
      </c>
      <c r="G206" s="7"/>
      <c r="H206" s="7" t="s">
        <v>72196</v>
      </c>
    </row>
    <row r="207" spans="1:8" x14ac:dyDescent="0.25">
      <c r="A207" s="2">
        <v>45460</v>
      </c>
      <c r="B207" s="1" t="s">
        <v>69607</v>
      </c>
      <c r="C207" s="1" t="s">
        <v>72197</v>
      </c>
      <c r="D207" s="1" t="s">
        <v>3804</v>
      </c>
      <c r="E207" s="1" t="s">
        <v>3811</v>
      </c>
      <c r="F207" s="1" t="s">
        <v>72198</v>
      </c>
      <c r="G207" s="7"/>
      <c r="H207" s="7" t="s">
        <v>72199</v>
      </c>
    </row>
    <row r="208" spans="1:8" x14ac:dyDescent="0.25">
      <c r="A208" s="2">
        <v>45460</v>
      </c>
      <c r="B208" s="1" t="s">
        <v>72187</v>
      </c>
      <c r="C208" s="1" t="s">
        <v>72188</v>
      </c>
      <c r="D208" s="1" t="s">
        <v>3804</v>
      </c>
      <c r="E208" s="1" t="s">
        <v>3811</v>
      </c>
      <c r="F208" s="1" t="s">
        <v>72189</v>
      </c>
      <c r="G208" s="7"/>
      <c r="H208" s="7" t="s">
        <v>72190</v>
      </c>
    </row>
    <row r="209" spans="1:8" x14ac:dyDescent="0.25">
      <c r="A209" s="2">
        <v>45460</v>
      </c>
      <c r="B209" s="1" t="s">
        <v>72191</v>
      </c>
      <c r="C209" s="1" t="s">
        <v>72192</v>
      </c>
      <c r="D209" s="1" t="s">
        <v>3804</v>
      </c>
      <c r="E209" s="1" t="s">
        <v>3811</v>
      </c>
      <c r="F209" s="1" t="s">
        <v>70875</v>
      </c>
      <c r="G209" s="7"/>
      <c r="H209" s="7" t="s">
        <v>72193</v>
      </c>
    </row>
    <row r="210" spans="1:8" x14ac:dyDescent="0.25">
      <c r="A210" s="2">
        <v>45460</v>
      </c>
      <c r="B210" s="1" t="s">
        <v>72200</v>
      </c>
      <c r="C210" s="1" t="s">
        <v>72201</v>
      </c>
      <c r="D210" s="1" t="s">
        <v>3804</v>
      </c>
      <c r="E210" s="1" t="s">
        <v>3811</v>
      </c>
      <c r="F210" s="1" t="s">
        <v>72073</v>
      </c>
      <c r="G210" s="7"/>
      <c r="H210" s="7" t="s">
        <v>72202</v>
      </c>
    </row>
    <row r="211" spans="1:8" x14ac:dyDescent="0.25">
      <c r="A211" s="2">
        <v>45460</v>
      </c>
      <c r="B211" s="1" t="s">
        <v>72209</v>
      </c>
      <c r="C211" s="1" t="s">
        <v>72210</v>
      </c>
      <c r="D211" s="1" t="s">
        <v>3804</v>
      </c>
      <c r="E211" s="1" t="s">
        <v>3811</v>
      </c>
      <c r="F211" s="1" t="s">
        <v>71800</v>
      </c>
      <c r="G211" s="7"/>
      <c r="H211" s="7" t="s">
        <v>71801</v>
      </c>
    </row>
    <row r="212" spans="1:8" x14ac:dyDescent="0.25">
      <c r="A212" s="2">
        <v>45458</v>
      </c>
      <c r="B212" s="1" t="s">
        <v>72211</v>
      </c>
      <c r="C212" s="1" t="s">
        <v>72212</v>
      </c>
      <c r="D212" s="1" t="s">
        <v>3804</v>
      </c>
      <c r="E212" s="1" t="s">
        <v>3811</v>
      </c>
      <c r="F212" s="1" t="s">
        <v>72213</v>
      </c>
      <c r="G212" s="7"/>
      <c r="H212" s="7" t="s">
        <v>69802</v>
      </c>
    </row>
    <row r="213" spans="1:8" x14ac:dyDescent="0.25">
      <c r="A213" s="2">
        <v>45458</v>
      </c>
      <c r="B213" s="1" t="s">
        <v>72203</v>
      </c>
      <c r="C213" s="1" t="s">
        <v>72204</v>
      </c>
      <c r="D213" s="1" t="s">
        <v>3804</v>
      </c>
      <c r="E213" s="1" t="s">
        <v>3811</v>
      </c>
      <c r="F213" s="1" t="s">
        <v>72041</v>
      </c>
      <c r="G213" s="7"/>
      <c r="H213" s="7" t="s">
        <v>72205</v>
      </c>
    </row>
    <row r="214" spans="1:8" x14ac:dyDescent="0.25">
      <c r="A214" s="2">
        <v>45458</v>
      </c>
      <c r="B214" s="1" t="s">
        <v>72206</v>
      </c>
      <c r="C214" s="1" t="s">
        <v>72207</v>
      </c>
      <c r="D214" s="1" t="s">
        <v>3804</v>
      </c>
      <c r="E214" s="1" t="s">
        <v>3811</v>
      </c>
      <c r="F214" s="1" t="s">
        <v>72041</v>
      </c>
      <c r="G214" s="7"/>
      <c r="H214" s="7" t="s">
        <v>72208</v>
      </c>
    </row>
    <row r="215" spans="1:8" x14ac:dyDescent="0.25">
      <c r="A215" s="2">
        <v>45458</v>
      </c>
      <c r="B215" s="1" t="s">
        <v>72053</v>
      </c>
      <c r="C215" s="1" t="s">
        <v>72054</v>
      </c>
      <c r="D215" s="1" t="s">
        <v>3804</v>
      </c>
      <c r="E215" s="1" t="s">
        <v>3811</v>
      </c>
      <c r="F215" s="1" t="s">
        <v>72041</v>
      </c>
      <c r="G215" s="7"/>
      <c r="H215" s="7" t="s">
        <v>72055</v>
      </c>
    </row>
    <row r="216" spans="1:8" x14ac:dyDescent="0.25">
      <c r="A216" s="2">
        <v>45458</v>
      </c>
      <c r="B216" s="1" t="s">
        <v>72056</v>
      </c>
      <c r="C216" s="1" t="s">
        <v>72057</v>
      </c>
      <c r="D216" s="1" t="s">
        <v>3804</v>
      </c>
      <c r="E216" s="1" t="s">
        <v>3811</v>
      </c>
      <c r="F216" s="1" t="s">
        <v>72041</v>
      </c>
      <c r="G216" s="7"/>
      <c r="H216" s="7" t="s">
        <v>72058</v>
      </c>
    </row>
    <row r="217" spans="1:8" x14ac:dyDescent="0.25">
      <c r="A217" s="2">
        <v>45458</v>
      </c>
      <c r="B217" s="1" t="s">
        <v>72050</v>
      </c>
      <c r="C217" s="1" t="s">
        <v>72051</v>
      </c>
      <c r="D217" s="1" t="s">
        <v>3804</v>
      </c>
      <c r="E217" s="1" t="s">
        <v>3811</v>
      </c>
      <c r="F217" s="1" t="s">
        <v>72041</v>
      </c>
      <c r="G217" s="7"/>
      <c r="H217" s="7" t="s">
        <v>72052</v>
      </c>
    </row>
    <row r="218" spans="1:8" x14ac:dyDescent="0.25">
      <c r="A218" s="2">
        <v>45458</v>
      </c>
      <c r="B218" s="1" t="s">
        <v>69711</v>
      </c>
      <c r="C218" s="1" t="s">
        <v>69712</v>
      </c>
      <c r="D218" s="1" t="s">
        <v>3804</v>
      </c>
      <c r="E218" s="1" t="s">
        <v>3811</v>
      </c>
      <c r="F218" s="1" t="s">
        <v>3805</v>
      </c>
      <c r="G218" s="7" t="s">
        <v>69429</v>
      </c>
      <c r="H218" s="7"/>
    </row>
    <row r="219" spans="1:8" x14ac:dyDescent="0.25">
      <c r="A219" s="2">
        <v>45458</v>
      </c>
      <c r="B219" s="1" t="s">
        <v>69708</v>
      </c>
      <c r="C219" s="1" t="s">
        <v>69709</v>
      </c>
      <c r="D219" s="1" t="s">
        <v>3804</v>
      </c>
      <c r="E219" s="1" t="s">
        <v>3811</v>
      </c>
      <c r="F219" s="1" t="s">
        <v>3805</v>
      </c>
      <c r="G219" s="7" t="s">
        <v>69710</v>
      </c>
      <c r="H219" s="7"/>
    </row>
    <row r="220" spans="1:8" x14ac:dyDescent="0.25">
      <c r="A220" s="2">
        <v>45458</v>
      </c>
      <c r="B220" s="1" t="s">
        <v>69706</v>
      </c>
      <c r="C220" s="1" t="s">
        <v>69707</v>
      </c>
      <c r="D220" s="1" t="s">
        <v>3804</v>
      </c>
      <c r="E220" s="1" t="s">
        <v>3811</v>
      </c>
      <c r="F220" s="1" t="s">
        <v>3805</v>
      </c>
      <c r="G220" s="7" t="s">
        <v>69429</v>
      </c>
      <c r="H220" s="7"/>
    </row>
    <row r="221" spans="1:8" x14ac:dyDescent="0.25">
      <c r="A221" s="2">
        <v>45458</v>
      </c>
      <c r="B221" s="1" t="s">
        <v>69704</v>
      </c>
      <c r="C221" s="1" t="s">
        <v>69705</v>
      </c>
      <c r="D221" s="1" t="s">
        <v>3804</v>
      </c>
      <c r="E221" s="1" t="s">
        <v>3811</v>
      </c>
      <c r="F221" s="1" t="s">
        <v>3805</v>
      </c>
      <c r="G221" s="7" t="s">
        <v>69429</v>
      </c>
      <c r="H221" s="7"/>
    </row>
    <row r="222" spans="1:8" x14ac:dyDescent="0.25">
      <c r="A222" s="2">
        <v>45458</v>
      </c>
      <c r="B222" s="1" t="s">
        <v>69702</v>
      </c>
      <c r="C222" s="1" t="s">
        <v>69703</v>
      </c>
      <c r="D222" s="1" t="s">
        <v>3804</v>
      </c>
      <c r="E222" s="1" t="s">
        <v>3811</v>
      </c>
      <c r="F222" s="1" t="s">
        <v>3805</v>
      </c>
      <c r="G222" s="7" t="s">
        <v>69429</v>
      </c>
      <c r="H222" s="7"/>
    </row>
    <row r="223" spans="1:8" x14ac:dyDescent="0.25">
      <c r="A223" s="2">
        <v>45458</v>
      </c>
      <c r="B223" s="1" t="s">
        <v>69700</v>
      </c>
      <c r="C223" s="1" t="s">
        <v>69701</v>
      </c>
      <c r="D223" s="1" t="s">
        <v>3804</v>
      </c>
      <c r="E223" s="1" t="s">
        <v>3811</v>
      </c>
      <c r="F223" s="1" t="s">
        <v>3805</v>
      </c>
      <c r="G223" s="7" t="s">
        <v>69429</v>
      </c>
      <c r="H223" s="7"/>
    </row>
    <row r="224" spans="1:8" x14ac:dyDescent="0.25">
      <c r="A224" s="2">
        <v>45458</v>
      </c>
      <c r="B224" s="1" t="s">
        <v>69698</v>
      </c>
      <c r="C224" s="1" t="s">
        <v>69699</v>
      </c>
      <c r="D224" s="1" t="s">
        <v>3804</v>
      </c>
      <c r="E224" s="1" t="s">
        <v>3811</v>
      </c>
      <c r="F224" s="1" t="s">
        <v>3805</v>
      </c>
      <c r="G224" s="7" t="s">
        <v>69429</v>
      </c>
      <c r="H224" s="7"/>
    </row>
    <row r="225" spans="1:8" x14ac:dyDescent="0.25">
      <c r="A225" s="2">
        <v>45458</v>
      </c>
      <c r="B225" s="1" t="s">
        <v>72039</v>
      </c>
      <c r="C225" s="1" t="s">
        <v>72040</v>
      </c>
      <c r="D225" s="1" t="s">
        <v>3804</v>
      </c>
      <c r="E225" s="1" t="s">
        <v>3811</v>
      </c>
      <c r="F225" s="1" t="s">
        <v>72041</v>
      </c>
      <c r="G225" s="7"/>
      <c r="H225" s="7" t="s">
        <v>72042</v>
      </c>
    </row>
    <row r="226" spans="1:8" x14ac:dyDescent="0.25">
      <c r="A226" s="2">
        <v>45457</v>
      </c>
      <c r="B226" s="1" t="s">
        <v>72035</v>
      </c>
      <c r="C226" s="1" t="s">
        <v>72036</v>
      </c>
      <c r="D226" s="1" t="s">
        <v>3804</v>
      </c>
      <c r="E226" s="1" t="s">
        <v>3811</v>
      </c>
      <c r="F226" s="1" t="s">
        <v>72037</v>
      </c>
      <c r="G226" s="7"/>
      <c r="H226" s="7" t="s">
        <v>72038</v>
      </c>
    </row>
    <row r="227" spans="1:8" x14ac:dyDescent="0.25">
      <c r="A227" s="2">
        <v>45457</v>
      </c>
      <c r="B227" s="1" t="s">
        <v>69696</v>
      </c>
      <c r="C227" s="1" t="s">
        <v>69697</v>
      </c>
      <c r="D227" s="1" t="s">
        <v>3804</v>
      </c>
      <c r="E227" s="1" t="s">
        <v>3811</v>
      </c>
      <c r="F227" s="1" t="s">
        <v>3805</v>
      </c>
      <c r="G227" s="7" t="s">
        <v>69429</v>
      </c>
      <c r="H227" s="7"/>
    </row>
    <row r="228" spans="1:8" x14ac:dyDescent="0.25">
      <c r="A228" s="2">
        <v>45457</v>
      </c>
      <c r="B228" s="1" t="s">
        <v>69694</v>
      </c>
      <c r="C228" s="1" t="s">
        <v>69695</v>
      </c>
      <c r="D228" s="1" t="s">
        <v>3804</v>
      </c>
      <c r="E228" s="1" t="s">
        <v>3811</v>
      </c>
      <c r="F228" s="1" t="s">
        <v>3805</v>
      </c>
      <c r="G228" s="7" t="s">
        <v>69429</v>
      </c>
      <c r="H228" s="7"/>
    </row>
    <row r="229" spans="1:8" x14ac:dyDescent="0.25">
      <c r="A229" s="2">
        <v>45457</v>
      </c>
      <c r="B229" s="1" t="s">
        <v>69692</v>
      </c>
      <c r="C229" s="1" t="s">
        <v>69693</v>
      </c>
      <c r="D229" s="1" t="s">
        <v>3804</v>
      </c>
      <c r="E229" s="1" t="s">
        <v>3811</v>
      </c>
      <c r="F229" s="1" t="s">
        <v>3805</v>
      </c>
      <c r="G229" s="7" t="s">
        <v>69429</v>
      </c>
      <c r="H229" s="7"/>
    </row>
    <row r="230" spans="1:8" x14ac:dyDescent="0.25">
      <c r="A230" s="2">
        <v>45457</v>
      </c>
      <c r="B230" s="1" t="s">
        <v>72048</v>
      </c>
      <c r="C230" s="1" t="s">
        <v>72049</v>
      </c>
      <c r="D230" s="1" t="s">
        <v>3804</v>
      </c>
      <c r="E230" s="1" t="s">
        <v>3811</v>
      </c>
      <c r="F230" s="1" t="s">
        <v>71383</v>
      </c>
      <c r="G230" s="7"/>
      <c r="H230" s="7" t="s">
        <v>71384</v>
      </c>
    </row>
    <row r="231" spans="1:8" x14ac:dyDescent="0.25">
      <c r="A231" s="2">
        <v>45457</v>
      </c>
      <c r="B231" s="1" t="s">
        <v>72043</v>
      </c>
      <c r="C231" s="1" t="s">
        <v>72044</v>
      </c>
      <c r="D231" s="1" t="s">
        <v>3804</v>
      </c>
      <c r="E231" s="1" t="s">
        <v>3811</v>
      </c>
      <c r="F231" s="1" t="s">
        <v>70705</v>
      </c>
      <c r="G231" s="7"/>
      <c r="H231" s="7" t="s">
        <v>71380</v>
      </c>
    </row>
    <row r="232" spans="1:8" x14ac:dyDescent="0.25">
      <c r="A232" s="2">
        <v>45457</v>
      </c>
      <c r="B232" s="1" t="s">
        <v>72045</v>
      </c>
      <c r="C232" s="1" t="s">
        <v>72046</v>
      </c>
      <c r="D232" s="1" t="s">
        <v>3804</v>
      </c>
      <c r="E232" s="1" t="s">
        <v>3811</v>
      </c>
      <c r="F232" s="1" t="s">
        <v>71258</v>
      </c>
      <c r="G232" s="7"/>
      <c r="H232" s="7" t="s">
        <v>72047</v>
      </c>
    </row>
    <row r="233" spans="1:8" x14ac:dyDescent="0.25">
      <c r="A233" s="2">
        <v>45456</v>
      </c>
      <c r="B233" s="1" t="s">
        <v>72059</v>
      </c>
      <c r="C233" s="1" t="s">
        <v>72060</v>
      </c>
      <c r="D233" s="1" t="s">
        <v>3804</v>
      </c>
      <c r="E233" s="1" t="s">
        <v>3811</v>
      </c>
      <c r="F233" s="1" t="s">
        <v>72061</v>
      </c>
      <c r="G233" s="7"/>
      <c r="H233" s="7" t="s">
        <v>71721</v>
      </c>
    </row>
    <row r="234" spans="1:8" x14ac:dyDescent="0.25">
      <c r="A234" s="2">
        <v>45456</v>
      </c>
      <c r="B234" s="1" t="s">
        <v>72098</v>
      </c>
      <c r="C234" s="1" t="s">
        <v>72099</v>
      </c>
      <c r="D234" s="1" t="s">
        <v>3804</v>
      </c>
      <c r="E234" s="1" t="s">
        <v>3811</v>
      </c>
      <c r="F234" s="1" t="s">
        <v>70925</v>
      </c>
      <c r="G234" s="7"/>
      <c r="H234" s="7" t="s">
        <v>72100</v>
      </c>
    </row>
    <row r="235" spans="1:8" x14ac:dyDescent="0.25">
      <c r="A235" s="2">
        <v>45456</v>
      </c>
      <c r="B235" s="1" t="s">
        <v>72101</v>
      </c>
      <c r="C235" s="1" t="s">
        <v>72102</v>
      </c>
      <c r="D235" s="1" t="s">
        <v>3804</v>
      </c>
      <c r="E235" s="1" t="s">
        <v>3811</v>
      </c>
      <c r="F235" s="1" t="s">
        <v>71448</v>
      </c>
      <c r="G235" s="7"/>
      <c r="H235" s="7" t="s">
        <v>72103</v>
      </c>
    </row>
    <row r="236" spans="1:8" x14ac:dyDescent="0.25">
      <c r="A236" s="2">
        <v>45456</v>
      </c>
      <c r="B236" s="1" t="s">
        <v>72091</v>
      </c>
      <c r="C236" s="1" t="s">
        <v>72092</v>
      </c>
      <c r="D236" s="1" t="s">
        <v>3804</v>
      </c>
      <c r="E236" s="1" t="s">
        <v>3811</v>
      </c>
      <c r="F236" s="1" t="s">
        <v>72093</v>
      </c>
      <c r="G236" s="7"/>
      <c r="H236" s="7" t="s">
        <v>72094</v>
      </c>
    </row>
    <row r="237" spans="1:8" x14ac:dyDescent="0.25">
      <c r="A237" s="2">
        <v>45456</v>
      </c>
      <c r="B237" s="1" t="s">
        <v>72095</v>
      </c>
      <c r="C237" s="1" t="s">
        <v>72096</v>
      </c>
      <c r="D237" s="1" t="s">
        <v>3804</v>
      </c>
      <c r="E237" s="1" t="s">
        <v>3811</v>
      </c>
      <c r="F237" s="1" t="s">
        <v>71525</v>
      </c>
      <c r="G237" s="7"/>
      <c r="H237" s="7" t="s">
        <v>72097</v>
      </c>
    </row>
    <row r="238" spans="1:8" x14ac:dyDescent="0.25">
      <c r="A238" s="2">
        <v>45456</v>
      </c>
      <c r="B238" s="1" t="s">
        <v>72104</v>
      </c>
      <c r="C238" s="1" t="s">
        <v>72105</v>
      </c>
      <c r="D238" s="1" t="s">
        <v>3804</v>
      </c>
      <c r="E238" s="1" t="s">
        <v>3811</v>
      </c>
      <c r="F238" s="1" t="s">
        <v>71525</v>
      </c>
      <c r="G238" s="7"/>
      <c r="H238" s="7" t="s">
        <v>72106</v>
      </c>
    </row>
    <row r="239" spans="1:8" x14ac:dyDescent="0.25">
      <c r="A239" s="2">
        <v>45456</v>
      </c>
      <c r="B239" s="1" t="s">
        <v>72113</v>
      </c>
      <c r="C239" s="1" t="s">
        <v>72114</v>
      </c>
      <c r="D239" s="1" t="s">
        <v>3804</v>
      </c>
      <c r="E239" s="1" t="s">
        <v>3811</v>
      </c>
      <c r="F239" s="1" t="s">
        <v>72115</v>
      </c>
      <c r="G239" s="7"/>
      <c r="H239" s="7" t="s">
        <v>72116</v>
      </c>
    </row>
    <row r="240" spans="1:8" x14ac:dyDescent="0.25">
      <c r="A240" s="2">
        <v>45455</v>
      </c>
      <c r="B240" s="1" t="s">
        <v>72117</v>
      </c>
      <c r="C240" s="1" t="s">
        <v>72118</v>
      </c>
      <c r="D240" s="1" t="s">
        <v>3804</v>
      </c>
      <c r="E240" s="1" t="s">
        <v>3811</v>
      </c>
      <c r="F240" s="1" t="s">
        <v>71891</v>
      </c>
      <c r="G240" s="7"/>
      <c r="H240" s="7" t="s">
        <v>72119</v>
      </c>
    </row>
    <row r="241" spans="1:8" x14ac:dyDescent="0.25">
      <c r="A241" s="2">
        <v>45455</v>
      </c>
      <c r="B241" s="1" t="s">
        <v>72107</v>
      </c>
      <c r="C241" s="1" t="s">
        <v>72108</v>
      </c>
      <c r="D241" s="1" t="s">
        <v>3804</v>
      </c>
      <c r="E241" s="1" t="s">
        <v>3811</v>
      </c>
      <c r="F241" s="1" t="s">
        <v>71135</v>
      </c>
      <c r="G241" s="7"/>
      <c r="H241" s="7" t="s">
        <v>72109</v>
      </c>
    </row>
    <row r="242" spans="1:8" x14ac:dyDescent="0.25">
      <c r="A242" s="2">
        <v>45455</v>
      </c>
      <c r="B242" s="1" t="s">
        <v>72110</v>
      </c>
      <c r="C242" s="1" t="s">
        <v>72111</v>
      </c>
      <c r="D242" s="1" t="s">
        <v>3804</v>
      </c>
      <c r="E242" s="1" t="s">
        <v>3811</v>
      </c>
      <c r="F242" s="1" t="s">
        <v>71660</v>
      </c>
      <c r="G242" s="7"/>
      <c r="H242" s="7" t="s">
        <v>72112</v>
      </c>
    </row>
    <row r="243" spans="1:8" x14ac:dyDescent="0.25">
      <c r="A243" s="2">
        <v>45455</v>
      </c>
      <c r="B243" s="1" t="s">
        <v>72068</v>
      </c>
      <c r="C243" s="1" t="s">
        <v>72069</v>
      </c>
      <c r="D243" s="1" t="s">
        <v>3804</v>
      </c>
      <c r="E243" s="1" t="s">
        <v>3811</v>
      </c>
      <c r="F243" s="1" t="s">
        <v>70466</v>
      </c>
      <c r="G243" s="7"/>
      <c r="H243" s="7" t="s">
        <v>72070</v>
      </c>
    </row>
    <row r="244" spans="1:8" x14ac:dyDescent="0.25">
      <c r="A244" s="2">
        <v>45454</v>
      </c>
      <c r="B244" s="1" t="s">
        <v>72071</v>
      </c>
      <c r="C244" s="1" t="s">
        <v>72072</v>
      </c>
      <c r="D244" s="1" t="s">
        <v>3804</v>
      </c>
      <c r="E244" s="1" t="s">
        <v>3811</v>
      </c>
      <c r="F244" s="1" t="s">
        <v>72073</v>
      </c>
      <c r="G244" s="7"/>
      <c r="H244" s="7" t="s">
        <v>72074</v>
      </c>
    </row>
    <row r="245" spans="1:8" x14ac:dyDescent="0.25">
      <c r="A245" s="2">
        <v>45454</v>
      </c>
      <c r="B245" s="1" t="s">
        <v>72062</v>
      </c>
      <c r="C245" s="1" t="s">
        <v>72063</v>
      </c>
      <c r="D245" s="1" t="s">
        <v>3804</v>
      </c>
      <c r="E245" s="1" t="s">
        <v>3811</v>
      </c>
      <c r="F245" s="1" t="s">
        <v>71945</v>
      </c>
      <c r="G245" s="7"/>
      <c r="H245" s="7" t="s">
        <v>72064</v>
      </c>
    </row>
    <row r="246" spans="1:8" x14ac:dyDescent="0.25">
      <c r="A246" s="2">
        <v>45454</v>
      </c>
      <c r="B246" s="1" t="s">
        <v>72065</v>
      </c>
      <c r="C246" s="1" t="s">
        <v>72066</v>
      </c>
      <c r="D246" s="1" t="s">
        <v>3804</v>
      </c>
      <c r="E246" s="1" t="s">
        <v>3811</v>
      </c>
      <c r="F246" s="1" t="s">
        <v>70474</v>
      </c>
      <c r="G246" s="7"/>
      <c r="H246" s="7" t="s">
        <v>72067</v>
      </c>
    </row>
    <row r="247" spans="1:8" x14ac:dyDescent="0.25">
      <c r="A247" s="2">
        <v>45454</v>
      </c>
      <c r="B247" s="1" t="s">
        <v>72075</v>
      </c>
      <c r="C247" s="1" t="s">
        <v>72076</v>
      </c>
      <c r="D247" s="1" t="s">
        <v>3804</v>
      </c>
      <c r="E247" s="1" t="s">
        <v>3811</v>
      </c>
      <c r="F247" s="1" t="s">
        <v>72077</v>
      </c>
      <c r="G247" s="7"/>
      <c r="H247" s="7" t="s">
        <v>72078</v>
      </c>
    </row>
    <row r="248" spans="1:8" x14ac:dyDescent="0.25">
      <c r="A248" s="2">
        <v>45454</v>
      </c>
      <c r="B248" s="1" t="s">
        <v>72086</v>
      </c>
      <c r="C248" s="1" t="s">
        <v>72087</v>
      </c>
      <c r="D248" s="1" t="s">
        <v>3804</v>
      </c>
      <c r="E248" s="1" t="s">
        <v>3811</v>
      </c>
      <c r="F248" s="1" t="s">
        <v>70867</v>
      </c>
      <c r="G248" s="7"/>
      <c r="H248" s="7" t="s">
        <v>71588</v>
      </c>
    </row>
    <row r="249" spans="1:8" x14ac:dyDescent="0.25">
      <c r="A249" s="2">
        <v>45453</v>
      </c>
      <c r="B249" s="1" t="s">
        <v>72088</v>
      </c>
      <c r="C249" s="1" t="s">
        <v>72089</v>
      </c>
      <c r="D249" s="1" t="s">
        <v>3804</v>
      </c>
      <c r="E249" s="1" t="s">
        <v>3811</v>
      </c>
      <c r="F249" s="1" t="s">
        <v>70766</v>
      </c>
      <c r="G249" s="7"/>
      <c r="H249" s="7" t="s">
        <v>72090</v>
      </c>
    </row>
    <row r="250" spans="1:8" x14ac:dyDescent="0.25">
      <c r="A250" s="2">
        <v>45453</v>
      </c>
      <c r="B250" s="1" t="s">
        <v>72079</v>
      </c>
      <c r="C250" s="1" t="s">
        <v>72080</v>
      </c>
      <c r="D250" s="1" t="s">
        <v>3804</v>
      </c>
      <c r="E250" s="1" t="s">
        <v>3811</v>
      </c>
      <c r="F250" s="1" t="s">
        <v>72081</v>
      </c>
      <c r="G250" s="7"/>
      <c r="H250" s="7" t="s">
        <v>72082</v>
      </c>
    </row>
    <row r="251" spans="1:8" x14ac:dyDescent="0.25">
      <c r="A251" s="2">
        <v>45453</v>
      </c>
      <c r="B251" s="1" t="s">
        <v>72083</v>
      </c>
      <c r="C251" s="1" t="s">
        <v>72084</v>
      </c>
      <c r="D251" s="1" t="s">
        <v>3804</v>
      </c>
      <c r="E251" s="1" t="s">
        <v>3811</v>
      </c>
      <c r="F251" s="1" t="s">
        <v>72073</v>
      </c>
      <c r="G251" s="7"/>
      <c r="H251" s="7" t="s">
        <v>72085</v>
      </c>
    </row>
    <row r="252" spans="1:8" x14ac:dyDescent="0.25">
      <c r="A252" s="2">
        <v>45453</v>
      </c>
      <c r="B252" s="1" t="s">
        <v>71589</v>
      </c>
      <c r="C252" s="1" t="s">
        <v>71590</v>
      </c>
      <c r="D252" s="1" t="s">
        <v>3804</v>
      </c>
      <c r="E252" s="1" t="s">
        <v>3811</v>
      </c>
      <c r="F252" s="1" t="s">
        <v>71591</v>
      </c>
      <c r="G252" s="7"/>
      <c r="H252" s="7" t="s">
        <v>71592</v>
      </c>
    </row>
    <row r="253" spans="1:8" x14ac:dyDescent="0.25">
      <c r="A253" s="2">
        <v>45453</v>
      </c>
      <c r="B253" s="1" t="s">
        <v>71593</v>
      </c>
      <c r="C253" s="1" t="s">
        <v>71594</v>
      </c>
      <c r="D253" s="1" t="s">
        <v>3804</v>
      </c>
      <c r="E253" s="1" t="s">
        <v>3811</v>
      </c>
      <c r="F253" s="1" t="s">
        <v>71595</v>
      </c>
      <c r="G253" s="7"/>
      <c r="H253" s="7" t="s">
        <v>71596</v>
      </c>
    </row>
    <row r="254" spans="1:8" x14ac:dyDescent="0.25">
      <c r="A254" s="2">
        <v>45453</v>
      </c>
      <c r="B254" s="1" t="s">
        <v>71582</v>
      </c>
      <c r="C254" s="1" t="s">
        <v>71583</v>
      </c>
      <c r="D254" s="1" t="s">
        <v>3804</v>
      </c>
      <c r="E254" s="1" t="s">
        <v>3811</v>
      </c>
      <c r="F254" s="1" t="s">
        <v>71231</v>
      </c>
      <c r="G254" s="7"/>
      <c r="H254" s="7" t="s">
        <v>71584</v>
      </c>
    </row>
    <row r="255" spans="1:8" x14ac:dyDescent="0.25">
      <c r="A255" s="2">
        <v>45453</v>
      </c>
      <c r="B255" s="1" t="s">
        <v>71585</v>
      </c>
      <c r="C255" s="1" t="s">
        <v>71586</v>
      </c>
      <c r="D255" s="1" t="s">
        <v>3804</v>
      </c>
      <c r="E255" s="1" t="s">
        <v>3811</v>
      </c>
      <c r="F255" s="1" t="s">
        <v>71587</v>
      </c>
      <c r="G255" s="7"/>
      <c r="H255" s="7" t="s">
        <v>71588</v>
      </c>
    </row>
    <row r="256" spans="1:8" x14ac:dyDescent="0.25">
      <c r="A256" s="2">
        <v>45453</v>
      </c>
      <c r="B256" s="1" t="s">
        <v>71597</v>
      </c>
      <c r="C256" s="1" t="s">
        <v>71598</v>
      </c>
      <c r="D256" s="1" t="s">
        <v>3804</v>
      </c>
      <c r="E256" s="1" t="s">
        <v>3811</v>
      </c>
      <c r="F256" s="1" t="s">
        <v>71599</v>
      </c>
      <c r="G256" s="7"/>
      <c r="H256" s="7" t="s">
        <v>71600</v>
      </c>
    </row>
    <row r="257" spans="1:8" x14ac:dyDescent="0.25">
      <c r="A257" s="2">
        <v>45453</v>
      </c>
      <c r="B257" s="1" t="s">
        <v>71609</v>
      </c>
      <c r="C257" s="1" t="s">
        <v>71610</v>
      </c>
      <c r="D257" s="1" t="s">
        <v>3804</v>
      </c>
      <c r="E257" s="1" t="s">
        <v>3811</v>
      </c>
      <c r="F257" s="1" t="s">
        <v>71599</v>
      </c>
      <c r="G257" s="7"/>
      <c r="H257" s="7" t="s">
        <v>71611</v>
      </c>
    </row>
    <row r="258" spans="1:8" x14ac:dyDescent="0.25">
      <c r="A258" s="2">
        <v>45451</v>
      </c>
      <c r="B258" s="1" t="s">
        <v>71612</v>
      </c>
      <c r="C258" s="1" t="s">
        <v>71613</v>
      </c>
      <c r="D258" s="1" t="s">
        <v>3804</v>
      </c>
      <c r="E258" s="1" t="s">
        <v>3811</v>
      </c>
      <c r="F258" s="1" t="s">
        <v>71614</v>
      </c>
      <c r="G258" s="7"/>
      <c r="H258" s="7" t="s">
        <v>71615</v>
      </c>
    </row>
    <row r="259" spans="1:8" x14ac:dyDescent="0.25">
      <c r="A259" s="2">
        <v>45451</v>
      </c>
      <c r="B259" s="1" t="s">
        <v>71601</v>
      </c>
      <c r="C259" s="1" t="s">
        <v>71602</v>
      </c>
      <c r="D259" s="1" t="s">
        <v>3804</v>
      </c>
      <c r="E259" s="1" t="s">
        <v>3811</v>
      </c>
      <c r="F259" s="1" t="s">
        <v>71603</v>
      </c>
      <c r="G259" s="7"/>
      <c r="H259" s="7" t="s">
        <v>71604</v>
      </c>
    </row>
    <row r="260" spans="1:8" x14ac:dyDescent="0.25">
      <c r="A260" s="2">
        <v>45451</v>
      </c>
      <c r="B260" s="1" t="s">
        <v>71605</v>
      </c>
      <c r="C260" s="1" t="s">
        <v>71606</v>
      </c>
      <c r="D260" s="1" t="s">
        <v>3804</v>
      </c>
      <c r="E260" s="1" t="s">
        <v>3811</v>
      </c>
      <c r="F260" s="1" t="s">
        <v>71607</v>
      </c>
      <c r="G260" s="7"/>
      <c r="H260" s="7" t="s">
        <v>71608</v>
      </c>
    </row>
    <row r="261" spans="1:8" x14ac:dyDescent="0.25">
      <c r="A261" s="2">
        <v>45450</v>
      </c>
      <c r="B261" s="1" t="s">
        <v>71559</v>
      </c>
      <c r="C261" s="1" t="s">
        <v>71560</v>
      </c>
      <c r="D261" s="1" t="s">
        <v>3804</v>
      </c>
      <c r="E261" s="1" t="s">
        <v>3811</v>
      </c>
      <c r="F261" s="1" t="s">
        <v>71561</v>
      </c>
      <c r="G261" s="7"/>
      <c r="H261" s="7" t="s">
        <v>71562</v>
      </c>
    </row>
    <row r="262" spans="1:8" x14ac:dyDescent="0.25">
      <c r="A262" s="2">
        <v>45450</v>
      </c>
      <c r="B262" s="1" t="s">
        <v>71563</v>
      </c>
      <c r="C262" s="1" t="s">
        <v>71564</v>
      </c>
      <c r="D262" s="1" t="s">
        <v>3804</v>
      </c>
      <c r="E262" s="1" t="s">
        <v>3811</v>
      </c>
      <c r="F262" s="1" t="s">
        <v>71561</v>
      </c>
      <c r="G262" s="7"/>
      <c r="H262" s="7" t="s">
        <v>69429</v>
      </c>
    </row>
    <row r="263" spans="1:8" x14ac:dyDescent="0.25">
      <c r="A263" s="2">
        <v>45450</v>
      </c>
      <c r="B263" s="1" t="s">
        <v>71552</v>
      </c>
      <c r="C263" s="1" t="s">
        <v>71553</v>
      </c>
      <c r="D263" s="1" t="s">
        <v>3804</v>
      </c>
      <c r="E263" s="1" t="s">
        <v>3811</v>
      </c>
      <c r="F263" s="1" t="s">
        <v>71554</v>
      </c>
      <c r="G263" s="7"/>
      <c r="H263" s="7" t="s">
        <v>71555</v>
      </c>
    </row>
    <row r="264" spans="1:8" x14ac:dyDescent="0.25">
      <c r="A264" s="2">
        <v>45449</v>
      </c>
      <c r="B264" s="1" t="s">
        <v>71556</v>
      </c>
      <c r="C264" s="1" t="s">
        <v>71557</v>
      </c>
      <c r="D264" s="1" t="s">
        <v>3804</v>
      </c>
      <c r="E264" s="1" t="s">
        <v>3811</v>
      </c>
      <c r="F264" s="1" t="s">
        <v>70466</v>
      </c>
      <c r="G264" s="7"/>
      <c r="H264" s="7" t="s">
        <v>71558</v>
      </c>
    </row>
    <row r="265" spans="1:8" x14ac:dyDescent="0.25">
      <c r="A265" s="2">
        <v>45449</v>
      </c>
      <c r="B265" s="1" t="s">
        <v>71565</v>
      </c>
      <c r="C265" s="1" t="s">
        <v>71566</v>
      </c>
      <c r="D265" s="1" t="s">
        <v>3804</v>
      </c>
      <c r="E265" s="1" t="s">
        <v>3811</v>
      </c>
      <c r="F265" s="1" t="s">
        <v>70705</v>
      </c>
      <c r="G265" s="7"/>
      <c r="H265" s="7" t="s">
        <v>71567</v>
      </c>
    </row>
    <row r="266" spans="1:8" x14ac:dyDescent="0.25">
      <c r="A266" s="2">
        <v>45449</v>
      </c>
      <c r="B266" s="1" t="s">
        <v>71574</v>
      </c>
      <c r="C266" s="1" t="s">
        <v>71575</v>
      </c>
      <c r="D266" s="1" t="s">
        <v>3804</v>
      </c>
      <c r="E266" s="1" t="s">
        <v>3811</v>
      </c>
      <c r="F266" s="1" t="s">
        <v>71576</v>
      </c>
      <c r="G266" s="7"/>
      <c r="H266" s="7" t="s">
        <v>71577</v>
      </c>
    </row>
    <row r="267" spans="1:8" x14ac:dyDescent="0.25">
      <c r="A267" s="2">
        <v>45449</v>
      </c>
      <c r="B267" s="1" t="s">
        <v>71578</v>
      </c>
      <c r="C267" s="1" t="s">
        <v>71579</v>
      </c>
      <c r="D267" s="1" t="s">
        <v>3804</v>
      </c>
      <c r="E267" s="1" t="s">
        <v>3811</v>
      </c>
      <c r="F267" s="1" t="s">
        <v>71580</v>
      </c>
      <c r="G267" s="7"/>
      <c r="H267" s="7" t="s">
        <v>71581</v>
      </c>
    </row>
    <row r="268" spans="1:8" x14ac:dyDescent="0.25">
      <c r="A268" s="2">
        <v>45448</v>
      </c>
      <c r="B268" s="1" t="s">
        <v>71568</v>
      </c>
      <c r="C268" s="1" t="s">
        <v>71569</v>
      </c>
      <c r="D268" s="1" t="s">
        <v>3804</v>
      </c>
      <c r="E268" s="1" t="s">
        <v>3811</v>
      </c>
      <c r="F268" s="1" t="s">
        <v>70871</v>
      </c>
      <c r="G268" s="7"/>
      <c r="H268" s="7" t="s">
        <v>71570</v>
      </c>
    </row>
    <row r="269" spans="1:8" x14ac:dyDescent="0.25">
      <c r="A269" s="2">
        <v>45448</v>
      </c>
      <c r="B269" s="1" t="s">
        <v>71571</v>
      </c>
      <c r="C269" s="1" t="s">
        <v>71572</v>
      </c>
      <c r="D269" s="1" t="s">
        <v>3804</v>
      </c>
      <c r="E269" s="1" t="s">
        <v>3811</v>
      </c>
      <c r="F269" s="1" t="s">
        <v>71573</v>
      </c>
      <c r="G269" s="7"/>
      <c r="H269" s="7" t="s">
        <v>70505</v>
      </c>
    </row>
    <row r="270" spans="1:8" x14ac:dyDescent="0.25">
      <c r="A270" s="2">
        <v>45448</v>
      </c>
      <c r="B270" s="1" t="s">
        <v>71616</v>
      </c>
      <c r="C270" s="1" t="s">
        <v>71617</v>
      </c>
      <c r="D270" s="1" t="s">
        <v>3804</v>
      </c>
      <c r="E270" s="1" t="s">
        <v>3811</v>
      </c>
      <c r="F270" s="1" t="s">
        <v>71511</v>
      </c>
      <c r="G270" s="7"/>
      <c r="H270" s="7" t="s">
        <v>69631</v>
      </c>
    </row>
    <row r="271" spans="1:8" x14ac:dyDescent="0.25">
      <c r="A271" s="2">
        <v>45448</v>
      </c>
      <c r="B271" s="1" t="s">
        <v>71655</v>
      </c>
      <c r="C271" s="1" t="s">
        <v>71656</v>
      </c>
      <c r="D271" s="1" t="s">
        <v>3804</v>
      </c>
      <c r="E271" s="1" t="s">
        <v>3811</v>
      </c>
      <c r="F271" s="1" t="s">
        <v>70773</v>
      </c>
      <c r="G271" s="7"/>
      <c r="H271" s="7" t="s">
        <v>71657</v>
      </c>
    </row>
    <row r="272" spans="1:8" x14ac:dyDescent="0.25">
      <c r="A272" s="2">
        <v>45447</v>
      </c>
      <c r="B272" s="1" t="s">
        <v>71658</v>
      </c>
      <c r="C272" s="1" t="s">
        <v>71659</v>
      </c>
      <c r="D272" s="1" t="s">
        <v>3804</v>
      </c>
      <c r="E272" s="1" t="s">
        <v>3811</v>
      </c>
      <c r="F272" s="1" t="s">
        <v>71660</v>
      </c>
      <c r="G272" s="7"/>
      <c r="H272" s="7" t="s">
        <v>71661</v>
      </c>
    </row>
    <row r="273" spans="1:8" x14ac:dyDescent="0.25">
      <c r="A273" s="2">
        <v>45446</v>
      </c>
      <c r="B273" s="1" t="s">
        <v>71647</v>
      </c>
      <c r="C273" s="1" t="s">
        <v>71648</v>
      </c>
      <c r="D273" s="1" t="s">
        <v>3804</v>
      </c>
      <c r="E273" s="1" t="s">
        <v>3811</v>
      </c>
      <c r="F273" s="1" t="s">
        <v>71649</v>
      </c>
      <c r="G273" s="7"/>
      <c r="H273" s="7" t="s">
        <v>71650</v>
      </c>
    </row>
    <row r="274" spans="1:8" x14ac:dyDescent="0.25">
      <c r="A274" s="2">
        <v>45446</v>
      </c>
      <c r="B274" s="1" t="s">
        <v>71651</v>
      </c>
      <c r="C274" s="1" t="s">
        <v>71652</v>
      </c>
      <c r="D274" s="1" t="s">
        <v>3804</v>
      </c>
      <c r="E274" s="1" t="s">
        <v>3811</v>
      </c>
      <c r="F274" s="1" t="s">
        <v>71653</v>
      </c>
      <c r="G274" s="7"/>
      <c r="H274" s="7" t="s">
        <v>71654</v>
      </c>
    </row>
    <row r="275" spans="1:8" x14ac:dyDescent="0.25">
      <c r="A275" s="2">
        <v>45446</v>
      </c>
      <c r="B275" s="1" t="s">
        <v>71662</v>
      </c>
      <c r="C275" s="1" t="s">
        <v>71663</v>
      </c>
      <c r="D275" s="1" t="s">
        <v>3804</v>
      </c>
      <c r="E275" s="1" t="s">
        <v>3811</v>
      </c>
      <c r="F275" s="1" t="s">
        <v>71131</v>
      </c>
      <c r="G275" s="7"/>
      <c r="H275" s="7" t="s">
        <v>71664</v>
      </c>
    </row>
    <row r="276" spans="1:8" x14ac:dyDescent="0.25">
      <c r="A276" s="2">
        <v>45444</v>
      </c>
      <c r="B276" s="1" t="s">
        <v>71671</v>
      </c>
      <c r="C276" s="1" t="s">
        <v>71672</v>
      </c>
      <c r="D276" s="1" t="s">
        <v>3804</v>
      </c>
      <c r="E276" s="1" t="s">
        <v>3811</v>
      </c>
      <c r="F276" s="1" t="s">
        <v>71595</v>
      </c>
      <c r="G276" s="7"/>
      <c r="H276" s="7" t="s">
        <v>71673</v>
      </c>
    </row>
    <row r="277" spans="1:8" x14ac:dyDescent="0.25">
      <c r="A277" s="2">
        <v>45443</v>
      </c>
      <c r="B277" s="1" t="s">
        <v>72707</v>
      </c>
      <c r="C277" s="1" t="s">
        <v>72708</v>
      </c>
      <c r="D277" s="1" t="s">
        <v>3804</v>
      </c>
      <c r="E277" s="1" t="s">
        <v>3811</v>
      </c>
      <c r="F277" s="1" t="s">
        <v>72709</v>
      </c>
      <c r="G277" s="7"/>
      <c r="H277" s="7" t="s">
        <v>72710</v>
      </c>
    </row>
    <row r="278" spans="1:8" x14ac:dyDescent="0.25">
      <c r="A278" s="2">
        <v>45443</v>
      </c>
      <c r="B278" s="1" t="s">
        <v>72711</v>
      </c>
      <c r="C278" s="1" t="s">
        <v>72712</v>
      </c>
      <c r="D278" s="1" t="s">
        <v>3804</v>
      </c>
      <c r="E278" s="1" t="s">
        <v>3811</v>
      </c>
      <c r="F278" s="1" t="s">
        <v>72713</v>
      </c>
      <c r="G278" s="7"/>
      <c r="H278" s="7" t="s">
        <v>72714</v>
      </c>
    </row>
    <row r="279" spans="1:8" x14ac:dyDescent="0.25">
      <c r="A279" s="2">
        <v>45443</v>
      </c>
      <c r="B279" s="1" t="s">
        <v>72702</v>
      </c>
      <c r="C279" s="1" t="s">
        <v>72703</v>
      </c>
      <c r="D279" s="1" t="s">
        <v>3804</v>
      </c>
      <c r="E279" s="1" t="s">
        <v>3811</v>
      </c>
      <c r="F279" s="1" t="s">
        <v>71595</v>
      </c>
      <c r="G279" s="7"/>
      <c r="H279" s="7" t="s">
        <v>72704</v>
      </c>
    </row>
    <row r="280" spans="1:8" x14ac:dyDescent="0.25">
      <c r="A280" s="2">
        <v>45443</v>
      </c>
      <c r="B280" s="1" t="s">
        <v>72705</v>
      </c>
      <c r="C280" s="1" t="s">
        <v>72706</v>
      </c>
      <c r="D280" s="1" t="s">
        <v>3804</v>
      </c>
      <c r="E280" s="1" t="s">
        <v>3811</v>
      </c>
      <c r="F280" s="1" t="s">
        <v>71595</v>
      </c>
      <c r="G280" s="7"/>
      <c r="H280" s="7" t="s">
        <v>72078</v>
      </c>
    </row>
    <row r="281" spans="1:8" x14ac:dyDescent="0.25">
      <c r="A281" s="2">
        <v>45443</v>
      </c>
      <c r="B281" s="1" t="s">
        <v>72715</v>
      </c>
      <c r="C281" s="1" t="s">
        <v>72716</v>
      </c>
      <c r="D281" s="1" t="s">
        <v>3804</v>
      </c>
      <c r="E281" s="1" t="s">
        <v>3811</v>
      </c>
      <c r="F281" s="1" t="s">
        <v>72717</v>
      </c>
      <c r="G281" s="7"/>
      <c r="H281" s="7" t="s">
        <v>72718</v>
      </c>
    </row>
    <row r="282" spans="1:8" x14ac:dyDescent="0.25">
      <c r="A282" s="2">
        <v>45443</v>
      </c>
      <c r="B282" s="1" t="s">
        <v>72725</v>
      </c>
      <c r="C282" s="1" t="s">
        <v>72726</v>
      </c>
      <c r="D282" s="1" t="s">
        <v>3804</v>
      </c>
      <c r="E282" s="1" t="s">
        <v>3811</v>
      </c>
      <c r="F282" s="1" t="s">
        <v>70474</v>
      </c>
      <c r="G282" s="7"/>
      <c r="H282" s="7" t="s">
        <v>72727</v>
      </c>
    </row>
    <row r="283" spans="1:8" x14ac:dyDescent="0.25">
      <c r="A283" s="2">
        <v>45443</v>
      </c>
      <c r="B283" s="1" t="s">
        <v>72728</v>
      </c>
      <c r="C283" s="1" t="s">
        <v>72729</v>
      </c>
      <c r="D283" s="1" t="s">
        <v>3804</v>
      </c>
      <c r="E283" s="1" t="s">
        <v>3811</v>
      </c>
      <c r="F283" s="1" t="s">
        <v>72730</v>
      </c>
      <c r="G283" s="7"/>
      <c r="H283" s="7" t="s">
        <v>72731</v>
      </c>
    </row>
    <row r="284" spans="1:8" x14ac:dyDescent="0.25">
      <c r="A284" s="2">
        <v>45442</v>
      </c>
      <c r="B284" s="1" t="s">
        <v>72719</v>
      </c>
      <c r="C284" s="1" t="s">
        <v>72720</v>
      </c>
      <c r="D284" s="1" t="s">
        <v>3804</v>
      </c>
      <c r="E284" s="1" t="s">
        <v>3811</v>
      </c>
      <c r="F284" s="1" t="s">
        <v>70474</v>
      </c>
      <c r="G284" s="7"/>
      <c r="H284" s="7" t="s">
        <v>72721</v>
      </c>
    </row>
    <row r="285" spans="1:8" x14ac:dyDescent="0.25">
      <c r="A285" s="2">
        <v>45442</v>
      </c>
      <c r="B285" s="1" t="s">
        <v>72722</v>
      </c>
      <c r="C285" s="1" t="s">
        <v>72723</v>
      </c>
      <c r="D285" s="1" t="s">
        <v>3804</v>
      </c>
      <c r="E285" s="1" t="s">
        <v>3811</v>
      </c>
      <c r="F285" s="1" t="s">
        <v>71536</v>
      </c>
      <c r="G285" s="7"/>
      <c r="H285" s="7" t="s">
        <v>72724</v>
      </c>
    </row>
    <row r="286" spans="1:8" x14ac:dyDescent="0.25">
      <c r="A286" s="2">
        <v>45442</v>
      </c>
      <c r="B286" s="1" t="s">
        <v>72700</v>
      </c>
      <c r="C286" s="1" t="s">
        <v>72701</v>
      </c>
      <c r="D286" s="1" t="s">
        <v>3804</v>
      </c>
      <c r="E286" s="1" t="s">
        <v>3811</v>
      </c>
      <c r="F286" s="1" t="s">
        <v>72460</v>
      </c>
      <c r="G286" s="7"/>
      <c r="H286" s="7" t="s">
        <v>72689</v>
      </c>
    </row>
    <row r="287" spans="1:8" x14ac:dyDescent="0.25">
      <c r="A287" s="2">
        <v>45442</v>
      </c>
      <c r="B287" s="1" t="s">
        <v>72677</v>
      </c>
      <c r="C287" s="1" t="s">
        <v>72678</v>
      </c>
      <c r="D287" s="1" t="s">
        <v>3804</v>
      </c>
      <c r="E287" s="1" t="s">
        <v>3811</v>
      </c>
      <c r="F287" s="1" t="s">
        <v>70474</v>
      </c>
      <c r="G287" s="7"/>
      <c r="H287" s="7" t="s">
        <v>72679</v>
      </c>
    </row>
    <row r="288" spans="1:8" x14ac:dyDescent="0.25">
      <c r="A288" s="2">
        <v>45441</v>
      </c>
      <c r="B288" s="1" t="s">
        <v>72680</v>
      </c>
      <c r="C288" s="1" t="s">
        <v>72681</v>
      </c>
      <c r="D288" s="1" t="s">
        <v>3804</v>
      </c>
      <c r="E288" s="1" t="s">
        <v>3811</v>
      </c>
      <c r="F288" s="1" t="s">
        <v>72460</v>
      </c>
      <c r="G288" s="7"/>
      <c r="H288" s="7" t="s">
        <v>72682</v>
      </c>
    </row>
    <row r="289" spans="1:8" x14ac:dyDescent="0.25">
      <c r="A289" s="2">
        <v>45441</v>
      </c>
      <c r="B289" s="1" t="s">
        <v>72670</v>
      </c>
      <c r="C289" s="1" t="s">
        <v>72671</v>
      </c>
      <c r="D289" s="1" t="s">
        <v>3804</v>
      </c>
      <c r="E289" s="1" t="s">
        <v>3811</v>
      </c>
      <c r="F289" s="1" t="s">
        <v>72672</v>
      </c>
      <c r="G289" s="7"/>
      <c r="H289" s="7" t="s">
        <v>72673</v>
      </c>
    </row>
    <row r="290" spans="1:8" x14ac:dyDescent="0.25">
      <c r="A290" s="2">
        <v>45441</v>
      </c>
      <c r="B290" s="1" t="s">
        <v>72674</v>
      </c>
      <c r="C290" s="1" t="s">
        <v>72675</v>
      </c>
      <c r="D290" s="1" t="s">
        <v>3804</v>
      </c>
      <c r="E290" s="1" t="s">
        <v>3811</v>
      </c>
      <c r="F290" s="1" t="s">
        <v>72676</v>
      </c>
      <c r="G290" s="7"/>
      <c r="H290" s="7" t="s">
        <v>70690</v>
      </c>
    </row>
    <row r="291" spans="1:8" x14ac:dyDescent="0.25">
      <c r="A291" s="2">
        <v>45441</v>
      </c>
      <c r="B291" s="1" t="s">
        <v>72683</v>
      </c>
      <c r="C291" s="1" t="s">
        <v>72684</v>
      </c>
      <c r="D291" s="1" t="s">
        <v>3804</v>
      </c>
      <c r="E291" s="1" t="s">
        <v>3811</v>
      </c>
      <c r="F291" s="1" t="s">
        <v>72685</v>
      </c>
      <c r="G291" s="7"/>
      <c r="H291" s="7" t="s">
        <v>72686</v>
      </c>
    </row>
    <row r="292" spans="1:8" x14ac:dyDescent="0.25">
      <c r="A292" s="2">
        <v>45440</v>
      </c>
      <c r="B292" s="1" t="s">
        <v>72693</v>
      </c>
      <c r="C292" s="1" t="s">
        <v>72694</v>
      </c>
      <c r="D292" s="1" t="s">
        <v>3804</v>
      </c>
      <c r="E292" s="1" t="s">
        <v>3811</v>
      </c>
      <c r="F292" s="1" t="s">
        <v>70665</v>
      </c>
      <c r="G292" s="7"/>
      <c r="H292" s="7" t="s">
        <v>72695</v>
      </c>
    </row>
    <row r="293" spans="1:8" x14ac:dyDescent="0.25">
      <c r="A293" s="2">
        <v>45440</v>
      </c>
      <c r="B293" s="1" t="s">
        <v>72696</v>
      </c>
      <c r="C293" s="1" t="s">
        <v>72697</v>
      </c>
      <c r="D293" s="1" t="s">
        <v>3804</v>
      </c>
      <c r="E293" s="1" t="s">
        <v>3811</v>
      </c>
      <c r="F293" s="1" t="s">
        <v>72698</v>
      </c>
      <c r="G293" s="7"/>
      <c r="H293" s="7" t="s">
        <v>72699</v>
      </c>
    </row>
    <row r="294" spans="1:8" x14ac:dyDescent="0.25">
      <c r="A294" s="2">
        <v>45440</v>
      </c>
      <c r="B294" s="1" t="s">
        <v>72687</v>
      </c>
      <c r="C294" s="1" t="s">
        <v>72688</v>
      </c>
      <c r="D294" s="1" t="s">
        <v>3804</v>
      </c>
      <c r="E294" s="1" t="s">
        <v>3811</v>
      </c>
      <c r="F294" s="1" t="s">
        <v>72460</v>
      </c>
      <c r="G294" s="7"/>
      <c r="H294" s="7" t="s">
        <v>72689</v>
      </c>
    </row>
    <row r="295" spans="1:8" x14ac:dyDescent="0.25">
      <c r="A295" s="2">
        <v>45440</v>
      </c>
      <c r="B295" s="1" t="s">
        <v>72690</v>
      </c>
      <c r="C295" s="1" t="s">
        <v>72691</v>
      </c>
      <c r="D295" s="1" t="s">
        <v>3804</v>
      </c>
      <c r="E295" s="1" t="s">
        <v>3811</v>
      </c>
      <c r="F295" s="1" t="s">
        <v>70933</v>
      </c>
      <c r="G295" s="7"/>
      <c r="H295" s="7" t="s">
        <v>72692</v>
      </c>
    </row>
    <row r="296" spans="1:8" x14ac:dyDescent="0.25">
      <c r="A296" s="2">
        <v>45440</v>
      </c>
      <c r="B296" s="1" t="s">
        <v>73016</v>
      </c>
      <c r="C296" s="1" t="s">
        <v>73017</v>
      </c>
      <c r="D296" s="1" t="s">
        <v>3804</v>
      </c>
      <c r="E296" s="1" t="s">
        <v>3811</v>
      </c>
      <c r="F296" s="1" t="s">
        <v>71818</v>
      </c>
      <c r="G296" s="7"/>
      <c r="H296" s="7" t="s">
        <v>73018</v>
      </c>
    </row>
    <row r="297" spans="1:8" x14ac:dyDescent="0.25">
      <c r="A297" s="2">
        <v>45440</v>
      </c>
      <c r="B297" s="1" t="s">
        <v>72878</v>
      </c>
      <c r="C297" s="1" t="s">
        <v>73019</v>
      </c>
      <c r="D297" s="1" t="s">
        <v>3804</v>
      </c>
      <c r="E297" s="1" t="s">
        <v>3811</v>
      </c>
      <c r="F297" s="1" t="s">
        <v>70766</v>
      </c>
      <c r="G297" s="7"/>
      <c r="H297" s="7" t="s">
        <v>73020</v>
      </c>
    </row>
    <row r="298" spans="1:8" x14ac:dyDescent="0.25">
      <c r="A298" s="2">
        <v>45440</v>
      </c>
      <c r="B298" s="1" t="s">
        <v>73011</v>
      </c>
      <c r="C298" s="1" t="s">
        <v>73012</v>
      </c>
      <c r="D298" s="1" t="s">
        <v>3804</v>
      </c>
      <c r="E298" s="1" t="s">
        <v>3811</v>
      </c>
      <c r="F298" s="1" t="s">
        <v>70933</v>
      </c>
      <c r="G298" s="7"/>
      <c r="H298" s="7" t="s">
        <v>71577</v>
      </c>
    </row>
    <row r="299" spans="1:8" x14ac:dyDescent="0.25">
      <c r="A299" s="2">
        <v>45440</v>
      </c>
      <c r="B299" s="1" t="s">
        <v>73013</v>
      </c>
      <c r="C299" s="1" t="s">
        <v>73014</v>
      </c>
      <c r="D299" s="1" t="s">
        <v>3804</v>
      </c>
      <c r="E299" s="1" t="s">
        <v>3811</v>
      </c>
      <c r="F299" s="1" t="s">
        <v>70933</v>
      </c>
      <c r="G299" s="7"/>
      <c r="H299" s="7" t="s">
        <v>73015</v>
      </c>
    </row>
    <row r="300" spans="1:8" x14ac:dyDescent="0.25">
      <c r="A300" s="2">
        <v>45439</v>
      </c>
      <c r="B300" s="1" t="s">
        <v>73021</v>
      </c>
      <c r="C300" s="1" t="s">
        <v>73022</v>
      </c>
      <c r="D300" s="1" t="s">
        <v>3804</v>
      </c>
      <c r="E300" s="1" t="s">
        <v>3811</v>
      </c>
      <c r="F300" s="1" t="s">
        <v>70941</v>
      </c>
      <c r="G300" s="7"/>
      <c r="H300" s="7" t="s">
        <v>72689</v>
      </c>
    </row>
    <row r="301" spans="1:8" x14ac:dyDescent="0.25">
      <c r="A301" s="2">
        <v>45436</v>
      </c>
      <c r="B301" s="1" t="s">
        <v>73031</v>
      </c>
      <c r="C301" s="1" t="s">
        <v>73032</v>
      </c>
      <c r="D301" s="1" t="s">
        <v>3804</v>
      </c>
      <c r="E301" s="1" t="s">
        <v>3811</v>
      </c>
      <c r="F301" s="1" t="s">
        <v>71536</v>
      </c>
      <c r="G301" s="7"/>
      <c r="H301" s="7" t="s">
        <v>73033</v>
      </c>
    </row>
    <row r="302" spans="1:8" x14ac:dyDescent="0.25">
      <c r="A302" s="2">
        <v>45436</v>
      </c>
      <c r="B302" s="1" t="s">
        <v>73034</v>
      </c>
      <c r="C302" s="1" t="s">
        <v>73035</v>
      </c>
      <c r="D302" s="1" t="s">
        <v>3804</v>
      </c>
      <c r="E302" s="1" t="s">
        <v>3811</v>
      </c>
      <c r="F302" s="1" t="s">
        <v>71032</v>
      </c>
      <c r="G302" s="7"/>
      <c r="H302" s="7" t="s">
        <v>71888</v>
      </c>
    </row>
    <row r="303" spans="1:8" x14ac:dyDescent="0.25">
      <c r="A303" s="2">
        <v>45436</v>
      </c>
      <c r="B303" s="1" t="s">
        <v>73023</v>
      </c>
      <c r="C303" s="1" t="s">
        <v>73024</v>
      </c>
      <c r="D303" s="1" t="s">
        <v>3804</v>
      </c>
      <c r="E303" s="1" t="s">
        <v>3811</v>
      </c>
      <c r="F303" s="1" t="s">
        <v>73025</v>
      </c>
      <c r="G303" s="7"/>
      <c r="H303" s="7" t="s">
        <v>73026</v>
      </c>
    </row>
    <row r="304" spans="1:8" x14ac:dyDescent="0.25">
      <c r="A304" s="2">
        <v>45436</v>
      </c>
      <c r="B304" s="1" t="s">
        <v>73027</v>
      </c>
      <c r="C304" s="1" t="s">
        <v>73028</v>
      </c>
      <c r="D304" s="1" t="s">
        <v>3804</v>
      </c>
      <c r="E304" s="1" t="s">
        <v>3811</v>
      </c>
      <c r="F304" s="1" t="s">
        <v>73029</v>
      </c>
      <c r="G304" s="7"/>
      <c r="H304" s="7" t="s">
        <v>73030</v>
      </c>
    </row>
    <row r="305" spans="1:8" x14ac:dyDescent="0.25">
      <c r="A305" s="2">
        <v>45436</v>
      </c>
      <c r="B305" s="1" t="s">
        <v>73008</v>
      </c>
      <c r="C305" s="1" t="s">
        <v>73009</v>
      </c>
      <c r="D305" s="1" t="s">
        <v>3804</v>
      </c>
      <c r="E305" s="1" t="s">
        <v>3811</v>
      </c>
      <c r="F305" s="1" t="s">
        <v>73010</v>
      </c>
      <c r="G305" s="7"/>
      <c r="H305" s="7" t="s">
        <v>71793</v>
      </c>
    </row>
    <row r="306" spans="1:8" x14ac:dyDescent="0.25">
      <c r="A306" s="2">
        <v>45436</v>
      </c>
      <c r="B306" s="1" t="s">
        <v>72985</v>
      </c>
      <c r="C306" s="1" t="s">
        <v>72986</v>
      </c>
      <c r="D306" s="1" t="s">
        <v>3804</v>
      </c>
      <c r="E306" s="1" t="s">
        <v>3811</v>
      </c>
      <c r="F306" s="1" t="s">
        <v>70812</v>
      </c>
      <c r="G306" s="7"/>
      <c r="H306" s="7" t="s">
        <v>72987</v>
      </c>
    </row>
    <row r="307" spans="1:8" x14ac:dyDescent="0.25">
      <c r="A307" s="2">
        <v>45436</v>
      </c>
      <c r="B307" s="1" t="s">
        <v>72988</v>
      </c>
      <c r="C307" s="1" t="s">
        <v>72989</v>
      </c>
      <c r="D307" s="1" t="s">
        <v>3804</v>
      </c>
      <c r="E307" s="1" t="s">
        <v>3811</v>
      </c>
      <c r="F307" s="1" t="s">
        <v>72887</v>
      </c>
      <c r="G307" s="7"/>
      <c r="H307" s="7" t="s">
        <v>72990</v>
      </c>
    </row>
    <row r="308" spans="1:8" x14ac:dyDescent="0.25">
      <c r="A308" s="2">
        <v>45435</v>
      </c>
      <c r="B308" s="1" t="s">
        <v>72980</v>
      </c>
      <c r="C308" s="1" t="s">
        <v>72981</v>
      </c>
      <c r="D308" s="1" t="s">
        <v>3804</v>
      </c>
      <c r="E308" s="1" t="s">
        <v>3811</v>
      </c>
      <c r="F308" s="1" t="s">
        <v>71414</v>
      </c>
      <c r="G308" s="7"/>
      <c r="H308" s="7" t="s">
        <v>72982</v>
      </c>
    </row>
    <row r="309" spans="1:8" x14ac:dyDescent="0.25">
      <c r="A309" s="2">
        <v>45435</v>
      </c>
      <c r="B309" s="1" t="s">
        <v>72983</v>
      </c>
      <c r="C309" s="1" t="s">
        <v>72984</v>
      </c>
      <c r="D309" s="1" t="s">
        <v>3804</v>
      </c>
      <c r="E309" s="1" t="s">
        <v>3811</v>
      </c>
      <c r="F309" s="1" t="s">
        <v>71131</v>
      </c>
      <c r="G309" s="7"/>
      <c r="H309" s="7" t="s">
        <v>72749</v>
      </c>
    </row>
    <row r="310" spans="1:8" x14ac:dyDescent="0.25">
      <c r="A310" s="2">
        <v>45435</v>
      </c>
      <c r="B310" s="1" t="s">
        <v>72991</v>
      </c>
      <c r="C310" s="1" t="s">
        <v>72992</v>
      </c>
      <c r="D310" s="1" t="s">
        <v>3804</v>
      </c>
      <c r="E310" s="1" t="s">
        <v>3811</v>
      </c>
      <c r="F310" s="1" t="s">
        <v>71891</v>
      </c>
      <c r="G310" s="7"/>
      <c r="H310" s="7" t="s">
        <v>72993</v>
      </c>
    </row>
    <row r="311" spans="1:8" x14ac:dyDescent="0.25">
      <c r="A311" s="2">
        <v>45434</v>
      </c>
      <c r="B311" s="1" t="s">
        <v>73000</v>
      </c>
      <c r="C311" s="1" t="s">
        <v>73001</v>
      </c>
      <c r="D311" s="1" t="s">
        <v>3804</v>
      </c>
      <c r="E311" s="1" t="s">
        <v>3811</v>
      </c>
      <c r="F311" s="1" t="s">
        <v>73002</v>
      </c>
      <c r="G311" s="7"/>
      <c r="H311" s="7" t="s">
        <v>73003</v>
      </c>
    </row>
    <row r="312" spans="1:8" x14ac:dyDescent="0.25">
      <c r="A312" s="2">
        <v>45434</v>
      </c>
      <c r="B312" s="1" t="s">
        <v>73004</v>
      </c>
      <c r="C312" s="1" t="s">
        <v>73005</v>
      </c>
      <c r="D312" s="1" t="s">
        <v>3804</v>
      </c>
      <c r="E312" s="1" t="s">
        <v>3811</v>
      </c>
      <c r="F312" s="1" t="s">
        <v>73006</v>
      </c>
      <c r="G312" s="7"/>
      <c r="H312" s="7" t="s">
        <v>73007</v>
      </c>
    </row>
    <row r="313" spans="1:8" x14ac:dyDescent="0.25">
      <c r="A313" s="2">
        <v>45434</v>
      </c>
      <c r="B313" s="1" t="s">
        <v>72994</v>
      </c>
      <c r="C313" s="1" t="s">
        <v>72995</v>
      </c>
      <c r="D313" s="1" t="s">
        <v>3804</v>
      </c>
      <c r="E313" s="1" t="s">
        <v>3811</v>
      </c>
      <c r="F313" s="1" t="s">
        <v>72996</v>
      </c>
      <c r="G313" s="7"/>
      <c r="H313" s="7" t="s">
        <v>72997</v>
      </c>
    </row>
    <row r="314" spans="1:8" x14ac:dyDescent="0.25">
      <c r="A314" s="2">
        <v>45434</v>
      </c>
      <c r="B314" s="1" t="s">
        <v>72998</v>
      </c>
      <c r="C314" s="1" t="s">
        <v>72999</v>
      </c>
      <c r="D314" s="1" t="s">
        <v>3804</v>
      </c>
      <c r="E314" s="1" t="s">
        <v>3811</v>
      </c>
      <c r="F314" s="1" t="s">
        <v>70941</v>
      </c>
      <c r="G314" s="7"/>
      <c r="H314" s="7" t="s">
        <v>70945</v>
      </c>
    </row>
    <row r="315" spans="1:8" x14ac:dyDescent="0.25">
      <c r="A315" s="2">
        <v>45434</v>
      </c>
      <c r="B315" s="1" t="s">
        <v>73036</v>
      </c>
      <c r="C315" s="1" t="s">
        <v>73037</v>
      </c>
      <c r="D315" s="1" t="s">
        <v>3804</v>
      </c>
      <c r="E315" s="1" t="s">
        <v>3811</v>
      </c>
      <c r="F315" s="1" t="s">
        <v>73038</v>
      </c>
      <c r="G315" s="7"/>
      <c r="H315" s="7" t="s">
        <v>71577</v>
      </c>
    </row>
    <row r="316" spans="1:8" x14ac:dyDescent="0.25">
      <c r="A316" s="2">
        <v>45434</v>
      </c>
      <c r="B316" s="1" t="s">
        <v>73060</v>
      </c>
      <c r="C316" s="1" t="s">
        <v>73061</v>
      </c>
      <c r="D316" s="1" t="s">
        <v>3804</v>
      </c>
      <c r="E316" s="1" t="s">
        <v>3811</v>
      </c>
      <c r="F316" s="1" t="s">
        <v>73038</v>
      </c>
      <c r="G316" s="7"/>
      <c r="H316" s="7" t="s">
        <v>73062</v>
      </c>
    </row>
    <row r="317" spans="1:8" x14ac:dyDescent="0.25">
      <c r="A317" s="2">
        <v>45433</v>
      </c>
      <c r="B317" s="1" t="s">
        <v>73063</v>
      </c>
      <c r="C317" s="1" t="s">
        <v>73064</v>
      </c>
      <c r="D317" s="1" t="s">
        <v>3804</v>
      </c>
      <c r="E317" s="1" t="s">
        <v>3811</v>
      </c>
      <c r="F317" s="1" t="s">
        <v>71536</v>
      </c>
      <c r="G317" s="7"/>
      <c r="H317" s="7" t="s">
        <v>73065</v>
      </c>
    </row>
    <row r="318" spans="1:8" x14ac:dyDescent="0.25">
      <c r="A318" s="2">
        <v>45429</v>
      </c>
      <c r="B318" s="1" t="s">
        <v>73053</v>
      </c>
      <c r="C318" s="1" t="s">
        <v>73054</v>
      </c>
      <c r="D318" s="1" t="s">
        <v>3804</v>
      </c>
      <c r="E318" s="1" t="s">
        <v>3811</v>
      </c>
      <c r="F318" s="1" t="s">
        <v>73055</v>
      </c>
      <c r="G318" s="7"/>
      <c r="H318" s="7" t="s">
        <v>73056</v>
      </c>
    </row>
    <row r="319" spans="1:8" x14ac:dyDescent="0.25">
      <c r="A319" s="2">
        <v>45428</v>
      </c>
      <c r="B319" s="1" t="s">
        <v>73057</v>
      </c>
      <c r="C319" s="1" t="s">
        <v>73058</v>
      </c>
      <c r="D319" s="1" t="s">
        <v>3804</v>
      </c>
      <c r="E319" s="1" t="s">
        <v>3811</v>
      </c>
      <c r="F319" s="1" t="s">
        <v>73059</v>
      </c>
      <c r="G319" s="7"/>
      <c r="H319" s="7" t="s">
        <v>70753</v>
      </c>
    </row>
    <row r="320" spans="1:8" x14ac:dyDescent="0.25">
      <c r="A320" s="2">
        <v>45428</v>
      </c>
      <c r="B320" s="1" t="s">
        <v>73066</v>
      </c>
      <c r="C320" s="1" t="s">
        <v>73067</v>
      </c>
      <c r="D320" s="1" t="s">
        <v>3804</v>
      </c>
      <c r="E320" s="1" t="s">
        <v>3811</v>
      </c>
      <c r="F320" s="1" t="s">
        <v>73068</v>
      </c>
      <c r="G320" s="7"/>
      <c r="H320" s="7" t="s">
        <v>73069</v>
      </c>
    </row>
    <row r="321" spans="1:8" x14ac:dyDescent="0.25">
      <c r="A321" s="2">
        <v>45428</v>
      </c>
      <c r="B321" s="1" t="s">
        <v>73076</v>
      </c>
      <c r="C321" s="1" t="s">
        <v>73077</v>
      </c>
      <c r="D321" s="1" t="s">
        <v>3804</v>
      </c>
      <c r="E321" s="1" t="s">
        <v>3811</v>
      </c>
      <c r="F321" s="1" t="s">
        <v>71224</v>
      </c>
      <c r="G321" s="7"/>
      <c r="H321" s="7" t="s">
        <v>73078</v>
      </c>
    </row>
    <row r="322" spans="1:8" x14ac:dyDescent="0.25">
      <c r="A322" s="2">
        <v>45428</v>
      </c>
      <c r="B322" s="1" t="s">
        <v>73079</v>
      </c>
      <c r="C322" s="1" t="s">
        <v>73080</v>
      </c>
      <c r="D322" s="1" t="s">
        <v>3804</v>
      </c>
      <c r="E322" s="1" t="s">
        <v>3811</v>
      </c>
      <c r="F322" s="1" t="s">
        <v>73081</v>
      </c>
      <c r="G322" s="7"/>
      <c r="H322" s="7" t="s">
        <v>69631</v>
      </c>
    </row>
    <row r="323" spans="1:8" x14ac:dyDescent="0.25">
      <c r="A323" s="2">
        <v>45428</v>
      </c>
      <c r="B323" s="1" t="s">
        <v>73070</v>
      </c>
      <c r="C323" s="1" t="s">
        <v>73071</v>
      </c>
      <c r="D323" s="1" t="s">
        <v>3804</v>
      </c>
      <c r="E323" s="1" t="s">
        <v>3811</v>
      </c>
      <c r="F323" s="1" t="s">
        <v>70941</v>
      </c>
      <c r="G323" s="7"/>
      <c r="H323" s="7" t="s">
        <v>73072</v>
      </c>
    </row>
    <row r="324" spans="1:8" x14ac:dyDescent="0.25">
      <c r="A324" s="2">
        <v>45428</v>
      </c>
      <c r="B324" s="1" t="s">
        <v>73073</v>
      </c>
      <c r="C324" s="1" t="s">
        <v>73074</v>
      </c>
      <c r="D324" s="1" t="s">
        <v>3804</v>
      </c>
      <c r="E324" s="1" t="s">
        <v>3811</v>
      </c>
      <c r="F324" s="1" t="s">
        <v>73075</v>
      </c>
      <c r="G324" s="7"/>
      <c r="H324" s="7" t="s">
        <v>71057</v>
      </c>
    </row>
    <row r="325" spans="1:8" x14ac:dyDescent="0.25">
      <c r="A325" s="2">
        <v>45427</v>
      </c>
      <c r="B325" s="1" t="s">
        <v>73050</v>
      </c>
      <c r="C325" s="1" t="s">
        <v>73051</v>
      </c>
      <c r="D325" s="1" t="s">
        <v>3804</v>
      </c>
      <c r="E325" s="1" t="s">
        <v>3811</v>
      </c>
      <c r="F325" s="1" t="s">
        <v>70867</v>
      </c>
      <c r="G325" s="7"/>
      <c r="H325" s="7" t="s">
        <v>73052</v>
      </c>
    </row>
    <row r="326" spans="1:8" x14ac:dyDescent="0.25">
      <c r="A326" s="2">
        <v>45427</v>
      </c>
      <c r="B326" s="1" t="s">
        <v>73039</v>
      </c>
      <c r="C326" s="1" t="s">
        <v>73040</v>
      </c>
      <c r="D326" s="1" t="s">
        <v>3804</v>
      </c>
      <c r="E326" s="1" t="s">
        <v>3811</v>
      </c>
      <c r="F326" s="1" t="s">
        <v>70941</v>
      </c>
      <c r="G326" s="7"/>
      <c r="H326" s="7" t="s">
        <v>73041</v>
      </c>
    </row>
    <row r="327" spans="1:8" x14ac:dyDescent="0.25">
      <c r="A327" s="2">
        <v>45427</v>
      </c>
      <c r="B327" s="1" t="s">
        <v>69669</v>
      </c>
      <c r="C327" s="1" t="s">
        <v>69670</v>
      </c>
      <c r="D327" s="1" t="s">
        <v>3804</v>
      </c>
      <c r="E327" s="1" t="s">
        <v>3811</v>
      </c>
      <c r="F327" s="1" t="s">
        <v>3805</v>
      </c>
      <c r="G327" s="7" t="s">
        <v>69671</v>
      </c>
      <c r="H327" s="7"/>
    </row>
    <row r="328" spans="1:8" x14ac:dyDescent="0.25">
      <c r="A328" s="2">
        <v>45427</v>
      </c>
      <c r="B328" s="1" t="s">
        <v>69667</v>
      </c>
      <c r="C328" s="1" t="s">
        <v>69668</v>
      </c>
      <c r="D328" s="1" t="s">
        <v>3804</v>
      </c>
      <c r="E328" s="1" t="s">
        <v>3811</v>
      </c>
      <c r="F328" s="1" t="s">
        <v>3805</v>
      </c>
      <c r="G328" s="7" t="s">
        <v>69429</v>
      </c>
      <c r="H328" s="7"/>
    </row>
    <row r="329" spans="1:8" x14ac:dyDescent="0.25">
      <c r="A329" s="2">
        <v>45427</v>
      </c>
      <c r="B329" s="1" t="s">
        <v>69665</v>
      </c>
      <c r="C329" s="1" t="s">
        <v>69666</v>
      </c>
      <c r="D329" s="1" t="s">
        <v>3804</v>
      </c>
      <c r="E329" s="1" t="s">
        <v>3811</v>
      </c>
      <c r="F329" s="1" t="s">
        <v>3805</v>
      </c>
      <c r="G329" s="7" t="s">
        <v>69429</v>
      </c>
      <c r="H329" s="7"/>
    </row>
    <row r="330" spans="1:8" x14ac:dyDescent="0.25">
      <c r="A330" s="2">
        <v>45427</v>
      </c>
      <c r="B330" s="1" t="s">
        <v>69663</v>
      </c>
      <c r="C330" s="1" t="s">
        <v>69664</v>
      </c>
      <c r="D330" s="1" t="s">
        <v>3804</v>
      </c>
      <c r="E330" s="1" t="s">
        <v>3811</v>
      </c>
      <c r="F330" s="1" t="s">
        <v>3805</v>
      </c>
      <c r="G330" s="7" t="s">
        <v>69429</v>
      </c>
      <c r="H330" s="7"/>
    </row>
    <row r="331" spans="1:8" x14ac:dyDescent="0.25">
      <c r="A331" s="2">
        <v>45427</v>
      </c>
      <c r="B331" s="1" t="s">
        <v>69661</v>
      </c>
      <c r="C331" s="1" t="s">
        <v>69662</v>
      </c>
      <c r="D331" s="1" t="s">
        <v>3804</v>
      </c>
      <c r="E331" s="1" t="s">
        <v>3811</v>
      </c>
      <c r="F331" s="1" t="s">
        <v>3805</v>
      </c>
      <c r="G331" s="7" t="s">
        <v>69429</v>
      </c>
      <c r="H331" s="7"/>
    </row>
    <row r="332" spans="1:8" x14ac:dyDescent="0.25">
      <c r="A332" s="2">
        <v>45427</v>
      </c>
      <c r="B332" s="1" t="s">
        <v>73047</v>
      </c>
      <c r="C332" s="1" t="s">
        <v>73048</v>
      </c>
      <c r="D332" s="1" t="s">
        <v>3804</v>
      </c>
      <c r="E332" s="1" t="s">
        <v>3811</v>
      </c>
      <c r="F332" s="1" t="s">
        <v>70867</v>
      </c>
      <c r="G332" s="7"/>
      <c r="H332" s="7" t="s">
        <v>73049</v>
      </c>
    </row>
    <row r="333" spans="1:8" x14ac:dyDescent="0.25">
      <c r="A333" s="2">
        <v>45426</v>
      </c>
      <c r="B333" s="1" t="s">
        <v>73042</v>
      </c>
      <c r="C333" s="1" t="s">
        <v>73043</v>
      </c>
      <c r="D333" s="1" t="s">
        <v>3804</v>
      </c>
      <c r="E333" s="1" t="s">
        <v>3811</v>
      </c>
      <c r="F333" s="1" t="s">
        <v>70941</v>
      </c>
      <c r="G333" s="7"/>
      <c r="H333" s="7" t="s">
        <v>72183</v>
      </c>
    </row>
    <row r="334" spans="1:8" x14ac:dyDescent="0.25">
      <c r="A334" s="2">
        <v>45426</v>
      </c>
      <c r="B334" s="1" t="s">
        <v>73044</v>
      </c>
      <c r="C334" s="1" t="s">
        <v>73045</v>
      </c>
      <c r="D334" s="1" t="s">
        <v>3804</v>
      </c>
      <c r="E334" s="1" t="s">
        <v>3811</v>
      </c>
      <c r="F334" s="1" t="s">
        <v>70812</v>
      </c>
      <c r="G334" s="7"/>
      <c r="H334" s="7" t="s">
        <v>73046</v>
      </c>
    </row>
    <row r="335" spans="1:8" x14ac:dyDescent="0.25">
      <c r="A335" s="2">
        <v>45426</v>
      </c>
      <c r="B335" s="1" t="s">
        <v>72977</v>
      </c>
      <c r="C335" s="1" t="s">
        <v>72978</v>
      </c>
      <c r="D335" s="1" t="s">
        <v>3804</v>
      </c>
      <c r="E335" s="1" t="s">
        <v>3811</v>
      </c>
      <c r="F335" s="1" t="s">
        <v>70470</v>
      </c>
      <c r="G335" s="7"/>
      <c r="H335" s="7" t="s">
        <v>72979</v>
      </c>
    </row>
    <row r="336" spans="1:8" x14ac:dyDescent="0.25">
      <c r="A336" s="2">
        <v>45426</v>
      </c>
      <c r="B336" s="1" t="s">
        <v>72908</v>
      </c>
      <c r="C336" s="1" t="s">
        <v>72909</v>
      </c>
      <c r="D336" s="1" t="s">
        <v>3804</v>
      </c>
      <c r="E336" s="1" t="s">
        <v>3811</v>
      </c>
      <c r="F336" s="1" t="s">
        <v>70470</v>
      </c>
      <c r="G336" s="7"/>
      <c r="H336" s="7" t="s">
        <v>72910</v>
      </c>
    </row>
    <row r="337" spans="1:8" x14ac:dyDescent="0.25">
      <c r="A337" s="2">
        <v>45426</v>
      </c>
      <c r="B337" s="1" t="s">
        <v>72911</v>
      </c>
      <c r="C337" s="1" t="s">
        <v>72912</v>
      </c>
      <c r="D337" s="1" t="s">
        <v>3804</v>
      </c>
      <c r="E337" s="1" t="s">
        <v>3811</v>
      </c>
      <c r="F337" s="1" t="s">
        <v>72913</v>
      </c>
      <c r="G337" s="7"/>
      <c r="H337" s="7" t="s">
        <v>70595</v>
      </c>
    </row>
    <row r="338" spans="1:8" x14ac:dyDescent="0.25">
      <c r="A338" s="2">
        <v>45426</v>
      </c>
      <c r="B338" s="1" t="s">
        <v>72900</v>
      </c>
      <c r="C338" s="1" t="s">
        <v>72901</v>
      </c>
      <c r="D338" s="1" t="s">
        <v>3804</v>
      </c>
      <c r="E338" s="1" t="s">
        <v>3811</v>
      </c>
      <c r="F338" s="1" t="s">
        <v>72902</v>
      </c>
      <c r="G338" s="7"/>
      <c r="H338" s="7" t="s">
        <v>72903</v>
      </c>
    </row>
    <row r="339" spans="1:8" x14ac:dyDescent="0.25">
      <c r="A339" s="2">
        <v>45425</v>
      </c>
      <c r="B339" s="1" t="s">
        <v>72904</v>
      </c>
      <c r="C339" s="1" t="s">
        <v>72905</v>
      </c>
      <c r="D339" s="1" t="s">
        <v>3804</v>
      </c>
      <c r="E339" s="1" t="s">
        <v>3811</v>
      </c>
      <c r="F339" s="1" t="s">
        <v>72906</v>
      </c>
      <c r="G339" s="7"/>
      <c r="H339" s="7" t="s">
        <v>72907</v>
      </c>
    </row>
    <row r="340" spans="1:8" x14ac:dyDescent="0.25">
      <c r="A340" s="2">
        <v>45425</v>
      </c>
      <c r="B340" s="1" t="s">
        <v>72914</v>
      </c>
      <c r="C340" s="1" t="s">
        <v>72915</v>
      </c>
      <c r="D340" s="1" t="s">
        <v>3804</v>
      </c>
      <c r="E340" s="1" t="s">
        <v>3811</v>
      </c>
      <c r="F340" s="1" t="s">
        <v>72916</v>
      </c>
      <c r="G340" s="7"/>
      <c r="H340" s="7" t="s">
        <v>72917</v>
      </c>
    </row>
    <row r="341" spans="1:8" x14ac:dyDescent="0.25">
      <c r="A341" s="2">
        <v>45425</v>
      </c>
      <c r="B341" s="1" t="s">
        <v>72925</v>
      </c>
      <c r="C341" s="1" t="s">
        <v>72926</v>
      </c>
      <c r="D341" s="1" t="s">
        <v>3804</v>
      </c>
      <c r="E341" s="1" t="s">
        <v>3811</v>
      </c>
      <c r="F341" s="1" t="s">
        <v>72147</v>
      </c>
      <c r="G341" s="7"/>
      <c r="H341" s="7" t="s">
        <v>72927</v>
      </c>
    </row>
    <row r="342" spans="1:8" x14ac:dyDescent="0.25">
      <c r="A342" s="2">
        <v>45425</v>
      </c>
      <c r="B342" s="1" t="s">
        <v>72928</v>
      </c>
      <c r="C342" s="1" t="s">
        <v>72929</v>
      </c>
      <c r="D342" s="1" t="s">
        <v>3804</v>
      </c>
      <c r="E342" s="1" t="s">
        <v>3811</v>
      </c>
      <c r="F342" s="1" t="s">
        <v>72611</v>
      </c>
      <c r="G342" s="7"/>
      <c r="H342" s="7" t="s">
        <v>70559</v>
      </c>
    </row>
    <row r="343" spans="1:8" x14ac:dyDescent="0.25">
      <c r="A343" s="2">
        <v>45425</v>
      </c>
      <c r="B343" s="1" t="s">
        <v>72918</v>
      </c>
      <c r="C343" s="1" t="s">
        <v>72919</v>
      </c>
      <c r="D343" s="1" t="s">
        <v>3804</v>
      </c>
      <c r="E343" s="1" t="s">
        <v>3811</v>
      </c>
      <c r="F343" s="1" t="s">
        <v>72920</v>
      </c>
      <c r="G343" s="7"/>
      <c r="H343" s="7" t="s">
        <v>70505</v>
      </c>
    </row>
    <row r="344" spans="1:8" x14ac:dyDescent="0.25">
      <c r="A344" s="2">
        <v>45423</v>
      </c>
      <c r="B344" s="1" t="s">
        <v>72921</v>
      </c>
      <c r="C344" s="1" t="s">
        <v>72922</v>
      </c>
      <c r="D344" s="1" t="s">
        <v>3804</v>
      </c>
      <c r="E344" s="1" t="s">
        <v>3811</v>
      </c>
      <c r="F344" s="1" t="s">
        <v>72923</v>
      </c>
      <c r="G344" s="7"/>
      <c r="H344" s="7" t="s">
        <v>72924</v>
      </c>
    </row>
    <row r="345" spans="1:8" x14ac:dyDescent="0.25">
      <c r="A345" s="2">
        <v>45423</v>
      </c>
      <c r="B345" s="1" t="s">
        <v>72897</v>
      </c>
      <c r="C345" s="1" t="s">
        <v>72898</v>
      </c>
      <c r="D345" s="1" t="s">
        <v>3804</v>
      </c>
      <c r="E345" s="1" t="s">
        <v>3811</v>
      </c>
      <c r="F345" s="1" t="s">
        <v>72876</v>
      </c>
      <c r="G345" s="7"/>
      <c r="H345" s="7" t="s">
        <v>72899</v>
      </c>
    </row>
    <row r="346" spans="1:8" x14ac:dyDescent="0.25">
      <c r="A346" s="2">
        <v>45423</v>
      </c>
      <c r="B346" s="1" t="s">
        <v>72874</v>
      </c>
      <c r="C346" s="1" t="s">
        <v>72875</v>
      </c>
      <c r="D346" s="1" t="s">
        <v>3804</v>
      </c>
      <c r="E346" s="1" t="s">
        <v>3811</v>
      </c>
      <c r="F346" s="1" t="s">
        <v>72876</v>
      </c>
      <c r="G346" s="7"/>
      <c r="H346" s="7" t="s">
        <v>72877</v>
      </c>
    </row>
    <row r="347" spans="1:8" x14ac:dyDescent="0.25">
      <c r="A347" s="2">
        <v>45423</v>
      </c>
      <c r="B347" s="1" t="s">
        <v>72878</v>
      </c>
      <c r="C347" s="1" t="s">
        <v>72879</v>
      </c>
      <c r="D347" s="1" t="s">
        <v>3804</v>
      </c>
      <c r="E347" s="1" t="s">
        <v>3811</v>
      </c>
      <c r="F347" s="1" t="s">
        <v>72880</v>
      </c>
      <c r="G347" s="7"/>
      <c r="H347" s="7" t="s">
        <v>72881</v>
      </c>
    </row>
    <row r="348" spans="1:8" x14ac:dyDescent="0.25">
      <c r="A348" s="2">
        <v>45423</v>
      </c>
      <c r="B348" s="1" t="s">
        <v>72867</v>
      </c>
      <c r="C348" s="1" t="s">
        <v>72868</v>
      </c>
      <c r="D348" s="1" t="s">
        <v>3804</v>
      </c>
      <c r="E348" s="1" t="s">
        <v>3811</v>
      </c>
      <c r="F348" s="1" t="s">
        <v>72869</v>
      </c>
      <c r="G348" s="7"/>
      <c r="H348" s="7" t="s">
        <v>72870</v>
      </c>
    </row>
    <row r="349" spans="1:8" x14ac:dyDescent="0.25">
      <c r="A349" s="2">
        <v>45423</v>
      </c>
      <c r="B349" s="1" t="s">
        <v>72871</v>
      </c>
      <c r="C349" s="1" t="s">
        <v>72872</v>
      </c>
      <c r="D349" s="1" t="s">
        <v>3804</v>
      </c>
      <c r="E349" s="1" t="s">
        <v>3811</v>
      </c>
      <c r="F349" s="1" t="s">
        <v>72367</v>
      </c>
      <c r="G349" s="7"/>
      <c r="H349" s="7" t="s">
        <v>72873</v>
      </c>
    </row>
    <row r="350" spans="1:8" x14ac:dyDescent="0.25">
      <c r="A350" s="2">
        <v>45423</v>
      </c>
      <c r="B350" s="1" t="s">
        <v>72882</v>
      </c>
      <c r="C350" s="1" t="s">
        <v>72883</v>
      </c>
      <c r="D350" s="1" t="s">
        <v>3804</v>
      </c>
      <c r="E350" s="1" t="s">
        <v>3811</v>
      </c>
      <c r="F350" s="1" t="s">
        <v>72884</v>
      </c>
      <c r="G350" s="7"/>
      <c r="H350" s="7" t="s">
        <v>72622</v>
      </c>
    </row>
    <row r="351" spans="1:8" x14ac:dyDescent="0.25">
      <c r="A351" s="2">
        <v>45423</v>
      </c>
      <c r="B351" s="1" t="s">
        <v>72891</v>
      </c>
      <c r="C351" s="1" t="s">
        <v>72892</v>
      </c>
      <c r="D351" s="1" t="s">
        <v>3804</v>
      </c>
      <c r="E351" s="1" t="s">
        <v>3811</v>
      </c>
      <c r="F351" s="1" t="s">
        <v>71796</v>
      </c>
      <c r="G351" s="7"/>
      <c r="H351" s="7" t="s">
        <v>72893</v>
      </c>
    </row>
    <row r="352" spans="1:8" x14ac:dyDescent="0.25">
      <c r="A352" s="2">
        <v>45423</v>
      </c>
      <c r="B352" s="1" t="s">
        <v>72894</v>
      </c>
      <c r="C352" s="1" t="s">
        <v>72895</v>
      </c>
      <c r="D352" s="1" t="s">
        <v>3804</v>
      </c>
      <c r="E352" s="1" t="s">
        <v>3811</v>
      </c>
      <c r="F352" s="1" t="s">
        <v>72812</v>
      </c>
      <c r="G352" s="7"/>
      <c r="H352" s="7" t="s">
        <v>72896</v>
      </c>
    </row>
    <row r="353" spans="1:8" x14ac:dyDescent="0.25">
      <c r="A353" s="2">
        <v>45423</v>
      </c>
      <c r="B353" s="1" t="s">
        <v>72885</v>
      </c>
      <c r="C353" s="1" t="s">
        <v>72886</v>
      </c>
      <c r="D353" s="1" t="s">
        <v>3804</v>
      </c>
      <c r="E353" s="1" t="s">
        <v>3811</v>
      </c>
      <c r="F353" s="1" t="s">
        <v>72887</v>
      </c>
      <c r="G353" s="7"/>
      <c r="H353" s="7" t="s">
        <v>72888</v>
      </c>
    </row>
    <row r="354" spans="1:8" x14ac:dyDescent="0.25">
      <c r="A354" s="2">
        <v>45423</v>
      </c>
      <c r="B354" s="1" t="s">
        <v>72889</v>
      </c>
      <c r="C354" s="1" t="s">
        <v>72890</v>
      </c>
      <c r="D354" s="1" t="s">
        <v>3804</v>
      </c>
      <c r="E354" s="1" t="s">
        <v>3811</v>
      </c>
      <c r="F354" s="1" t="s">
        <v>71280</v>
      </c>
      <c r="G354" s="7"/>
      <c r="H354" s="7" t="s">
        <v>72011</v>
      </c>
    </row>
    <row r="355" spans="1:8" x14ac:dyDescent="0.25">
      <c r="A355" s="2">
        <v>45422</v>
      </c>
      <c r="B355" s="1" t="s">
        <v>72930</v>
      </c>
      <c r="C355" s="1" t="s">
        <v>72931</v>
      </c>
      <c r="D355" s="1" t="s">
        <v>3804</v>
      </c>
      <c r="E355" s="1" t="s">
        <v>3811</v>
      </c>
      <c r="F355" s="1" t="s">
        <v>70470</v>
      </c>
      <c r="G355" s="7"/>
      <c r="H355" s="7" t="s">
        <v>72932</v>
      </c>
    </row>
    <row r="356" spans="1:8" x14ac:dyDescent="0.25">
      <c r="A356" s="2">
        <v>45422</v>
      </c>
      <c r="B356" s="1" t="s">
        <v>72955</v>
      </c>
      <c r="C356" s="1" t="s">
        <v>72956</v>
      </c>
      <c r="D356" s="1" t="s">
        <v>3804</v>
      </c>
      <c r="E356" s="1" t="s">
        <v>3811</v>
      </c>
      <c r="F356" s="1" t="s">
        <v>70614</v>
      </c>
      <c r="G356" s="7"/>
      <c r="H356" s="7" t="s">
        <v>72957</v>
      </c>
    </row>
    <row r="357" spans="1:8" x14ac:dyDescent="0.25">
      <c r="A357" s="2">
        <v>45422</v>
      </c>
      <c r="B357" s="1" t="s">
        <v>72958</v>
      </c>
      <c r="C357" s="1" t="s">
        <v>72959</v>
      </c>
      <c r="D357" s="1" t="s">
        <v>3804</v>
      </c>
      <c r="E357" s="1" t="s">
        <v>3811</v>
      </c>
      <c r="F357" s="1" t="s">
        <v>72960</v>
      </c>
      <c r="G357" s="7"/>
      <c r="H357" s="7" t="s">
        <v>70915</v>
      </c>
    </row>
    <row r="358" spans="1:8" x14ac:dyDescent="0.25">
      <c r="A358" s="2">
        <v>45422</v>
      </c>
      <c r="B358" s="1" t="s">
        <v>72948</v>
      </c>
      <c r="C358" s="1" t="s">
        <v>72949</v>
      </c>
      <c r="D358" s="1" t="s">
        <v>3804</v>
      </c>
      <c r="E358" s="1" t="s">
        <v>3811</v>
      </c>
      <c r="F358" s="1" t="s">
        <v>71280</v>
      </c>
      <c r="G358" s="7"/>
      <c r="H358" s="7" t="s">
        <v>72950</v>
      </c>
    </row>
    <row r="359" spans="1:8" x14ac:dyDescent="0.25">
      <c r="A359" s="2">
        <v>45422</v>
      </c>
      <c r="B359" s="1" t="s">
        <v>72951</v>
      </c>
      <c r="C359" s="1" t="s">
        <v>72952</v>
      </c>
      <c r="D359" s="1" t="s">
        <v>3804</v>
      </c>
      <c r="E359" s="1" t="s">
        <v>3811</v>
      </c>
      <c r="F359" s="1" t="s">
        <v>72953</v>
      </c>
      <c r="G359" s="7"/>
      <c r="H359" s="7" t="s">
        <v>72954</v>
      </c>
    </row>
    <row r="360" spans="1:8" x14ac:dyDescent="0.25">
      <c r="A360" s="2">
        <v>45422</v>
      </c>
      <c r="B360" s="1" t="s">
        <v>72961</v>
      </c>
      <c r="C360" s="1" t="s">
        <v>72962</v>
      </c>
      <c r="D360" s="1" t="s">
        <v>3804</v>
      </c>
      <c r="E360" s="1" t="s">
        <v>3811</v>
      </c>
      <c r="F360" s="1" t="s">
        <v>72460</v>
      </c>
      <c r="G360" s="7"/>
      <c r="H360" s="7" t="s">
        <v>72477</v>
      </c>
    </row>
    <row r="361" spans="1:8" x14ac:dyDescent="0.25">
      <c r="A361" s="2">
        <v>45421</v>
      </c>
      <c r="B361" s="1" t="s">
        <v>72970</v>
      </c>
      <c r="C361" s="1" t="s">
        <v>72971</v>
      </c>
      <c r="D361" s="1" t="s">
        <v>3804</v>
      </c>
      <c r="E361" s="1" t="s">
        <v>3811</v>
      </c>
      <c r="F361" s="1" t="s">
        <v>72611</v>
      </c>
      <c r="G361" s="7"/>
      <c r="H361" s="7" t="s">
        <v>72972</v>
      </c>
    </row>
    <row r="362" spans="1:8" x14ac:dyDescent="0.25">
      <c r="A362" s="2">
        <v>45420</v>
      </c>
      <c r="B362" s="1" t="s">
        <v>72973</v>
      </c>
      <c r="C362" s="1" t="s">
        <v>72974</v>
      </c>
      <c r="D362" s="1" t="s">
        <v>3804</v>
      </c>
      <c r="E362" s="1" t="s">
        <v>3811</v>
      </c>
      <c r="F362" s="1" t="s">
        <v>72975</v>
      </c>
      <c r="G362" s="7"/>
      <c r="H362" s="7" t="s">
        <v>72976</v>
      </c>
    </row>
    <row r="363" spans="1:8" x14ac:dyDescent="0.25">
      <c r="A363" s="2">
        <v>45420</v>
      </c>
      <c r="B363" s="1" t="s">
        <v>72963</v>
      </c>
      <c r="C363" s="1" t="s">
        <v>72964</v>
      </c>
      <c r="D363" s="1" t="s">
        <v>3804</v>
      </c>
      <c r="E363" s="1" t="s">
        <v>3811</v>
      </c>
      <c r="F363" s="1" t="s">
        <v>70470</v>
      </c>
      <c r="G363" s="7"/>
      <c r="H363" s="7" t="s">
        <v>72965</v>
      </c>
    </row>
    <row r="364" spans="1:8" x14ac:dyDescent="0.25">
      <c r="A364" s="2">
        <v>45420</v>
      </c>
      <c r="B364" s="1" t="s">
        <v>72966</v>
      </c>
      <c r="C364" s="1" t="s">
        <v>72967</v>
      </c>
      <c r="D364" s="1" t="s">
        <v>3804</v>
      </c>
      <c r="E364" s="1" t="s">
        <v>3811</v>
      </c>
      <c r="F364" s="1" t="s">
        <v>72968</v>
      </c>
      <c r="G364" s="7"/>
      <c r="H364" s="7" t="s">
        <v>72969</v>
      </c>
    </row>
    <row r="365" spans="1:8" x14ac:dyDescent="0.25">
      <c r="A365" s="2">
        <v>45420</v>
      </c>
      <c r="B365" s="1" t="s">
        <v>72945</v>
      </c>
      <c r="C365" s="1" t="s">
        <v>72946</v>
      </c>
      <c r="D365" s="1" t="s">
        <v>3804</v>
      </c>
      <c r="E365" s="1" t="s">
        <v>3811</v>
      </c>
      <c r="F365" s="1" t="s">
        <v>72947</v>
      </c>
      <c r="G365" s="7"/>
      <c r="H365" s="7" t="s">
        <v>70544</v>
      </c>
    </row>
    <row r="366" spans="1:8" x14ac:dyDescent="0.25">
      <c r="A366" s="2">
        <v>45420</v>
      </c>
      <c r="B366" s="1" t="s">
        <v>72933</v>
      </c>
      <c r="C366" s="1" t="s">
        <v>72934</v>
      </c>
      <c r="D366" s="1" t="s">
        <v>3804</v>
      </c>
      <c r="E366" s="1" t="s">
        <v>3811</v>
      </c>
      <c r="F366" s="1" t="s">
        <v>71266</v>
      </c>
      <c r="G366" s="7"/>
      <c r="H366" s="7" t="s">
        <v>72935</v>
      </c>
    </row>
    <row r="367" spans="1:8" x14ac:dyDescent="0.25">
      <c r="A367" s="2">
        <v>45420</v>
      </c>
      <c r="B367" s="1" t="s">
        <v>72936</v>
      </c>
      <c r="C367" s="1" t="s">
        <v>72937</v>
      </c>
      <c r="D367" s="1" t="s">
        <v>3804</v>
      </c>
      <c r="E367" s="1" t="s">
        <v>3811</v>
      </c>
      <c r="F367" s="1" t="s">
        <v>72938</v>
      </c>
      <c r="G367" s="7"/>
      <c r="H367" s="7" t="s">
        <v>72939</v>
      </c>
    </row>
    <row r="368" spans="1:8" x14ac:dyDescent="0.25">
      <c r="A368" s="2">
        <v>45420</v>
      </c>
      <c r="B368" s="1" t="s">
        <v>69644</v>
      </c>
      <c r="C368" s="1" t="s">
        <v>69645</v>
      </c>
      <c r="D368" s="1" t="s">
        <v>3804</v>
      </c>
      <c r="E368" s="1" t="s">
        <v>3811</v>
      </c>
      <c r="F368" s="1" t="s">
        <v>3805</v>
      </c>
      <c r="G368" s="7" t="s">
        <v>69646</v>
      </c>
      <c r="H368" s="7"/>
    </row>
    <row r="369" spans="1:8" x14ac:dyDescent="0.25">
      <c r="A369" s="2">
        <v>45420</v>
      </c>
      <c r="B369" s="1" t="s">
        <v>69642</v>
      </c>
      <c r="C369" s="1" t="s">
        <v>69643</v>
      </c>
      <c r="D369" s="1" t="s">
        <v>3804</v>
      </c>
      <c r="E369" s="1" t="s">
        <v>3811</v>
      </c>
      <c r="F369" s="1" t="s">
        <v>3805</v>
      </c>
      <c r="G369" s="7" t="s">
        <v>69429</v>
      </c>
      <c r="H369" s="7"/>
    </row>
    <row r="370" spans="1:8" x14ac:dyDescent="0.25">
      <c r="A370" s="2">
        <v>45420</v>
      </c>
      <c r="B370" s="1" t="s">
        <v>69640</v>
      </c>
      <c r="C370" s="1" t="s">
        <v>69641</v>
      </c>
      <c r="D370" s="1" t="s">
        <v>3804</v>
      </c>
      <c r="E370" s="1" t="s">
        <v>3811</v>
      </c>
      <c r="F370" s="1" t="s">
        <v>3805</v>
      </c>
      <c r="G370" s="7" t="s">
        <v>69429</v>
      </c>
      <c r="H370" s="7"/>
    </row>
    <row r="371" spans="1:8" x14ac:dyDescent="0.25">
      <c r="A371" s="2">
        <v>45420</v>
      </c>
      <c r="B371" s="1" t="s">
        <v>69638</v>
      </c>
      <c r="C371" s="1" t="s">
        <v>69639</v>
      </c>
      <c r="D371" s="1" t="s">
        <v>3804</v>
      </c>
      <c r="E371" s="1" t="s">
        <v>3811</v>
      </c>
      <c r="F371" s="1" t="s">
        <v>3805</v>
      </c>
      <c r="G371" s="7" t="s">
        <v>69429</v>
      </c>
      <c r="H371" s="7"/>
    </row>
    <row r="372" spans="1:8" x14ac:dyDescent="0.25">
      <c r="A372" s="2">
        <v>45420</v>
      </c>
      <c r="B372" s="1" t="s">
        <v>69636</v>
      </c>
      <c r="C372" s="1" t="s">
        <v>69637</v>
      </c>
      <c r="D372" s="1" t="s">
        <v>3804</v>
      </c>
      <c r="E372" s="1" t="s">
        <v>3811</v>
      </c>
      <c r="F372" s="1" t="s">
        <v>3805</v>
      </c>
      <c r="G372" s="7" t="s">
        <v>69429</v>
      </c>
      <c r="H372" s="7"/>
    </row>
    <row r="373" spans="1:8" x14ac:dyDescent="0.25">
      <c r="A373" s="2">
        <v>45420</v>
      </c>
      <c r="B373" s="1" t="s">
        <v>69817</v>
      </c>
      <c r="C373" s="1" t="s">
        <v>72940</v>
      </c>
      <c r="D373" s="1" t="s">
        <v>3804</v>
      </c>
      <c r="E373" s="1" t="s">
        <v>3811</v>
      </c>
      <c r="F373" s="1" t="s">
        <v>72375</v>
      </c>
      <c r="G373" s="7"/>
      <c r="H373" s="7" t="s">
        <v>72941</v>
      </c>
    </row>
    <row r="374" spans="1:8" x14ac:dyDescent="0.25">
      <c r="A374" s="2">
        <v>45419</v>
      </c>
      <c r="B374" s="1" t="s">
        <v>72942</v>
      </c>
      <c r="C374" s="1" t="s">
        <v>72943</v>
      </c>
      <c r="D374" s="1" t="s">
        <v>3804</v>
      </c>
      <c r="E374" s="1" t="s">
        <v>3811</v>
      </c>
      <c r="F374" s="1" t="s">
        <v>70610</v>
      </c>
      <c r="G374" s="7"/>
      <c r="H374" s="7" t="s">
        <v>72944</v>
      </c>
    </row>
    <row r="375" spans="1:8" x14ac:dyDescent="0.25">
      <c r="A375" s="2">
        <v>45419</v>
      </c>
      <c r="B375" s="1" t="s">
        <v>72397</v>
      </c>
      <c r="C375" s="1" t="s">
        <v>72398</v>
      </c>
      <c r="D375" s="1" t="s">
        <v>3804</v>
      </c>
      <c r="E375" s="1" t="s">
        <v>3811</v>
      </c>
      <c r="F375" s="1" t="s">
        <v>70508</v>
      </c>
      <c r="G375" s="7"/>
      <c r="H375" s="7" t="s">
        <v>72399</v>
      </c>
    </row>
    <row r="376" spans="1:8" x14ac:dyDescent="0.25">
      <c r="A376" s="2">
        <v>45419</v>
      </c>
      <c r="B376" s="1" t="s">
        <v>72400</v>
      </c>
      <c r="C376" s="1" t="s">
        <v>72401</v>
      </c>
      <c r="D376" s="1" t="s">
        <v>3804</v>
      </c>
      <c r="E376" s="1" t="s">
        <v>3811</v>
      </c>
      <c r="F376" s="1" t="s">
        <v>71076</v>
      </c>
      <c r="G376" s="7"/>
      <c r="H376" s="7" t="s">
        <v>72402</v>
      </c>
    </row>
    <row r="377" spans="1:8" x14ac:dyDescent="0.25">
      <c r="A377" s="2">
        <v>45419</v>
      </c>
      <c r="B377" s="1" t="s">
        <v>72391</v>
      </c>
      <c r="C377" s="1" t="s">
        <v>72392</v>
      </c>
      <c r="D377" s="1" t="s">
        <v>3804</v>
      </c>
      <c r="E377" s="1" t="s">
        <v>3811</v>
      </c>
      <c r="F377" s="1" t="s">
        <v>70867</v>
      </c>
      <c r="G377" s="7"/>
      <c r="H377" s="7" t="s">
        <v>72393</v>
      </c>
    </row>
    <row r="378" spans="1:8" x14ac:dyDescent="0.25">
      <c r="A378" s="2">
        <v>45419</v>
      </c>
      <c r="B378" s="1" t="s">
        <v>72394</v>
      </c>
      <c r="C378" s="1" t="s">
        <v>72395</v>
      </c>
      <c r="D378" s="1" t="s">
        <v>3804</v>
      </c>
      <c r="E378" s="1" t="s">
        <v>3811</v>
      </c>
      <c r="F378" s="1" t="s">
        <v>70470</v>
      </c>
      <c r="G378" s="7"/>
      <c r="H378" s="7" t="s">
        <v>72396</v>
      </c>
    </row>
    <row r="379" spans="1:8" x14ac:dyDescent="0.25">
      <c r="A379" s="2">
        <v>45419</v>
      </c>
      <c r="B379" s="1" t="s">
        <v>72403</v>
      </c>
      <c r="C379" s="1" t="s">
        <v>72404</v>
      </c>
      <c r="D379" s="1" t="s">
        <v>3804</v>
      </c>
      <c r="E379" s="1" t="s">
        <v>3811</v>
      </c>
      <c r="F379" s="1" t="s">
        <v>72405</v>
      </c>
      <c r="G379" s="7"/>
      <c r="H379" s="7" t="s">
        <v>72406</v>
      </c>
    </row>
    <row r="380" spans="1:8" x14ac:dyDescent="0.25">
      <c r="A380" s="2">
        <v>45416</v>
      </c>
      <c r="B380" s="1" t="s">
        <v>72413</v>
      </c>
      <c r="C380" s="1" t="s">
        <v>72414</v>
      </c>
      <c r="D380" s="1" t="s">
        <v>3804</v>
      </c>
      <c r="E380" s="1" t="s">
        <v>3811</v>
      </c>
      <c r="F380" s="1" t="s">
        <v>72415</v>
      </c>
      <c r="G380" s="7"/>
      <c r="H380" s="7" t="s">
        <v>71801</v>
      </c>
    </row>
    <row r="381" spans="1:8" x14ac:dyDescent="0.25">
      <c r="A381" s="2">
        <v>45415</v>
      </c>
      <c r="B381" s="1" t="s">
        <v>72416</v>
      </c>
      <c r="C381" s="1" t="s">
        <v>72417</v>
      </c>
      <c r="D381" s="1" t="s">
        <v>3804</v>
      </c>
      <c r="E381" s="1" t="s">
        <v>3811</v>
      </c>
      <c r="F381" s="1" t="s">
        <v>72418</v>
      </c>
      <c r="G381" s="7"/>
      <c r="H381" s="7" t="s">
        <v>72419</v>
      </c>
    </row>
    <row r="382" spans="1:8" x14ac:dyDescent="0.25">
      <c r="A382" s="2">
        <v>45415</v>
      </c>
      <c r="B382" s="1" t="s">
        <v>72407</v>
      </c>
      <c r="C382" s="1" t="s">
        <v>72408</v>
      </c>
      <c r="D382" s="1" t="s">
        <v>3804</v>
      </c>
      <c r="E382" s="1" t="s">
        <v>3811</v>
      </c>
      <c r="F382" s="1" t="s">
        <v>72375</v>
      </c>
      <c r="G382" s="7"/>
      <c r="H382" s="7" t="s">
        <v>72409</v>
      </c>
    </row>
    <row r="383" spans="1:8" x14ac:dyDescent="0.25">
      <c r="A383" s="2">
        <v>45415</v>
      </c>
      <c r="B383" s="1" t="s">
        <v>72410</v>
      </c>
      <c r="C383" s="1" t="s">
        <v>72411</v>
      </c>
      <c r="D383" s="1" t="s">
        <v>3804</v>
      </c>
      <c r="E383" s="1" t="s">
        <v>3811</v>
      </c>
      <c r="F383" s="1" t="s">
        <v>72375</v>
      </c>
      <c r="G383" s="7"/>
      <c r="H383" s="7" t="s">
        <v>72412</v>
      </c>
    </row>
    <row r="384" spans="1:8" x14ac:dyDescent="0.25">
      <c r="A384" s="2">
        <v>45415</v>
      </c>
      <c r="B384" s="1" t="s">
        <v>72388</v>
      </c>
      <c r="C384" s="1" t="s">
        <v>72389</v>
      </c>
      <c r="D384" s="1" t="s">
        <v>3804</v>
      </c>
      <c r="E384" s="1" t="s">
        <v>3811</v>
      </c>
      <c r="F384" s="1" t="s">
        <v>71595</v>
      </c>
      <c r="G384" s="7"/>
      <c r="H384" s="7" t="s">
        <v>72390</v>
      </c>
    </row>
    <row r="385" spans="1:8" x14ac:dyDescent="0.25">
      <c r="A385" s="2">
        <v>45415</v>
      </c>
      <c r="B385" s="1" t="s">
        <v>72362</v>
      </c>
      <c r="C385" s="1" t="s">
        <v>72363</v>
      </c>
      <c r="D385" s="1" t="s">
        <v>3804</v>
      </c>
      <c r="E385" s="1" t="s">
        <v>3811</v>
      </c>
      <c r="F385" s="1" t="s">
        <v>71032</v>
      </c>
      <c r="G385" s="7"/>
      <c r="H385" s="7" t="s">
        <v>72364</v>
      </c>
    </row>
    <row r="386" spans="1:8" x14ac:dyDescent="0.25">
      <c r="A386" s="2">
        <v>45415</v>
      </c>
      <c r="B386" s="1" t="s">
        <v>72365</v>
      </c>
      <c r="C386" s="1" t="s">
        <v>72366</v>
      </c>
      <c r="D386" s="1" t="s">
        <v>3804</v>
      </c>
      <c r="E386" s="1" t="s">
        <v>3811</v>
      </c>
      <c r="F386" s="1" t="s">
        <v>72367</v>
      </c>
      <c r="G386" s="7"/>
      <c r="H386" s="7" t="s">
        <v>72368</v>
      </c>
    </row>
    <row r="387" spans="1:8" x14ac:dyDescent="0.25">
      <c r="A387" s="2">
        <v>45415</v>
      </c>
      <c r="B387" s="1" t="s">
        <v>72356</v>
      </c>
      <c r="C387" s="1" t="s">
        <v>72357</v>
      </c>
      <c r="D387" s="1" t="s">
        <v>3804</v>
      </c>
      <c r="E387" s="1" t="s">
        <v>3811</v>
      </c>
      <c r="F387" s="1" t="s">
        <v>70466</v>
      </c>
      <c r="G387" s="7"/>
      <c r="H387" s="7" t="s">
        <v>72358</v>
      </c>
    </row>
    <row r="388" spans="1:8" x14ac:dyDescent="0.25">
      <c r="A388" s="2">
        <v>45415</v>
      </c>
      <c r="B388" s="1" t="s">
        <v>72359</v>
      </c>
      <c r="C388" s="1" t="s">
        <v>72360</v>
      </c>
      <c r="D388" s="1" t="s">
        <v>3804</v>
      </c>
      <c r="E388" s="1" t="s">
        <v>3811</v>
      </c>
      <c r="F388" s="1" t="s">
        <v>71231</v>
      </c>
      <c r="G388" s="7"/>
      <c r="H388" s="7" t="s">
        <v>72361</v>
      </c>
    </row>
    <row r="389" spans="1:8" x14ac:dyDescent="0.25">
      <c r="A389" s="2">
        <v>45415</v>
      </c>
      <c r="B389" s="1" t="s">
        <v>72369</v>
      </c>
      <c r="C389" s="1" t="s">
        <v>72370</v>
      </c>
      <c r="D389" s="1" t="s">
        <v>3804</v>
      </c>
      <c r="E389" s="1" t="s">
        <v>3811</v>
      </c>
      <c r="F389" s="1" t="s">
        <v>72371</v>
      </c>
      <c r="G389" s="7"/>
      <c r="H389" s="7" t="s">
        <v>72372</v>
      </c>
    </row>
    <row r="390" spans="1:8" x14ac:dyDescent="0.25">
      <c r="A390" s="2">
        <v>45415</v>
      </c>
      <c r="B390" s="1" t="s">
        <v>72381</v>
      </c>
      <c r="C390" s="1" t="s">
        <v>72382</v>
      </c>
      <c r="D390" s="1" t="s">
        <v>3804</v>
      </c>
      <c r="E390" s="1" t="s">
        <v>3811</v>
      </c>
      <c r="F390" s="1" t="s">
        <v>72383</v>
      </c>
      <c r="G390" s="7"/>
      <c r="H390" s="7" t="s">
        <v>72384</v>
      </c>
    </row>
    <row r="391" spans="1:8" x14ac:dyDescent="0.25">
      <c r="A391" s="2">
        <v>45414</v>
      </c>
      <c r="B391" s="1" t="s">
        <v>72385</v>
      </c>
      <c r="C391" s="1" t="s">
        <v>72386</v>
      </c>
      <c r="D391" s="1" t="s">
        <v>3804</v>
      </c>
      <c r="E391" s="1" t="s">
        <v>3811</v>
      </c>
      <c r="F391" s="1" t="s">
        <v>72387</v>
      </c>
      <c r="G391" s="7"/>
      <c r="H391" s="7" t="s">
        <v>71577</v>
      </c>
    </row>
    <row r="392" spans="1:8" x14ac:dyDescent="0.25">
      <c r="A392" s="2">
        <v>45414</v>
      </c>
      <c r="B392" s="1" t="s">
        <v>72373</v>
      </c>
      <c r="C392" s="1" t="s">
        <v>72374</v>
      </c>
      <c r="D392" s="1" t="s">
        <v>3804</v>
      </c>
      <c r="E392" s="1" t="s">
        <v>3811</v>
      </c>
      <c r="F392" s="1" t="s">
        <v>72375</v>
      </c>
      <c r="G392" s="7"/>
      <c r="H392" s="7" t="s">
        <v>72376</v>
      </c>
    </row>
    <row r="393" spans="1:8" x14ac:dyDescent="0.25">
      <c r="A393" s="2">
        <v>45414</v>
      </c>
      <c r="B393" s="1" t="s">
        <v>72377</v>
      </c>
      <c r="C393" s="1" t="s">
        <v>72378</v>
      </c>
      <c r="D393" s="1" t="s">
        <v>3804</v>
      </c>
      <c r="E393" s="1" t="s">
        <v>3811</v>
      </c>
      <c r="F393" s="1" t="s">
        <v>72379</v>
      </c>
      <c r="G393" s="7"/>
      <c r="H393" s="7" t="s">
        <v>72380</v>
      </c>
    </row>
    <row r="394" spans="1:8" x14ac:dyDescent="0.25">
      <c r="A394" s="2">
        <v>45412</v>
      </c>
      <c r="B394" s="1" t="s">
        <v>73175</v>
      </c>
      <c r="C394" s="1" t="s">
        <v>73176</v>
      </c>
      <c r="D394" s="1" t="s">
        <v>3804</v>
      </c>
      <c r="E394" s="1" t="s">
        <v>3811</v>
      </c>
      <c r="F394" s="1" t="s">
        <v>73177</v>
      </c>
      <c r="G394" s="7"/>
      <c r="H394" s="7" t="s">
        <v>71069</v>
      </c>
    </row>
    <row r="395" spans="1:8" x14ac:dyDescent="0.25">
      <c r="A395" s="2">
        <v>45411</v>
      </c>
      <c r="B395" s="1" t="s">
        <v>73172</v>
      </c>
      <c r="C395" s="1" t="s">
        <v>73173</v>
      </c>
      <c r="D395" s="1" t="s">
        <v>3804</v>
      </c>
      <c r="E395" s="1" t="s">
        <v>3811</v>
      </c>
      <c r="F395" s="1" t="s">
        <v>72320</v>
      </c>
      <c r="G395" s="7"/>
      <c r="H395" s="7" t="s">
        <v>73174</v>
      </c>
    </row>
    <row r="396" spans="1:8" x14ac:dyDescent="0.25">
      <c r="A396" s="2">
        <v>45411</v>
      </c>
      <c r="B396" s="1" t="s">
        <v>73157</v>
      </c>
      <c r="C396" s="1" t="s">
        <v>73158</v>
      </c>
      <c r="D396" s="1" t="s">
        <v>3804</v>
      </c>
      <c r="E396" s="1" t="s">
        <v>3811</v>
      </c>
      <c r="F396" s="1" t="s">
        <v>73159</v>
      </c>
      <c r="G396" s="7"/>
      <c r="H396" s="7" t="s">
        <v>70836</v>
      </c>
    </row>
    <row r="397" spans="1:8" x14ac:dyDescent="0.25">
      <c r="A397" s="2">
        <v>45409</v>
      </c>
      <c r="B397" s="1" t="s">
        <v>70997</v>
      </c>
      <c r="C397" s="1" t="s">
        <v>73142</v>
      </c>
      <c r="D397" s="1" t="s">
        <v>3804</v>
      </c>
      <c r="E397" s="1" t="s">
        <v>3811</v>
      </c>
      <c r="F397" s="1" t="s">
        <v>73143</v>
      </c>
      <c r="G397" s="7"/>
      <c r="H397" s="7" t="s">
        <v>73144</v>
      </c>
    </row>
    <row r="398" spans="1:8" x14ac:dyDescent="0.25">
      <c r="A398" s="2">
        <v>45409</v>
      </c>
      <c r="B398" s="1" t="s">
        <v>73138</v>
      </c>
      <c r="C398" s="1" t="s">
        <v>73139</v>
      </c>
      <c r="D398" s="1" t="s">
        <v>3804</v>
      </c>
      <c r="E398" s="1" t="s">
        <v>3811</v>
      </c>
      <c r="F398" s="1" t="s">
        <v>73140</v>
      </c>
      <c r="G398" s="7"/>
      <c r="H398" s="7" t="s">
        <v>73141</v>
      </c>
    </row>
    <row r="399" spans="1:8" x14ac:dyDescent="0.25">
      <c r="A399" s="2">
        <v>45409</v>
      </c>
      <c r="B399" s="1" t="s">
        <v>69507</v>
      </c>
      <c r="C399" s="1" t="s">
        <v>73136</v>
      </c>
      <c r="D399" s="1" t="s">
        <v>3804</v>
      </c>
      <c r="E399" s="1" t="s">
        <v>3811</v>
      </c>
      <c r="F399" s="1" t="s">
        <v>70598</v>
      </c>
      <c r="G399" s="7"/>
      <c r="H399" s="7" t="s">
        <v>73137</v>
      </c>
    </row>
    <row r="400" spans="1:8" x14ac:dyDescent="0.25">
      <c r="A400" s="2">
        <v>45408</v>
      </c>
      <c r="B400" s="1" t="s">
        <v>73145</v>
      </c>
      <c r="C400" s="1" t="s">
        <v>73146</v>
      </c>
      <c r="D400" s="1" t="s">
        <v>3804</v>
      </c>
      <c r="E400" s="1" t="s">
        <v>3811</v>
      </c>
      <c r="F400" s="1" t="s">
        <v>70474</v>
      </c>
      <c r="G400" s="7"/>
      <c r="H400" s="7" t="s">
        <v>73147</v>
      </c>
    </row>
    <row r="401" spans="1:8" x14ac:dyDescent="0.25">
      <c r="A401" s="2">
        <v>45408</v>
      </c>
      <c r="B401" s="1" t="s">
        <v>73154</v>
      </c>
      <c r="C401" s="1" t="s">
        <v>73155</v>
      </c>
      <c r="D401" s="1" t="s">
        <v>3804</v>
      </c>
      <c r="E401" s="1" t="s">
        <v>3811</v>
      </c>
      <c r="F401" s="1" t="s">
        <v>73156</v>
      </c>
      <c r="G401" s="7"/>
      <c r="H401" s="7" t="s">
        <v>70710</v>
      </c>
    </row>
    <row r="402" spans="1:8" x14ac:dyDescent="0.25">
      <c r="A402" s="2">
        <v>45408</v>
      </c>
      <c r="B402" s="1" t="s">
        <v>73152</v>
      </c>
      <c r="C402" s="1" t="s">
        <v>73153</v>
      </c>
      <c r="D402" s="1" t="s">
        <v>3804</v>
      </c>
      <c r="E402" s="1" t="s">
        <v>3811</v>
      </c>
      <c r="F402" s="1" t="s">
        <v>70777</v>
      </c>
      <c r="G402" s="7"/>
      <c r="H402" s="7" t="s">
        <v>70498</v>
      </c>
    </row>
    <row r="403" spans="1:8" x14ac:dyDescent="0.25">
      <c r="A403" s="2">
        <v>45407</v>
      </c>
      <c r="B403" s="1" t="s">
        <v>73148</v>
      </c>
      <c r="C403" s="1" t="s">
        <v>73149</v>
      </c>
      <c r="D403" s="1" t="s">
        <v>3804</v>
      </c>
      <c r="E403" s="1" t="s">
        <v>3811</v>
      </c>
      <c r="F403" s="1" t="s">
        <v>73150</v>
      </c>
      <c r="G403" s="7"/>
      <c r="H403" s="7" t="s">
        <v>73151</v>
      </c>
    </row>
    <row r="404" spans="1:8" x14ac:dyDescent="0.25">
      <c r="A404" s="2">
        <v>45407</v>
      </c>
      <c r="B404" s="1" t="s">
        <v>73286</v>
      </c>
      <c r="C404" s="1" t="s">
        <v>73287</v>
      </c>
      <c r="D404" s="1" t="s">
        <v>3804</v>
      </c>
      <c r="E404" s="1" t="s">
        <v>3811</v>
      </c>
      <c r="F404" s="1" t="s">
        <v>71796</v>
      </c>
      <c r="G404" s="7"/>
      <c r="H404" s="7" t="s">
        <v>73288</v>
      </c>
    </row>
    <row r="405" spans="1:8" x14ac:dyDescent="0.25">
      <c r="A405" s="2">
        <v>45406</v>
      </c>
      <c r="B405" s="1" t="s">
        <v>73582</v>
      </c>
      <c r="C405" s="1" t="s">
        <v>73583</v>
      </c>
      <c r="D405" s="1" t="s">
        <v>3804</v>
      </c>
      <c r="E405" s="1" t="s">
        <v>3811</v>
      </c>
      <c r="F405" s="1" t="s">
        <v>73584</v>
      </c>
      <c r="G405" s="7"/>
      <c r="H405" s="7" t="s">
        <v>70915</v>
      </c>
    </row>
    <row r="406" spans="1:8" x14ac:dyDescent="0.25">
      <c r="A406" s="2">
        <v>45406</v>
      </c>
      <c r="B406" s="1" t="s">
        <v>73579</v>
      </c>
      <c r="C406" s="1" t="s">
        <v>73580</v>
      </c>
      <c r="D406" s="1" t="s">
        <v>3804</v>
      </c>
      <c r="E406" s="1" t="s">
        <v>3811</v>
      </c>
      <c r="F406" s="1" t="s">
        <v>71595</v>
      </c>
      <c r="G406" s="7"/>
      <c r="H406" s="7" t="s">
        <v>73581</v>
      </c>
    </row>
    <row r="407" spans="1:8" x14ac:dyDescent="0.25">
      <c r="A407" s="2">
        <v>45406</v>
      </c>
      <c r="B407" s="1" t="s">
        <v>73585</v>
      </c>
      <c r="C407" s="1" t="s">
        <v>73586</v>
      </c>
      <c r="D407" s="1" t="s">
        <v>3804</v>
      </c>
      <c r="E407" s="1" t="s">
        <v>3811</v>
      </c>
      <c r="F407" s="1" t="s">
        <v>72884</v>
      </c>
      <c r="G407" s="7"/>
      <c r="H407" s="7" t="s">
        <v>73587</v>
      </c>
    </row>
    <row r="408" spans="1:8" x14ac:dyDescent="0.25">
      <c r="A408" s="2">
        <v>45406</v>
      </c>
      <c r="B408" s="1" t="s">
        <v>73591</v>
      </c>
      <c r="C408" s="1" t="s">
        <v>73592</v>
      </c>
      <c r="D408" s="1" t="s">
        <v>3804</v>
      </c>
      <c r="E408" s="1" t="s">
        <v>3811</v>
      </c>
      <c r="F408" s="1" t="s">
        <v>70610</v>
      </c>
      <c r="G408" s="7"/>
      <c r="H408" s="7" t="s">
        <v>73593</v>
      </c>
    </row>
    <row r="409" spans="1:8" x14ac:dyDescent="0.25">
      <c r="A409" s="2">
        <v>45406</v>
      </c>
      <c r="B409" s="1" t="s">
        <v>73588</v>
      </c>
      <c r="C409" s="1" t="s">
        <v>73589</v>
      </c>
      <c r="D409" s="1" t="s">
        <v>3804</v>
      </c>
      <c r="E409" s="1" t="s">
        <v>3811</v>
      </c>
      <c r="F409" s="1" t="s">
        <v>72920</v>
      </c>
      <c r="G409" s="7"/>
      <c r="H409" s="7" t="s">
        <v>73590</v>
      </c>
    </row>
    <row r="410" spans="1:8" x14ac:dyDescent="0.25">
      <c r="A410" s="2">
        <v>45405</v>
      </c>
      <c r="B410" s="1" t="s">
        <v>73576</v>
      </c>
      <c r="C410" s="1" t="s">
        <v>73577</v>
      </c>
      <c r="D410" s="1" t="s">
        <v>3804</v>
      </c>
      <c r="E410" s="1" t="s">
        <v>3811</v>
      </c>
      <c r="F410" s="1" t="s">
        <v>70610</v>
      </c>
      <c r="G410" s="7"/>
      <c r="H410" s="7" t="s">
        <v>73578</v>
      </c>
    </row>
    <row r="411" spans="1:8" x14ac:dyDescent="0.25">
      <c r="A411" s="2">
        <v>45405</v>
      </c>
      <c r="B411" s="1" t="s">
        <v>73561</v>
      </c>
      <c r="C411" s="1" t="s">
        <v>73562</v>
      </c>
      <c r="D411" s="1" t="s">
        <v>3804</v>
      </c>
      <c r="E411" s="1" t="s">
        <v>3811</v>
      </c>
      <c r="F411" s="1" t="s">
        <v>73563</v>
      </c>
      <c r="G411" s="7"/>
      <c r="H411" s="7" t="s">
        <v>73564</v>
      </c>
    </row>
    <row r="412" spans="1:8" x14ac:dyDescent="0.25">
      <c r="A412" s="2">
        <v>45405</v>
      </c>
      <c r="B412" s="1" t="s">
        <v>73557</v>
      </c>
      <c r="C412" s="1" t="s">
        <v>73558</v>
      </c>
      <c r="D412" s="1" t="s">
        <v>3804</v>
      </c>
      <c r="E412" s="1" t="s">
        <v>3811</v>
      </c>
      <c r="F412" s="1" t="s">
        <v>73559</v>
      </c>
      <c r="G412" s="7"/>
      <c r="H412" s="7" t="s">
        <v>73560</v>
      </c>
    </row>
    <row r="413" spans="1:8" x14ac:dyDescent="0.25">
      <c r="A413" s="2">
        <v>45404</v>
      </c>
      <c r="B413" s="1" t="s">
        <v>73565</v>
      </c>
      <c r="C413" s="1" t="s">
        <v>73566</v>
      </c>
      <c r="D413" s="1" t="s">
        <v>3804</v>
      </c>
      <c r="E413" s="1" t="s">
        <v>3811</v>
      </c>
      <c r="F413" s="1" t="s">
        <v>73567</v>
      </c>
      <c r="G413" s="7"/>
      <c r="H413" s="7" t="s">
        <v>72625</v>
      </c>
    </row>
    <row r="414" spans="1:8" x14ac:dyDescent="0.25">
      <c r="A414" s="2">
        <v>45404</v>
      </c>
      <c r="B414" s="1" t="s">
        <v>73572</v>
      </c>
      <c r="C414" s="1" t="s">
        <v>73573</v>
      </c>
      <c r="D414" s="1" t="s">
        <v>3804</v>
      </c>
      <c r="E414" s="1" t="s">
        <v>3811</v>
      </c>
      <c r="F414" s="1" t="s">
        <v>73574</v>
      </c>
      <c r="G414" s="7"/>
      <c r="H414" s="7" t="s">
        <v>73575</v>
      </c>
    </row>
    <row r="415" spans="1:8" x14ac:dyDescent="0.25">
      <c r="A415" s="2">
        <v>45404</v>
      </c>
      <c r="B415" s="1" t="s">
        <v>73568</v>
      </c>
      <c r="C415" s="1" t="s">
        <v>73569</v>
      </c>
      <c r="D415" s="1" t="s">
        <v>3804</v>
      </c>
      <c r="E415" s="1" t="s">
        <v>3811</v>
      </c>
      <c r="F415" s="1" t="s">
        <v>73570</v>
      </c>
      <c r="G415" s="7"/>
      <c r="H415" s="7" t="s">
        <v>73571</v>
      </c>
    </row>
    <row r="416" spans="1:8" x14ac:dyDescent="0.25">
      <c r="A416" s="2">
        <v>45404</v>
      </c>
      <c r="B416" s="1" t="s">
        <v>73594</v>
      </c>
      <c r="C416" s="1" t="s">
        <v>73595</v>
      </c>
      <c r="D416" s="1" t="s">
        <v>3804</v>
      </c>
      <c r="E416" s="1" t="s">
        <v>3811</v>
      </c>
      <c r="F416" s="1" t="s">
        <v>73596</v>
      </c>
      <c r="G416" s="7"/>
      <c r="H416" s="7" t="s">
        <v>73597</v>
      </c>
    </row>
    <row r="417" spans="1:8" x14ac:dyDescent="0.25">
      <c r="A417" s="2">
        <v>45402</v>
      </c>
      <c r="B417" s="1" t="s">
        <v>73622</v>
      </c>
      <c r="C417" s="1" t="s">
        <v>73623</v>
      </c>
      <c r="D417" s="1" t="s">
        <v>3804</v>
      </c>
      <c r="E417" s="1" t="s">
        <v>3811</v>
      </c>
      <c r="F417" s="1" t="s">
        <v>73624</v>
      </c>
      <c r="G417" s="7"/>
      <c r="H417" s="7" t="s">
        <v>73625</v>
      </c>
    </row>
    <row r="418" spans="1:8" x14ac:dyDescent="0.25">
      <c r="A418" s="2">
        <v>45402</v>
      </c>
      <c r="B418" s="1" t="s">
        <v>73619</v>
      </c>
      <c r="C418" s="1" t="s">
        <v>73620</v>
      </c>
      <c r="D418" s="1" t="s">
        <v>3804</v>
      </c>
      <c r="E418" s="1" t="s">
        <v>3811</v>
      </c>
      <c r="F418" s="1" t="s">
        <v>72460</v>
      </c>
      <c r="G418" s="7"/>
      <c r="H418" s="7" t="s">
        <v>73621</v>
      </c>
    </row>
    <row r="419" spans="1:8" x14ac:dyDescent="0.25">
      <c r="A419" s="2">
        <v>45402</v>
      </c>
      <c r="B419" s="1" t="s">
        <v>73626</v>
      </c>
      <c r="C419" s="1" t="s">
        <v>73627</v>
      </c>
      <c r="D419" s="1" t="s">
        <v>3804</v>
      </c>
      <c r="E419" s="1" t="s">
        <v>3811</v>
      </c>
      <c r="F419" s="1" t="s">
        <v>73628</v>
      </c>
      <c r="G419" s="7"/>
      <c r="H419" s="7" t="s">
        <v>73629</v>
      </c>
    </row>
    <row r="420" spans="1:8" x14ac:dyDescent="0.25">
      <c r="A420" s="2">
        <v>45401</v>
      </c>
      <c r="B420" s="1" t="s">
        <v>73633</v>
      </c>
      <c r="C420" s="1" t="s">
        <v>73634</v>
      </c>
      <c r="D420" s="1" t="s">
        <v>3804</v>
      </c>
      <c r="E420" s="1" t="s">
        <v>3811</v>
      </c>
      <c r="F420" s="1" t="s">
        <v>73635</v>
      </c>
      <c r="G420" s="7"/>
      <c r="H420" s="7" t="s">
        <v>73636</v>
      </c>
    </row>
    <row r="421" spans="1:8" x14ac:dyDescent="0.25">
      <c r="A421" s="2">
        <v>45401</v>
      </c>
      <c r="B421" s="1" t="s">
        <v>73630</v>
      </c>
      <c r="C421" s="1" t="s">
        <v>73631</v>
      </c>
      <c r="D421" s="1" t="s">
        <v>3804</v>
      </c>
      <c r="E421" s="1" t="s">
        <v>3811</v>
      </c>
      <c r="F421" s="1" t="s">
        <v>72649</v>
      </c>
      <c r="G421" s="7"/>
      <c r="H421" s="7" t="s">
        <v>73632</v>
      </c>
    </row>
    <row r="422" spans="1:8" x14ac:dyDescent="0.25">
      <c r="A422" s="2">
        <v>45400</v>
      </c>
      <c r="B422" s="1" t="s">
        <v>73616</v>
      </c>
      <c r="C422" s="1" t="s">
        <v>73617</v>
      </c>
      <c r="D422" s="1" t="s">
        <v>3804</v>
      </c>
      <c r="E422" s="1" t="s">
        <v>3811</v>
      </c>
      <c r="F422" s="1" t="s">
        <v>70701</v>
      </c>
      <c r="G422" s="7"/>
      <c r="H422" s="7" t="s">
        <v>73618</v>
      </c>
    </row>
    <row r="423" spans="1:8" x14ac:dyDescent="0.25">
      <c r="A423" s="2">
        <v>45400</v>
      </c>
      <c r="B423" s="1" t="s">
        <v>73601</v>
      </c>
      <c r="C423" s="1" t="s">
        <v>73602</v>
      </c>
      <c r="D423" s="1" t="s">
        <v>3804</v>
      </c>
      <c r="E423" s="1" t="s">
        <v>3811</v>
      </c>
      <c r="F423" s="1" t="s">
        <v>73603</v>
      </c>
      <c r="G423" s="7"/>
      <c r="H423" s="7" t="s">
        <v>73604</v>
      </c>
    </row>
    <row r="424" spans="1:8" x14ac:dyDescent="0.25">
      <c r="A424" s="2">
        <v>45400</v>
      </c>
      <c r="B424" s="1" t="s">
        <v>73598</v>
      </c>
      <c r="C424" s="1" t="s">
        <v>73599</v>
      </c>
      <c r="D424" s="1" t="s">
        <v>3804</v>
      </c>
      <c r="E424" s="1" t="s">
        <v>3811</v>
      </c>
      <c r="F424" s="1" t="s">
        <v>70981</v>
      </c>
      <c r="G424" s="7"/>
      <c r="H424" s="7" t="s">
        <v>73600</v>
      </c>
    </row>
    <row r="425" spans="1:8" x14ac:dyDescent="0.25">
      <c r="A425" s="2">
        <v>45400</v>
      </c>
      <c r="B425" s="1" t="s">
        <v>73605</v>
      </c>
      <c r="C425" s="1" t="s">
        <v>73606</v>
      </c>
      <c r="D425" s="1" t="s">
        <v>3804</v>
      </c>
      <c r="E425" s="1" t="s">
        <v>3811</v>
      </c>
      <c r="F425" s="1" t="s">
        <v>73607</v>
      </c>
      <c r="G425" s="7"/>
      <c r="H425" s="7" t="s">
        <v>73608</v>
      </c>
    </row>
    <row r="426" spans="1:8" x14ac:dyDescent="0.25">
      <c r="A426" s="2">
        <v>45400</v>
      </c>
      <c r="B426" s="1" t="s">
        <v>73613</v>
      </c>
      <c r="C426" s="1" t="s">
        <v>73614</v>
      </c>
      <c r="D426" s="1" t="s">
        <v>3804</v>
      </c>
      <c r="E426" s="1" t="s">
        <v>3811</v>
      </c>
      <c r="F426" s="1" t="s">
        <v>72953</v>
      </c>
      <c r="G426" s="7"/>
      <c r="H426" s="7" t="s">
        <v>73615</v>
      </c>
    </row>
    <row r="427" spans="1:8" x14ac:dyDescent="0.25">
      <c r="A427" s="2">
        <v>45399</v>
      </c>
      <c r="B427" s="1" t="s">
        <v>73609</v>
      </c>
      <c r="C427" s="1" t="s">
        <v>73610</v>
      </c>
      <c r="D427" s="1" t="s">
        <v>3804</v>
      </c>
      <c r="E427" s="1" t="s">
        <v>3811</v>
      </c>
      <c r="F427" s="1" t="s">
        <v>73611</v>
      </c>
      <c r="G427" s="7"/>
      <c r="H427" s="7" t="s">
        <v>73612</v>
      </c>
    </row>
    <row r="428" spans="1:8" x14ac:dyDescent="0.25">
      <c r="A428" s="2">
        <v>45399</v>
      </c>
      <c r="B428" s="1" t="s">
        <v>73553</v>
      </c>
      <c r="C428" s="1" t="s">
        <v>73554</v>
      </c>
      <c r="D428" s="1" t="s">
        <v>3804</v>
      </c>
      <c r="E428" s="1" t="s">
        <v>3811</v>
      </c>
      <c r="F428" s="1" t="s">
        <v>73555</v>
      </c>
      <c r="G428" s="7"/>
      <c r="H428" s="7" t="s">
        <v>73556</v>
      </c>
    </row>
    <row r="429" spans="1:8" x14ac:dyDescent="0.25">
      <c r="A429" s="2">
        <v>45398</v>
      </c>
      <c r="B429" s="1" t="s">
        <v>73044</v>
      </c>
      <c r="C429" s="1" t="s">
        <v>73519</v>
      </c>
      <c r="D429" s="1" t="s">
        <v>3804</v>
      </c>
      <c r="E429" s="1" t="s">
        <v>3811</v>
      </c>
      <c r="F429" s="1" t="s">
        <v>73520</v>
      </c>
      <c r="G429" s="7"/>
      <c r="H429" s="7" t="s">
        <v>73521</v>
      </c>
    </row>
    <row r="430" spans="1:8" x14ac:dyDescent="0.25">
      <c r="A430" s="2">
        <v>45398</v>
      </c>
      <c r="B430" s="1" t="s">
        <v>73516</v>
      </c>
      <c r="C430" s="1" t="s">
        <v>73517</v>
      </c>
      <c r="D430" s="1" t="s">
        <v>3804</v>
      </c>
      <c r="E430" s="1" t="s">
        <v>3811</v>
      </c>
      <c r="F430" s="1" t="s">
        <v>72061</v>
      </c>
      <c r="G430" s="7"/>
      <c r="H430" s="7" t="s">
        <v>73518</v>
      </c>
    </row>
    <row r="431" spans="1:8" x14ac:dyDescent="0.25">
      <c r="A431" s="2">
        <v>45398</v>
      </c>
      <c r="B431" s="1" t="s">
        <v>73522</v>
      </c>
      <c r="C431" s="1" t="s">
        <v>73523</v>
      </c>
      <c r="D431" s="1" t="s">
        <v>3804</v>
      </c>
      <c r="E431" s="1" t="s">
        <v>3811</v>
      </c>
      <c r="F431" s="1" t="s">
        <v>72460</v>
      </c>
      <c r="G431" s="7"/>
      <c r="H431" s="7" t="s">
        <v>73524</v>
      </c>
    </row>
    <row r="432" spans="1:8" x14ac:dyDescent="0.25">
      <c r="A432" s="2">
        <v>45398</v>
      </c>
      <c r="B432" s="1" t="s">
        <v>73528</v>
      </c>
      <c r="C432" s="1" t="s">
        <v>73529</v>
      </c>
      <c r="D432" s="1" t="s">
        <v>3804</v>
      </c>
      <c r="E432" s="1" t="s">
        <v>3811</v>
      </c>
      <c r="F432" s="1" t="s">
        <v>73530</v>
      </c>
      <c r="G432" s="7"/>
      <c r="H432" s="7" t="s">
        <v>73531</v>
      </c>
    </row>
    <row r="433" spans="1:8" x14ac:dyDescent="0.25">
      <c r="A433" s="2">
        <v>45397</v>
      </c>
      <c r="B433" s="1" t="s">
        <v>73525</v>
      </c>
      <c r="C433" s="1" t="s">
        <v>73526</v>
      </c>
      <c r="D433" s="1" t="s">
        <v>3804</v>
      </c>
      <c r="E433" s="1" t="s">
        <v>3811</v>
      </c>
      <c r="F433" s="1" t="s">
        <v>73507</v>
      </c>
      <c r="G433" s="7"/>
      <c r="H433" s="7" t="s">
        <v>73527</v>
      </c>
    </row>
    <row r="434" spans="1:8" x14ac:dyDescent="0.25">
      <c r="A434" s="2">
        <v>45395</v>
      </c>
      <c r="B434" s="1" t="s">
        <v>73512</v>
      </c>
      <c r="C434" s="1" t="s">
        <v>73513</v>
      </c>
      <c r="D434" s="1" t="s">
        <v>3804</v>
      </c>
      <c r="E434" s="1" t="s">
        <v>3811</v>
      </c>
      <c r="F434" s="1" t="s">
        <v>73514</v>
      </c>
      <c r="G434" s="7"/>
      <c r="H434" s="7" t="s">
        <v>73515</v>
      </c>
    </row>
    <row r="435" spans="1:8" x14ac:dyDescent="0.25">
      <c r="A435" s="2">
        <v>45393</v>
      </c>
      <c r="B435" s="1" t="s">
        <v>73502</v>
      </c>
      <c r="C435" s="1" t="s">
        <v>73503</v>
      </c>
      <c r="D435" s="1" t="s">
        <v>3804</v>
      </c>
      <c r="E435" s="1" t="s">
        <v>3811</v>
      </c>
      <c r="F435" s="1" t="s">
        <v>73392</v>
      </c>
      <c r="G435" s="7"/>
      <c r="H435" s="7" t="s">
        <v>73504</v>
      </c>
    </row>
    <row r="436" spans="1:8" x14ac:dyDescent="0.25">
      <c r="A436" s="2">
        <v>45393</v>
      </c>
      <c r="B436" s="1" t="s">
        <v>73499</v>
      </c>
      <c r="C436" s="1" t="s">
        <v>73500</v>
      </c>
      <c r="D436" s="1" t="s">
        <v>3804</v>
      </c>
      <c r="E436" s="1" t="s">
        <v>3811</v>
      </c>
      <c r="F436" s="1" t="s">
        <v>70867</v>
      </c>
      <c r="G436" s="7"/>
      <c r="H436" s="7" t="s">
        <v>73501</v>
      </c>
    </row>
    <row r="437" spans="1:8" x14ac:dyDescent="0.25">
      <c r="A437" s="2">
        <v>45393</v>
      </c>
      <c r="B437" s="1" t="s">
        <v>73505</v>
      </c>
      <c r="C437" s="1" t="s">
        <v>73506</v>
      </c>
      <c r="D437" s="1" t="s">
        <v>3804</v>
      </c>
      <c r="E437" s="1" t="s">
        <v>3811</v>
      </c>
      <c r="F437" s="1" t="s">
        <v>73507</v>
      </c>
      <c r="G437" s="7"/>
      <c r="H437" s="7" t="s">
        <v>73508</v>
      </c>
    </row>
    <row r="438" spans="1:8" x14ac:dyDescent="0.25">
      <c r="A438" s="2">
        <v>45393</v>
      </c>
      <c r="B438" s="1" t="s">
        <v>73509</v>
      </c>
      <c r="C438" s="1" t="s">
        <v>73510</v>
      </c>
      <c r="D438" s="1" t="s">
        <v>3804</v>
      </c>
      <c r="E438" s="1" t="s">
        <v>3811</v>
      </c>
      <c r="F438" s="1" t="s">
        <v>73511</v>
      </c>
      <c r="G438" s="7"/>
      <c r="H438" s="7" t="s">
        <v>71600</v>
      </c>
    </row>
    <row r="439" spans="1:8" x14ac:dyDescent="0.25">
      <c r="A439" s="2">
        <v>45393</v>
      </c>
      <c r="B439" s="1" t="s">
        <v>69594</v>
      </c>
      <c r="C439" s="1" t="s">
        <v>69595</v>
      </c>
      <c r="D439" s="1" t="s">
        <v>3804</v>
      </c>
      <c r="E439" s="1" t="s">
        <v>3811</v>
      </c>
      <c r="F439" s="1" t="s">
        <v>3805</v>
      </c>
      <c r="G439" s="7" t="s">
        <v>69596</v>
      </c>
      <c r="H439" s="7"/>
    </row>
    <row r="440" spans="1:8" x14ac:dyDescent="0.25">
      <c r="A440" s="2">
        <v>45393</v>
      </c>
      <c r="B440" s="1" t="s">
        <v>69592</v>
      </c>
      <c r="C440" s="1" t="s">
        <v>69593</v>
      </c>
      <c r="D440" s="1" t="s">
        <v>3804</v>
      </c>
      <c r="E440" s="1" t="s">
        <v>3811</v>
      </c>
      <c r="F440" s="1" t="s">
        <v>3805</v>
      </c>
      <c r="G440" s="7" t="s">
        <v>69429</v>
      </c>
      <c r="H440" s="7"/>
    </row>
    <row r="441" spans="1:8" x14ac:dyDescent="0.25">
      <c r="A441" s="2">
        <v>45393</v>
      </c>
      <c r="B441" s="1" t="s">
        <v>69590</v>
      </c>
      <c r="C441" s="1" t="s">
        <v>69591</v>
      </c>
      <c r="D441" s="1" t="s">
        <v>3804</v>
      </c>
      <c r="E441" s="1" t="s">
        <v>3811</v>
      </c>
      <c r="F441" s="1" t="s">
        <v>3805</v>
      </c>
      <c r="G441" s="7" t="s">
        <v>69429</v>
      </c>
      <c r="H441" s="7"/>
    </row>
    <row r="442" spans="1:8" x14ac:dyDescent="0.25">
      <c r="A442" s="2">
        <v>45393</v>
      </c>
      <c r="B442" s="1" t="s">
        <v>69588</v>
      </c>
      <c r="C442" s="1" t="s">
        <v>69589</v>
      </c>
      <c r="D442" s="1" t="s">
        <v>3804</v>
      </c>
      <c r="E442" s="1" t="s">
        <v>3811</v>
      </c>
      <c r="F442" s="1" t="s">
        <v>3805</v>
      </c>
      <c r="G442" s="7" t="s">
        <v>69429</v>
      </c>
      <c r="H442" s="7"/>
    </row>
    <row r="443" spans="1:8" x14ac:dyDescent="0.25">
      <c r="A443" s="2">
        <v>45393</v>
      </c>
      <c r="B443" s="1" t="s">
        <v>69586</v>
      </c>
      <c r="C443" s="1" t="s">
        <v>69587</v>
      </c>
      <c r="D443" s="1" t="s">
        <v>3804</v>
      </c>
      <c r="E443" s="1" t="s">
        <v>3811</v>
      </c>
      <c r="F443" s="1" t="s">
        <v>3805</v>
      </c>
      <c r="G443" s="7" t="s">
        <v>69429</v>
      </c>
      <c r="H443" s="7"/>
    </row>
    <row r="444" spans="1:8" x14ac:dyDescent="0.25">
      <c r="A444" s="2">
        <v>45393</v>
      </c>
      <c r="B444" s="1" t="s">
        <v>69584</v>
      </c>
      <c r="C444" s="1" t="s">
        <v>69585</v>
      </c>
      <c r="D444" s="1" t="s">
        <v>3804</v>
      </c>
      <c r="E444" s="1" t="s">
        <v>3811</v>
      </c>
      <c r="F444" s="1" t="s">
        <v>3805</v>
      </c>
      <c r="G444" s="7" t="s">
        <v>69429</v>
      </c>
      <c r="H444" s="7"/>
    </row>
    <row r="445" spans="1:8" x14ac:dyDescent="0.25">
      <c r="A445" s="2">
        <v>45393</v>
      </c>
      <c r="B445" s="1" t="s">
        <v>73550</v>
      </c>
      <c r="C445" s="1" t="s">
        <v>73551</v>
      </c>
      <c r="D445" s="1" t="s">
        <v>3804</v>
      </c>
      <c r="E445" s="1" t="s">
        <v>3811</v>
      </c>
      <c r="F445" s="1" t="s">
        <v>73552</v>
      </c>
      <c r="G445" s="7"/>
      <c r="H445" s="7" t="s">
        <v>70963</v>
      </c>
    </row>
    <row r="446" spans="1:8" x14ac:dyDescent="0.25">
      <c r="A446" s="2">
        <v>45392</v>
      </c>
      <c r="B446" s="1" t="s">
        <v>73547</v>
      </c>
      <c r="C446" s="1" t="s">
        <v>73548</v>
      </c>
      <c r="D446" s="1" t="s">
        <v>3804</v>
      </c>
      <c r="E446" s="1" t="s">
        <v>3811</v>
      </c>
      <c r="F446" s="1" t="s">
        <v>72189</v>
      </c>
      <c r="G446" s="7"/>
      <c r="H446" s="7" t="s">
        <v>73549</v>
      </c>
    </row>
    <row r="447" spans="1:8" x14ac:dyDescent="0.25">
      <c r="A447" s="2">
        <v>45392</v>
      </c>
      <c r="B447" s="1" t="s">
        <v>73535</v>
      </c>
      <c r="C447" s="1" t="s">
        <v>73536</v>
      </c>
      <c r="D447" s="1" t="s">
        <v>3804</v>
      </c>
      <c r="E447" s="1" t="s">
        <v>3811</v>
      </c>
      <c r="F447" s="1" t="s">
        <v>73537</v>
      </c>
      <c r="G447" s="7"/>
      <c r="H447" s="7" t="s">
        <v>72622</v>
      </c>
    </row>
    <row r="448" spans="1:8" x14ac:dyDescent="0.25">
      <c r="A448" s="2">
        <v>45392</v>
      </c>
      <c r="B448" s="1" t="s">
        <v>73532</v>
      </c>
      <c r="C448" s="1" t="s">
        <v>73533</v>
      </c>
      <c r="D448" s="1" t="s">
        <v>3804</v>
      </c>
      <c r="E448" s="1" t="s">
        <v>3811</v>
      </c>
      <c r="F448" s="1" t="s">
        <v>70867</v>
      </c>
      <c r="G448" s="7"/>
      <c r="H448" s="7" t="s">
        <v>73534</v>
      </c>
    </row>
    <row r="449" spans="1:8" x14ac:dyDescent="0.25">
      <c r="A449" s="2">
        <v>45391</v>
      </c>
      <c r="B449" s="1" t="s">
        <v>73538</v>
      </c>
      <c r="C449" s="1" t="s">
        <v>73539</v>
      </c>
      <c r="D449" s="1" t="s">
        <v>3804</v>
      </c>
      <c r="E449" s="1" t="s">
        <v>3811</v>
      </c>
      <c r="F449" s="1" t="s">
        <v>70470</v>
      </c>
      <c r="G449" s="7"/>
      <c r="H449" s="7" t="s">
        <v>73540</v>
      </c>
    </row>
    <row r="450" spans="1:8" x14ac:dyDescent="0.25">
      <c r="A450" s="2">
        <v>45391</v>
      </c>
      <c r="B450" s="1" t="s">
        <v>73544</v>
      </c>
      <c r="C450" s="1" t="s">
        <v>73545</v>
      </c>
      <c r="D450" s="1" t="s">
        <v>3804</v>
      </c>
      <c r="E450" s="1" t="s">
        <v>3811</v>
      </c>
      <c r="F450" s="1" t="s">
        <v>71414</v>
      </c>
      <c r="G450" s="7"/>
      <c r="H450" s="7" t="s">
        <v>73546</v>
      </c>
    </row>
    <row r="451" spans="1:8" x14ac:dyDescent="0.25">
      <c r="A451" s="2">
        <v>45391</v>
      </c>
      <c r="B451" s="1" t="s">
        <v>73541</v>
      </c>
      <c r="C451" s="1" t="s">
        <v>73542</v>
      </c>
      <c r="D451" s="1" t="s">
        <v>3804</v>
      </c>
      <c r="E451" s="1" t="s">
        <v>3811</v>
      </c>
      <c r="F451" s="1" t="s">
        <v>73543</v>
      </c>
      <c r="G451" s="7"/>
      <c r="H451" s="7" t="s">
        <v>70760</v>
      </c>
    </row>
    <row r="452" spans="1:8" x14ac:dyDescent="0.25">
      <c r="A452" s="2">
        <v>45391</v>
      </c>
      <c r="B452" s="1" t="s">
        <v>73637</v>
      </c>
      <c r="C452" s="1" t="s">
        <v>73638</v>
      </c>
      <c r="D452" s="1" t="s">
        <v>3804</v>
      </c>
      <c r="E452" s="1" t="s">
        <v>3811</v>
      </c>
      <c r="F452" s="1" t="s">
        <v>70831</v>
      </c>
      <c r="G452" s="7"/>
      <c r="H452" s="7" t="s">
        <v>73639</v>
      </c>
    </row>
    <row r="453" spans="1:8" x14ac:dyDescent="0.25">
      <c r="A453" s="2">
        <v>45391</v>
      </c>
      <c r="B453" s="1" t="s">
        <v>73728</v>
      </c>
      <c r="C453" s="1" t="s">
        <v>73729</v>
      </c>
      <c r="D453" s="1" t="s">
        <v>3804</v>
      </c>
      <c r="E453" s="1" t="s">
        <v>3811</v>
      </c>
      <c r="F453" s="1" t="s">
        <v>73730</v>
      </c>
      <c r="G453" s="7"/>
      <c r="H453" s="7" t="s">
        <v>73731</v>
      </c>
    </row>
    <row r="454" spans="1:8" x14ac:dyDescent="0.25">
      <c r="A454" s="2">
        <v>45390</v>
      </c>
      <c r="B454" s="1" t="s">
        <v>73726</v>
      </c>
      <c r="C454" s="1" t="s">
        <v>73727</v>
      </c>
      <c r="D454" s="1" t="s">
        <v>3804</v>
      </c>
      <c r="E454" s="1" t="s">
        <v>3811</v>
      </c>
      <c r="F454" s="1" t="s">
        <v>70831</v>
      </c>
      <c r="G454" s="7"/>
      <c r="H454" s="7" t="s">
        <v>72742</v>
      </c>
    </row>
    <row r="455" spans="1:8" x14ac:dyDescent="0.25">
      <c r="A455" s="2">
        <v>45388</v>
      </c>
      <c r="B455" s="1" t="s">
        <v>73732</v>
      </c>
      <c r="C455" s="1" t="s">
        <v>73733</v>
      </c>
      <c r="D455" s="1" t="s">
        <v>3804</v>
      </c>
      <c r="E455" s="1" t="s">
        <v>3811</v>
      </c>
      <c r="F455" s="1" t="s">
        <v>73734</v>
      </c>
      <c r="G455" s="7"/>
      <c r="H455" s="7" t="s">
        <v>73735</v>
      </c>
    </row>
    <row r="456" spans="1:8" x14ac:dyDescent="0.25">
      <c r="A456" s="2">
        <v>45388</v>
      </c>
      <c r="B456" s="1" t="s">
        <v>73740</v>
      </c>
      <c r="C456" s="1" t="s">
        <v>73741</v>
      </c>
      <c r="D456" s="1" t="s">
        <v>3804</v>
      </c>
      <c r="E456" s="1" t="s">
        <v>3811</v>
      </c>
      <c r="F456" s="1" t="s">
        <v>73742</v>
      </c>
      <c r="G456" s="7"/>
      <c r="H456" s="7" t="s">
        <v>73743</v>
      </c>
    </row>
    <row r="457" spans="1:8" x14ac:dyDescent="0.25">
      <c r="A457" s="2">
        <v>45388</v>
      </c>
      <c r="B457" s="1" t="s">
        <v>73736</v>
      </c>
      <c r="C457" s="1" t="s">
        <v>73737</v>
      </c>
      <c r="D457" s="1" t="s">
        <v>3804</v>
      </c>
      <c r="E457" s="1" t="s">
        <v>3811</v>
      </c>
      <c r="F457" s="1" t="s">
        <v>73738</v>
      </c>
      <c r="G457" s="7"/>
      <c r="H457" s="7" t="s">
        <v>73739</v>
      </c>
    </row>
    <row r="458" spans="1:8" x14ac:dyDescent="0.25">
      <c r="A458" s="2">
        <v>45387</v>
      </c>
      <c r="B458" s="1" t="s">
        <v>73722</v>
      </c>
      <c r="C458" s="1" t="s">
        <v>73723</v>
      </c>
      <c r="D458" s="1" t="s">
        <v>3804</v>
      </c>
      <c r="E458" s="1" t="s">
        <v>3811</v>
      </c>
      <c r="F458" s="1" t="s">
        <v>73724</v>
      </c>
      <c r="G458" s="7"/>
      <c r="H458" s="7" t="s">
        <v>73725</v>
      </c>
    </row>
    <row r="459" spans="1:8" x14ac:dyDescent="0.25">
      <c r="A459" s="2">
        <v>45387</v>
      </c>
      <c r="B459" s="1" t="s">
        <v>73711</v>
      </c>
      <c r="C459" s="1" t="s">
        <v>73712</v>
      </c>
      <c r="D459" s="1" t="s">
        <v>3804</v>
      </c>
      <c r="E459" s="1" t="s">
        <v>3811</v>
      </c>
      <c r="F459" s="1" t="s">
        <v>73713</v>
      </c>
      <c r="G459" s="7"/>
      <c r="H459" s="7" t="s">
        <v>72537</v>
      </c>
    </row>
    <row r="460" spans="1:8" x14ac:dyDescent="0.25">
      <c r="A460" s="2">
        <v>45386</v>
      </c>
      <c r="B460" s="1" t="s">
        <v>73708</v>
      </c>
      <c r="C460" s="1" t="s">
        <v>73709</v>
      </c>
      <c r="D460" s="1" t="s">
        <v>3804</v>
      </c>
      <c r="E460" s="1" t="s">
        <v>3811</v>
      </c>
      <c r="F460" s="1" t="s">
        <v>73563</v>
      </c>
      <c r="G460" s="7"/>
      <c r="H460" s="7" t="s">
        <v>73710</v>
      </c>
    </row>
    <row r="461" spans="1:8" x14ac:dyDescent="0.25">
      <c r="A461" s="2">
        <v>45385</v>
      </c>
      <c r="B461" s="1" t="s">
        <v>73714</v>
      </c>
      <c r="C461" s="1" t="s">
        <v>73715</v>
      </c>
      <c r="D461" s="1" t="s">
        <v>3804</v>
      </c>
      <c r="E461" s="1" t="s">
        <v>3811</v>
      </c>
      <c r="F461" s="1" t="s">
        <v>73716</v>
      </c>
      <c r="G461" s="7"/>
      <c r="H461" s="7" t="s">
        <v>73717</v>
      </c>
    </row>
    <row r="462" spans="1:8" x14ac:dyDescent="0.25">
      <c r="A462" s="2">
        <v>45385</v>
      </c>
      <c r="B462" s="1" t="s">
        <v>73079</v>
      </c>
      <c r="C462" s="1" t="s">
        <v>73720</v>
      </c>
      <c r="D462" s="1" t="s">
        <v>3804</v>
      </c>
      <c r="E462" s="1" t="s">
        <v>3811</v>
      </c>
      <c r="F462" s="1" t="s">
        <v>71147</v>
      </c>
      <c r="G462" s="7"/>
      <c r="H462" s="7" t="s">
        <v>73721</v>
      </c>
    </row>
    <row r="463" spans="1:8" x14ac:dyDescent="0.25">
      <c r="A463" s="2">
        <v>45385</v>
      </c>
      <c r="B463" s="1" t="s">
        <v>73718</v>
      </c>
      <c r="C463" s="1" t="s">
        <v>73719</v>
      </c>
      <c r="D463" s="1" t="s">
        <v>3804</v>
      </c>
      <c r="E463" s="1" t="s">
        <v>3811</v>
      </c>
      <c r="F463" s="1" t="s">
        <v>71595</v>
      </c>
      <c r="G463" s="7"/>
      <c r="H463" s="7" t="s">
        <v>71125</v>
      </c>
    </row>
    <row r="464" spans="1:8" x14ac:dyDescent="0.25">
      <c r="A464" s="2">
        <v>45385</v>
      </c>
      <c r="B464" s="1" t="s">
        <v>73744</v>
      </c>
      <c r="C464" s="1" t="s">
        <v>73745</v>
      </c>
      <c r="D464" s="1" t="s">
        <v>3804</v>
      </c>
      <c r="E464" s="1" t="s">
        <v>3811</v>
      </c>
      <c r="F464" s="1" t="s">
        <v>73746</v>
      </c>
      <c r="G464" s="7"/>
      <c r="H464" s="7" t="s">
        <v>73747</v>
      </c>
    </row>
    <row r="465" spans="1:8" x14ac:dyDescent="0.25">
      <c r="A465" s="2">
        <v>45384</v>
      </c>
      <c r="B465" s="1" t="s">
        <v>73768</v>
      </c>
      <c r="C465" s="1" t="s">
        <v>73769</v>
      </c>
      <c r="D465" s="1" t="s">
        <v>3804</v>
      </c>
      <c r="E465" s="1" t="s">
        <v>3811</v>
      </c>
      <c r="F465" s="1" t="s">
        <v>73770</v>
      </c>
      <c r="G465" s="7"/>
      <c r="H465" s="7" t="s">
        <v>73003</v>
      </c>
    </row>
    <row r="466" spans="1:8" x14ac:dyDescent="0.25">
      <c r="A466" s="2">
        <v>45381</v>
      </c>
      <c r="B466" s="1" t="s">
        <v>74229</v>
      </c>
      <c r="C466" s="1" t="s">
        <v>74230</v>
      </c>
      <c r="D466" s="1" t="s">
        <v>3804</v>
      </c>
      <c r="E466" s="1" t="s">
        <v>3811</v>
      </c>
      <c r="F466" s="1" t="s">
        <v>74231</v>
      </c>
      <c r="G466" s="7"/>
      <c r="H466" s="7" t="s">
        <v>74232</v>
      </c>
    </row>
    <row r="467" spans="1:8" x14ac:dyDescent="0.25">
      <c r="A467" s="2">
        <v>45381</v>
      </c>
      <c r="B467" s="1" t="s">
        <v>74233</v>
      </c>
      <c r="C467" s="1" t="s">
        <v>74234</v>
      </c>
      <c r="D467" s="1" t="s">
        <v>3804</v>
      </c>
      <c r="E467" s="1" t="s">
        <v>3811</v>
      </c>
      <c r="F467" s="1" t="s">
        <v>73563</v>
      </c>
      <c r="G467" s="7"/>
      <c r="H467" s="7" t="s">
        <v>74235</v>
      </c>
    </row>
    <row r="468" spans="1:8" x14ac:dyDescent="0.25">
      <c r="A468" s="2">
        <v>45380</v>
      </c>
      <c r="B468" s="1" t="s">
        <v>74222</v>
      </c>
      <c r="C468" s="1" t="s">
        <v>74223</v>
      </c>
      <c r="D468" s="1" t="s">
        <v>3804</v>
      </c>
      <c r="E468" s="1" t="s">
        <v>3811</v>
      </c>
      <c r="F468" s="1" t="s">
        <v>70848</v>
      </c>
      <c r="G468" s="7"/>
      <c r="H468" s="7" t="s">
        <v>74224</v>
      </c>
    </row>
    <row r="469" spans="1:8" x14ac:dyDescent="0.25">
      <c r="A469" s="2">
        <v>45380</v>
      </c>
      <c r="B469" s="1" t="s">
        <v>74225</v>
      </c>
      <c r="C469" s="1" t="s">
        <v>74226</v>
      </c>
      <c r="D469" s="1" t="s">
        <v>3804</v>
      </c>
      <c r="E469" s="1" t="s">
        <v>3811</v>
      </c>
      <c r="F469" s="1" t="s">
        <v>74227</v>
      </c>
      <c r="G469" s="7"/>
      <c r="H469" s="7" t="s">
        <v>74228</v>
      </c>
    </row>
    <row r="470" spans="1:8" x14ac:dyDescent="0.25">
      <c r="A470" s="2">
        <v>45380</v>
      </c>
      <c r="B470" s="1" t="s">
        <v>74191</v>
      </c>
      <c r="C470" s="1" t="s">
        <v>74192</v>
      </c>
      <c r="D470" s="1" t="s">
        <v>3804</v>
      </c>
      <c r="E470" s="1" t="s">
        <v>3811</v>
      </c>
      <c r="F470" s="1" t="s">
        <v>72460</v>
      </c>
      <c r="G470" s="7"/>
      <c r="H470" s="7" t="s">
        <v>74193</v>
      </c>
    </row>
    <row r="471" spans="1:8" x14ac:dyDescent="0.25">
      <c r="A471" s="2">
        <v>45379</v>
      </c>
      <c r="B471" s="1" t="s">
        <v>74194</v>
      </c>
      <c r="C471" s="1" t="s">
        <v>74195</v>
      </c>
      <c r="D471" s="1" t="s">
        <v>3804</v>
      </c>
      <c r="E471" s="1" t="s">
        <v>3811</v>
      </c>
      <c r="F471" s="1" t="s">
        <v>72884</v>
      </c>
      <c r="G471" s="7"/>
      <c r="H471" s="7" t="s">
        <v>74196</v>
      </c>
    </row>
    <row r="472" spans="1:8" x14ac:dyDescent="0.25">
      <c r="A472" s="2">
        <v>45379</v>
      </c>
      <c r="B472" s="1" t="s">
        <v>74185</v>
      </c>
      <c r="C472" s="1" t="s">
        <v>74186</v>
      </c>
      <c r="D472" s="1" t="s">
        <v>3804</v>
      </c>
      <c r="E472" s="1" t="s">
        <v>3811</v>
      </c>
      <c r="F472" s="1" t="s">
        <v>72501</v>
      </c>
      <c r="G472" s="7"/>
      <c r="H472" s="7" t="s">
        <v>74187</v>
      </c>
    </row>
    <row r="473" spans="1:8" x14ac:dyDescent="0.25">
      <c r="A473" s="2">
        <v>45379</v>
      </c>
      <c r="B473" s="1" t="s">
        <v>74188</v>
      </c>
      <c r="C473" s="1" t="s">
        <v>74189</v>
      </c>
      <c r="D473" s="1" t="s">
        <v>3804</v>
      </c>
      <c r="E473" s="1" t="s">
        <v>3811</v>
      </c>
      <c r="F473" s="1" t="s">
        <v>70867</v>
      </c>
      <c r="G473" s="7"/>
      <c r="H473" s="7" t="s">
        <v>74190</v>
      </c>
    </row>
    <row r="474" spans="1:8" x14ac:dyDescent="0.25">
      <c r="A474" s="2">
        <v>45378</v>
      </c>
      <c r="B474" s="1" t="s">
        <v>74203</v>
      </c>
      <c r="C474" s="1" t="s">
        <v>74204</v>
      </c>
      <c r="D474" s="1" t="s">
        <v>3804</v>
      </c>
      <c r="E474" s="1" t="s">
        <v>3811</v>
      </c>
      <c r="F474" s="1" t="s">
        <v>70470</v>
      </c>
      <c r="G474" s="7"/>
      <c r="H474" s="7" t="s">
        <v>74205</v>
      </c>
    </row>
    <row r="475" spans="1:8" x14ac:dyDescent="0.25">
      <c r="A475" s="2">
        <v>45378</v>
      </c>
      <c r="B475" s="1" t="s">
        <v>74206</v>
      </c>
      <c r="C475" s="1" t="s">
        <v>74207</v>
      </c>
      <c r="D475" s="1" t="s">
        <v>3804</v>
      </c>
      <c r="E475" s="1" t="s">
        <v>3811</v>
      </c>
      <c r="F475" s="1" t="s">
        <v>74208</v>
      </c>
      <c r="G475" s="7"/>
      <c r="H475" s="7" t="s">
        <v>74209</v>
      </c>
    </row>
    <row r="476" spans="1:8" x14ac:dyDescent="0.25">
      <c r="A476" s="2">
        <v>45377</v>
      </c>
      <c r="B476" s="1" t="s">
        <v>74197</v>
      </c>
      <c r="C476" s="1" t="s">
        <v>74198</v>
      </c>
      <c r="D476" s="1" t="s">
        <v>3804</v>
      </c>
      <c r="E476" s="1" t="s">
        <v>3811</v>
      </c>
      <c r="F476" s="1" t="s">
        <v>70610</v>
      </c>
      <c r="G476" s="7"/>
      <c r="H476" s="7" t="s">
        <v>74199</v>
      </c>
    </row>
    <row r="477" spans="1:8" x14ac:dyDescent="0.25">
      <c r="A477" s="2">
        <v>45377</v>
      </c>
      <c r="B477" s="1" t="s">
        <v>74200</v>
      </c>
      <c r="C477" s="1" t="s">
        <v>74201</v>
      </c>
      <c r="D477" s="1" t="s">
        <v>3804</v>
      </c>
      <c r="E477" s="1" t="s">
        <v>3811</v>
      </c>
      <c r="F477" s="1" t="s">
        <v>73303</v>
      </c>
      <c r="G477" s="7"/>
      <c r="H477" s="7" t="s">
        <v>74202</v>
      </c>
    </row>
    <row r="478" spans="1:8" x14ac:dyDescent="0.25">
      <c r="A478" s="2">
        <v>45377</v>
      </c>
      <c r="B478" s="1" t="s">
        <v>74472</v>
      </c>
      <c r="C478" s="1" t="s">
        <v>74473</v>
      </c>
      <c r="D478" s="1" t="s">
        <v>3804</v>
      </c>
      <c r="E478" s="1" t="s">
        <v>3811</v>
      </c>
      <c r="F478" s="1" t="s">
        <v>74474</v>
      </c>
      <c r="G478" s="7"/>
      <c r="H478" s="7" t="s">
        <v>73258</v>
      </c>
    </row>
    <row r="479" spans="1:8" x14ac:dyDescent="0.25">
      <c r="A479" s="2">
        <v>45376</v>
      </c>
      <c r="B479" s="1" t="s">
        <v>74475</v>
      </c>
      <c r="C479" s="1" t="s">
        <v>74476</v>
      </c>
      <c r="D479" s="1" t="s">
        <v>3804</v>
      </c>
      <c r="E479" s="1" t="s">
        <v>3811</v>
      </c>
      <c r="F479" s="1" t="s">
        <v>71891</v>
      </c>
      <c r="G479" s="7"/>
      <c r="H479" s="7" t="s">
        <v>74477</v>
      </c>
    </row>
    <row r="480" spans="1:8" x14ac:dyDescent="0.25">
      <c r="A480" s="2">
        <v>45376</v>
      </c>
      <c r="B480" s="1" t="s">
        <v>74465</v>
      </c>
      <c r="C480" s="1" t="s">
        <v>74466</v>
      </c>
      <c r="D480" s="1" t="s">
        <v>3804</v>
      </c>
      <c r="E480" s="1" t="s">
        <v>3811</v>
      </c>
      <c r="F480" s="1" t="s">
        <v>74467</v>
      </c>
      <c r="G480" s="7"/>
      <c r="H480" s="7" t="s">
        <v>74468</v>
      </c>
    </row>
    <row r="481" spans="1:8" x14ac:dyDescent="0.25">
      <c r="A481" s="2">
        <v>45376</v>
      </c>
      <c r="B481" s="1" t="s">
        <v>74469</v>
      </c>
      <c r="C481" s="1" t="s">
        <v>74470</v>
      </c>
      <c r="D481" s="1" t="s">
        <v>3804</v>
      </c>
      <c r="E481" s="1" t="s">
        <v>3811</v>
      </c>
      <c r="F481" s="1" t="s">
        <v>74471</v>
      </c>
      <c r="G481" s="7"/>
      <c r="H481" s="7" t="s">
        <v>70509</v>
      </c>
    </row>
    <row r="482" spans="1:8" x14ac:dyDescent="0.25">
      <c r="A482" s="2">
        <v>45374</v>
      </c>
      <c r="B482" s="1" t="s">
        <v>74483</v>
      </c>
      <c r="C482" s="1" t="s">
        <v>74484</v>
      </c>
      <c r="D482" s="1" t="s">
        <v>3804</v>
      </c>
      <c r="E482" s="1" t="s">
        <v>3811</v>
      </c>
      <c r="F482" s="1" t="s">
        <v>71325</v>
      </c>
      <c r="G482" s="7"/>
      <c r="H482" s="7" t="s">
        <v>74485</v>
      </c>
    </row>
    <row r="483" spans="1:8" x14ac:dyDescent="0.25">
      <c r="A483" s="2">
        <v>45374</v>
      </c>
      <c r="B483" s="1" t="s">
        <v>74486</v>
      </c>
      <c r="C483" s="1" t="s">
        <v>74487</v>
      </c>
      <c r="D483" s="1" t="s">
        <v>3804</v>
      </c>
      <c r="E483" s="1" t="s">
        <v>3811</v>
      </c>
      <c r="F483" s="1" t="s">
        <v>70701</v>
      </c>
      <c r="G483" s="7"/>
      <c r="H483" s="7" t="s">
        <v>74488</v>
      </c>
    </row>
    <row r="484" spans="1:8" x14ac:dyDescent="0.25">
      <c r="A484" s="2">
        <v>45373</v>
      </c>
      <c r="B484" s="1" t="s">
        <v>74478</v>
      </c>
      <c r="C484" s="1" t="s">
        <v>74479</v>
      </c>
      <c r="D484" s="1" t="s">
        <v>3804</v>
      </c>
      <c r="E484" s="1" t="s">
        <v>3811</v>
      </c>
      <c r="F484" s="1" t="s">
        <v>70701</v>
      </c>
      <c r="G484" s="7"/>
      <c r="H484" s="7" t="s">
        <v>74480</v>
      </c>
    </row>
    <row r="485" spans="1:8" x14ac:dyDescent="0.25">
      <c r="A485" s="2">
        <v>45373</v>
      </c>
      <c r="B485" s="1" t="s">
        <v>74481</v>
      </c>
      <c r="C485" s="1" t="s">
        <v>74482</v>
      </c>
      <c r="D485" s="1" t="s">
        <v>3804</v>
      </c>
      <c r="E485" s="1" t="s">
        <v>3811</v>
      </c>
      <c r="F485" s="1" t="s">
        <v>70701</v>
      </c>
      <c r="G485" s="7"/>
      <c r="H485" s="7" t="s">
        <v>69772</v>
      </c>
    </row>
    <row r="486" spans="1:8" x14ac:dyDescent="0.25">
      <c r="A486" s="2">
        <v>45373</v>
      </c>
      <c r="B486" s="1" t="s">
        <v>74446</v>
      </c>
      <c r="C486" s="1" t="s">
        <v>74447</v>
      </c>
      <c r="D486" s="1" t="s">
        <v>3804</v>
      </c>
      <c r="E486" s="1" t="s">
        <v>3811</v>
      </c>
      <c r="F486" s="1" t="s">
        <v>70701</v>
      </c>
      <c r="G486" s="7"/>
      <c r="H486" s="7" t="s">
        <v>69772</v>
      </c>
    </row>
    <row r="487" spans="1:8" x14ac:dyDescent="0.25">
      <c r="A487" s="2">
        <v>45373</v>
      </c>
      <c r="B487" s="1" t="s">
        <v>74448</v>
      </c>
      <c r="C487" s="1" t="s">
        <v>74449</v>
      </c>
      <c r="D487" s="1" t="s">
        <v>3804</v>
      </c>
      <c r="E487" s="1" t="s">
        <v>3811</v>
      </c>
      <c r="F487" s="1" t="s">
        <v>74450</v>
      </c>
      <c r="G487" s="7"/>
      <c r="H487" s="7" t="s">
        <v>74451</v>
      </c>
    </row>
    <row r="488" spans="1:8" x14ac:dyDescent="0.25">
      <c r="A488" s="2">
        <v>45372</v>
      </c>
      <c r="B488" s="1" t="s">
        <v>74439</v>
      </c>
      <c r="C488" s="1" t="s">
        <v>74440</v>
      </c>
      <c r="D488" s="1" t="s">
        <v>3804</v>
      </c>
      <c r="E488" s="1" t="s">
        <v>3811</v>
      </c>
      <c r="F488" s="1" t="s">
        <v>74441</v>
      </c>
      <c r="G488" s="7"/>
      <c r="H488" s="7" t="s">
        <v>74442</v>
      </c>
    </row>
    <row r="489" spans="1:8" x14ac:dyDescent="0.25">
      <c r="A489" s="2">
        <v>45372</v>
      </c>
      <c r="B489" s="1" t="s">
        <v>74443</v>
      </c>
      <c r="C489" s="1" t="s">
        <v>74444</v>
      </c>
      <c r="D489" s="1" t="s">
        <v>3804</v>
      </c>
      <c r="E489" s="1" t="s">
        <v>3811</v>
      </c>
      <c r="F489" s="1" t="s">
        <v>73635</v>
      </c>
      <c r="G489" s="7"/>
      <c r="H489" s="7" t="s">
        <v>74445</v>
      </c>
    </row>
    <row r="490" spans="1:8" x14ac:dyDescent="0.25">
      <c r="A490" s="2">
        <v>45372</v>
      </c>
      <c r="B490" s="1" t="s">
        <v>74458</v>
      </c>
      <c r="C490" s="1" t="s">
        <v>74459</v>
      </c>
      <c r="D490" s="1" t="s">
        <v>3804</v>
      </c>
      <c r="E490" s="1" t="s">
        <v>3811</v>
      </c>
      <c r="F490" s="1" t="s">
        <v>73746</v>
      </c>
      <c r="G490" s="7"/>
      <c r="H490" s="7" t="s">
        <v>74460</v>
      </c>
    </row>
    <row r="491" spans="1:8" x14ac:dyDescent="0.25">
      <c r="A491" s="2">
        <v>45372</v>
      </c>
      <c r="B491" s="1" t="s">
        <v>74461</v>
      </c>
      <c r="C491" s="1" t="s">
        <v>74462</v>
      </c>
      <c r="D491" s="1" t="s">
        <v>3804</v>
      </c>
      <c r="E491" s="1" t="s">
        <v>3811</v>
      </c>
      <c r="F491" s="1" t="s">
        <v>74463</v>
      </c>
      <c r="G491" s="7"/>
      <c r="H491" s="7" t="s">
        <v>74464</v>
      </c>
    </row>
    <row r="492" spans="1:8" x14ac:dyDescent="0.25">
      <c r="A492" s="2">
        <v>45371</v>
      </c>
      <c r="B492" s="1" t="s">
        <v>74452</v>
      </c>
      <c r="C492" s="1" t="s">
        <v>74453</v>
      </c>
      <c r="D492" s="1" t="s">
        <v>3804</v>
      </c>
      <c r="E492" s="1" t="s">
        <v>3811</v>
      </c>
      <c r="F492" s="1" t="s">
        <v>70737</v>
      </c>
      <c r="G492" s="7"/>
      <c r="H492" s="7" t="s">
        <v>74454</v>
      </c>
    </row>
    <row r="493" spans="1:8" x14ac:dyDescent="0.25">
      <c r="A493" s="2">
        <v>45371</v>
      </c>
      <c r="B493" s="1" t="s">
        <v>74455</v>
      </c>
      <c r="C493" s="1" t="s">
        <v>74456</v>
      </c>
      <c r="D493" s="1" t="s">
        <v>3804</v>
      </c>
      <c r="E493" s="1" t="s">
        <v>3811</v>
      </c>
      <c r="F493" s="1" t="s">
        <v>71561</v>
      </c>
      <c r="G493" s="7"/>
      <c r="H493" s="7" t="s">
        <v>74457</v>
      </c>
    </row>
    <row r="494" spans="1:8" x14ac:dyDescent="0.25">
      <c r="A494" s="2">
        <v>45370</v>
      </c>
      <c r="B494" s="1" t="s">
        <v>69546</v>
      </c>
      <c r="C494" s="1" t="s">
        <v>69547</v>
      </c>
      <c r="D494" s="1" t="s">
        <v>3804</v>
      </c>
      <c r="E494" s="1" t="s">
        <v>3811</v>
      </c>
      <c r="F494" s="1" t="s">
        <v>3805</v>
      </c>
      <c r="G494" s="7" t="s">
        <v>69548</v>
      </c>
      <c r="H494" s="7"/>
    </row>
    <row r="495" spans="1:8" x14ac:dyDescent="0.25">
      <c r="A495" s="2">
        <v>45370</v>
      </c>
      <c r="B495" s="1" t="s">
        <v>69544</v>
      </c>
      <c r="C495" s="1" t="s">
        <v>69545</v>
      </c>
      <c r="D495" s="1" t="s">
        <v>3804</v>
      </c>
      <c r="E495" s="1" t="s">
        <v>3811</v>
      </c>
      <c r="F495" s="1" t="s">
        <v>3805</v>
      </c>
      <c r="G495" s="7" t="s">
        <v>69429</v>
      </c>
      <c r="H495" s="7"/>
    </row>
    <row r="496" spans="1:8" x14ac:dyDescent="0.25">
      <c r="A496" s="2">
        <v>45370</v>
      </c>
      <c r="B496" s="1" t="s">
        <v>69542</v>
      </c>
      <c r="C496" s="1" t="s">
        <v>69543</v>
      </c>
      <c r="D496" s="1" t="s">
        <v>3804</v>
      </c>
      <c r="E496" s="1" t="s">
        <v>3811</v>
      </c>
      <c r="F496" s="1" t="s">
        <v>3805</v>
      </c>
      <c r="G496" s="7" t="s">
        <v>69429</v>
      </c>
      <c r="H496" s="7"/>
    </row>
    <row r="497" spans="1:8" x14ac:dyDescent="0.25">
      <c r="A497" s="2">
        <v>45370</v>
      </c>
      <c r="B497" s="1" t="s">
        <v>69540</v>
      </c>
      <c r="C497" s="1" t="s">
        <v>69541</v>
      </c>
      <c r="D497" s="1" t="s">
        <v>3804</v>
      </c>
      <c r="E497" s="1" t="s">
        <v>3811</v>
      </c>
      <c r="F497" s="1" t="s">
        <v>3805</v>
      </c>
      <c r="G497" s="7" t="s">
        <v>69429</v>
      </c>
      <c r="H497" s="7"/>
    </row>
    <row r="498" spans="1:8" x14ac:dyDescent="0.25">
      <c r="A498" s="2">
        <v>45370</v>
      </c>
      <c r="B498" s="1" t="s">
        <v>74509</v>
      </c>
      <c r="C498" s="1" t="s">
        <v>74510</v>
      </c>
      <c r="D498" s="1" t="s">
        <v>3804</v>
      </c>
      <c r="E498" s="1" t="s">
        <v>3811</v>
      </c>
      <c r="F498" s="1" t="s">
        <v>74511</v>
      </c>
      <c r="G498" s="7"/>
      <c r="H498" s="7" t="s">
        <v>74512</v>
      </c>
    </row>
    <row r="499" spans="1:8" x14ac:dyDescent="0.25">
      <c r="A499" s="2">
        <v>45370</v>
      </c>
      <c r="B499" s="1" t="s">
        <v>74519</v>
      </c>
      <c r="C499" s="1" t="s">
        <v>74520</v>
      </c>
      <c r="D499" s="1" t="s">
        <v>3804</v>
      </c>
      <c r="E499" s="1" t="s">
        <v>3811</v>
      </c>
      <c r="F499" s="1" t="s">
        <v>73140</v>
      </c>
      <c r="G499" s="7"/>
      <c r="H499" s="7" t="s">
        <v>74521</v>
      </c>
    </row>
    <row r="500" spans="1:8" x14ac:dyDescent="0.25">
      <c r="A500" s="2">
        <v>45370</v>
      </c>
      <c r="B500" s="1" t="s">
        <v>74522</v>
      </c>
      <c r="C500" s="1" t="s">
        <v>74523</v>
      </c>
      <c r="D500" s="1" t="s">
        <v>3804</v>
      </c>
      <c r="E500" s="1" t="s">
        <v>3811</v>
      </c>
      <c r="F500" s="1" t="s">
        <v>74360</v>
      </c>
      <c r="G500" s="7"/>
      <c r="H500" s="7" t="s">
        <v>72646</v>
      </c>
    </row>
    <row r="501" spans="1:8" x14ac:dyDescent="0.25">
      <c r="A501" s="2">
        <v>45370</v>
      </c>
      <c r="B501" s="1" t="s">
        <v>74513</v>
      </c>
      <c r="C501" s="1" t="s">
        <v>74514</v>
      </c>
      <c r="D501" s="1" t="s">
        <v>3804</v>
      </c>
      <c r="E501" s="1" t="s">
        <v>3811</v>
      </c>
      <c r="F501" s="1" t="s">
        <v>74376</v>
      </c>
      <c r="G501" s="7"/>
      <c r="H501" s="7" t="s">
        <v>74515</v>
      </c>
    </row>
    <row r="502" spans="1:8" x14ac:dyDescent="0.25">
      <c r="A502" s="2">
        <v>45370</v>
      </c>
      <c r="B502" s="1" t="s">
        <v>74516</v>
      </c>
      <c r="C502" s="1" t="s">
        <v>74517</v>
      </c>
      <c r="D502" s="1" t="s">
        <v>3804</v>
      </c>
      <c r="E502" s="1" t="s">
        <v>3811</v>
      </c>
      <c r="F502" s="1" t="s">
        <v>72460</v>
      </c>
      <c r="G502" s="7"/>
      <c r="H502" s="7" t="s">
        <v>74518</v>
      </c>
    </row>
    <row r="503" spans="1:8" x14ac:dyDescent="0.25">
      <c r="A503" s="2">
        <v>45369</v>
      </c>
      <c r="B503" s="1" t="s">
        <v>74494</v>
      </c>
      <c r="C503" s="1" t="s">
        <v>74495</v>
      </c>
      <c r="D503" s="1" t="s">
        <v>3804</v>
      </c>
      <c r="E503" s="1" t="s">
        <v>3811</v>
      </c>
      <c r="F503" s="1" t="s">
        <v>74496</v>
      </c>
      <c r="G503" s="7"/>
      <c r="H503" s="7" t="s">
        <v>74497</v>
      </c>
    </row>
    <row r="504" spans="1:8" x14ac:dyDescent="0.25">
      <c r="A504" s="2">
        <v>45369</v>
      </c>
      <c r="B504" s="1" t="s">
        <v>74498</v>
      </c>
      <c r="C504" s="1" t="s">
        <v>74499</v>
      </c>
      <c r="D504" s="1" t="s">
        <v>3804</v>
      </c>
      <c r="E504" s="1" t="s">
        <v>3811</v>
      </c>
      <c r="F504" s="1" t="s">
        <v>74386</v>
      </c>
      <c r="G504" s="7"/>
      <c r="H504" s="7" t="s">
        <v>74500</v>
      </c>
    </row>
    <row r="505" spans="1:8" x14ac:dyDescent="0.25">
      <c r="A505" s="2">
        <v>45369</v>
      </c>
      <c r="B505" s="1" t="s">
        <v>74489</v>
      </c>
      <c r="C505" s="1" t="s">
        <v>74490</v>
      </c>
      <c r="D505" s="1" t="s">
        <v>3804</v>
      </c>
      <c r="E505" s="1" t="s">
        <v>3811</v>
      </c>
      <c r="F505" s="1" t="s">
        <v>72081</v>
      </c>
      <c r="G505" s="7"/>
      <c r="H505" s="7" t="s">
        <v>72477</v>
      </c>
    </row>
    <row r="506" spans="1:8" x14ac:dyDescent="0.25">
      <c r="A506" s="2">
        <v>45367</v>
      </c>
      <c r="B506" s="1" t="s">
        <v>74491</v>
      </c>
      <c r="C506" s="1" t="s">
        <v>74492</v>
      </c>
      <c r="D506" s="1" t="s">
        <v>3804</v>
      </c>
      <c r="E506" s="1" t="s">
        <v>3811</v>
      </c>
      <c r="F506" s="1" t="s">
        <v>74493</v>
      </c>
      <c r="G506" s="7"/>
      <c r="H506" s="7" t="s">
        <v>71732</v>
      </c>
    </row>
    <row r="507" spans="1:8" x14ac:dyDescent="0.25">
      <c r="A507" s="2">
        <v>45367</v>
      </c>
      <c r="B507" s="1" t="s">
        <v>74504</v>
      </c>
      <c r="C507" s="1" t="s">
        <v>74505</v>
      </c>
      <c r="D507" s="1" t="s">
        <v>3804</v>
      </c>
      <c r="E507" s="1" t="s">
        <v>3811</v>
      </c>
      <c r="F507" s="1" t="s">
        <v>73559</v>
      </c>
      <c r="G507" s="7"/>
      <c r="H507" s="7" t="s">
        <v>73560</v>
      </c>
    </row>
    <row r="508" spans="1:8" x14ac:dyDescent="0.25">
      <c r="A508" s="2">
        <v>45367</v>
      </c>
      <c r="B508" s="1" t="s">
        <v>74506</v>
      </c>
      <c r="C508" s="1" t="s">
        <v>74507</v>
      </c>
      <c r="D508" s="1" t="s">
        <v>3804</v>
      </c>
      <c r="E508" s="1" t="s">
        <v>3811</v>
      </c>
      <c r="F508" s="1" t="s">
        <v>74508</v>
      </c>
      <c r="G508" s="7"/>
      <c r="H508" s="7" t="s">
        <v>71600</v>
      </c>
    </row>
    <row r="509" spans="1:8" x14ac:dyDescent="0.25">
      <c r="A509" s="2">
        <v>45367</v>
      </c>
      <c r="B509" s="1" t="s">
        <v>74501</v>
      </c>
      <c r="C509" s="1" t="s">
        <v>74502</v>
      </c>
      <c r="D509" s="1" t="s">
        <v>3804</v>
      </c>
      <c r="E509" s="1" t="s">
        <v>3811</v>
      </c>
      <c r="F509" s="1" t="s">
        <v>73847</v>
      </c>
      <c r="G509" s="7"/>
      <c r="H509" s="7" t="s">
        <v>74503</v>
      </c>
    </row>
    <row r="510" spans="1:8" x14ac:dyDescent="0.25">
      <c r="A510" s="2">
        <v>45366</v>
      </c>
      <c r="B510" s="1" t="s">
        <v>69534</v>
      </c>
      <c r="C510" s="1" t="s">
        <v>69535</v>
      </c>
      <c r="D510" s="1" t="s">
        <v>3804</v>
      </c>
      <c r="E510" s="1" t="s">
        <v>3811</v>
      </c>
      <c r="F510" s="1" t="s">
        <v>3805</v>
      </c>
      <c r="G510" s="7" t="s">
        <v>69429</v>
      </c>
      <c r="H510" s="7"/>
    </row>
    <row r="511" spans="1:8" x14ac:dyDescent="0.25">
      <c r="A511" s="2">
        <v>45366</v>
      </c>
      <c r="B511" s="1" t="s">
        <v>69532</v>
      </c>
      <c r="C511" s="1" t="s">
        <v>69533</v>
      </c>
      <c r="D511" s="1" t="s">
        <v>3804</v>
      </c>
      <c r="E511" s="1" t="s">
        <v>3811</v>
      </c>
      <c r="F511" s="1" t="s">
        <v>3805</v>
      </c>
      <c r="G511" s="7" t="s">
        <v>69429</v>
      </c>
      <c r="H511" s="7"/>
    </row>
    <row r="512" spans="1:8" x14ac:dyDescent="0.25">
      <c r="A512" s="2">
        <v>45366</v>
      </c>
      <c r="B512" s="1" t="s">
        <v>74371</v>
      </c>
      <c r="C512" s="1" t="s">
        <v>74372</v>
      </c>
      <c r="D512" s="1" t="s">
        <v>3804</v>
      </c>
      <c r="E512" s="1" t="s">
        <v>3811</v>
      </c>
      <c r="F512" s="1" t="s">
        <v>71750</v>
      </c>
      <c r="G512" s="7"/>
      <c r="H512" s="7" t="s">
        <v>74373</v>
      </c>
    </row>
    <row r="513" spans="1:8" x14ac:dyDescent="0.25">
      <c r="A513" s="2">
        <v>45365</v>
      </c>
      <c r="B513" s="1" t="s">
        <v>74366</v>
      </c>
      <c r="C513" s="1" t="s">
        <v>74367</v>
      </c>
      <c r="D513" s="1" t="s">
        <v>3804</v>
      </c>
      <c r="E513" s="1" t="s">
        <v>3811</v>
      </c>
      <c r="F513" s="1" t="s">
        <v>72876</v>
      </c>
      <c r="G513" s="7"/>
      <c r="H513" s="7" t="s">
        <v>74368</v>
      </c>
    </row>
    <row r="514" spans="1:8" x14ac:dyDescent="0.25">
      <c r="A514" s="2">
        <v>45365</v>
      </c>
      <c r="B514" s="1" t="s">
        <v>74369</v>
      </c>
      <c r="C514" s="1" t="s">
        <v>74370</v>
      </c>
      <c r="D514" s="1" t="s">
        <v>3804</v>
      </c>
      <c r="E514" s="1" t="s">
        <v>3811</v>
      </c>
      <c r="F514" s="1" t="s">
        <v>70777</v>
      </c>
      <c r="G514" s="7"/>
      <c r="H514" s="7" t="s">
        <v>71728</v>
      </c>
    </row>
    <row r="515" spans="1:8" x14ac:dyDescent="0.25">
      <c r="A515" s="2">
        <v>45365</v>
      </c>
      <c r="B515" s="1" t="s">
        <v>74380</v>
      </c>
      <c r="C515" s="1" t="s">
        <v>74381</v>
      </c>
      <c r="D515" s="1" t="s">
        <v>3804</v>
      </c>
      <c r="E515" s="1" t="s">
        <v>3811</v>
      </c>
      <c r="F515" s="1" t="s">
        <v>74382</v>
      </c>
      <c r="G515" s="7"/>
      <c r="H515" s="7" t="s">
        <v>74383</v>
      </c>
    </row>
    <row r="516" spans="1:8" x14ac:dyDescent="0.25">
      <c r="A516" s="2">
        <v>45365</v>
      </c>
      <c r="B516" s="1" t="s">
        <v>74384</v>
      </c>
      <c r="C516" s="1" t="s">
        <v>74385</v>
      </c>
      <c r="D516" s="1" t="s">
        <v>3804</v>
      </c>
      <c r="E516" s="1" t="s">
        <v>3811</v>
      </c>
      <c r="F516" s="1" t="s">
        <v>74386</v>
      </c>
      <c r="G516" s="7"/>
      <c r="H516" s="7" t="s">
        <v>71445</v>
      </c>
    </row>
    <row r="517" spans="1:8" x14ac:dyDescent="0.25">
      <c r="A517" s="2">
        <v>45365</v>
      </c>
      <c r="B517" s="1" t="s">
        <v>74374</v>
      </c>
      <c r="C517" s="1" t="s">
        <v>74375</v>
      </c>
      <c r="D517" s="1" t="s">
        <v>3804</v>
      </c>
      <c r="E517" s="1" t="s">
        <v>3811</v>
      </c>
      <c r="F517" s="1" t="s">
        <v>74376</v>
      </c>
      <c r="G517" s="7"/>
      <c r="H517" s="7" t="s">
        <v>73564</v>
      </c>
    </row>
    <row r="518" spans="1:8" x14ac:dyDescent="0.25">
      <c r="A518" s="2">
        <v>45364</v>
      </c>
      <c r="B518" s="1" t="s">
        <v>74377</v>
      </c>
      <c r="C518" s="1" t="s">
        <v>74378</v>
      </c>
      <c r="D518" s="1" t="s">
        <v>3804</v>
      </c>
      <c r="E518" s="1" t="s">
        <v>3811</v>
      </c>
      <c r="F518" s="1" t="s">
        <v>74345</v>
      </c>
      <c r="G518" s="7"/>
      <c r="H518" s="7" t="s">
        <v>74379</v>
      </c>
    </row>
    <row r="519" spans="1:8" x14ac:dyDescent="0.25">
      <c r="A519" s="2">
        <v>45364</v>
      </c>
      <c r="B519" s="1" t="s">
        <v>74346</v>
      </c>
      <c r="C519" s="1" t="s">
        <v>74347</v>
      </c>
      <c r="D519" s="1" t="s">
        <v>3804</v>
      </c>
      <c r="E519" s="1" t="s">
        <v>3811</v>
      </c>
      <c r="F519" s="1" t="s">
        <v>70470</v>
      </c>
      <c r="G519" s="7"/>
      <c r="H519" s="7" t="s">
        <v>74348</v>
      </c>
    </row>
    <row r="520" spans="1:8" x14ac:dyDescent="0.25">
      <c r="A520" s="2">
        <v>45364</v>
      </c>
      <c r="B520" s="1" t="s">
        <v>74349</v>
      </c>
      <c r="C520" s="1" t="s">
        <v>74350</v>
      </c>
      <c r="D520" s="1" t="s">
        <v>3804</v>
      </c>
      <c r="E520" s="1" t="s">
        <v>3811</v>
      </c>
      <c r="F520" s="1" t="s">
        <v>72460</v>
      </c>
      <c r="G520" s="7"/>
      <c r="H520" s="7" t="s">
        <v>74351</v>
      </c>
    </row>
    <row r="521" spans="1:8" x14ac:dyDescent="0.25">
      <c r="A521" s="2">
        <v>45364</v>
      </c>
      <c r="B521" s="1" t="s">
        <v>74341</v>
      </c>
      <c r="C521" s="1" t="s">
        <v>74342</v>
      </c>
      <c r="D521" s="1" t="s">
        <v>3804</v>
      </c>
      <c r="E521" s="1" t="s">
        <v>3811</v>
      </c>
      <c r="F521" s="1" t="s">
        <v>70867</v>
      </c>
      <c r="G521" s="7"/>
      <c r="H521" s="7" t="s">
        <v>73498</v>
      </c>
    </row>
    <row r="522" spans="1:8" x14ac:dyDescent="0.25">
      <c r="A522" s="2">
        <v>45364</v>
      </c>
      <c r="B522" s="1" t="s">
        <v>74343</v>
      </c>
      <c r="C522" s="1" t="s">
        <v>74344</v>
      </c>
      <c r="D522" s="1" t="s">
        <v>3804</v>
      </c>
      <c r="E522" s="1" t="s">
        <v>3811</v>
      </c>
      <c r="F522" s="1" t="s">
        <v>74345</v>
      </c>
      <c r="G522" s="7"/>
      <c r="H522" s="7" t="s">
        <v>72372</v>
      </c>
    </row>
    <row r="523" spans="1:8" x14ac:dyDescent="0.25">
      <c r="A523" s="2">
        <v>45364</v>
      </c>
      <c r="B523" s="1" t="s">
        <v>74358</v>
      </c>
      <c r="C523" s="1" t="s">
        <v>74359</v>
      </c>
      <c r="D523" s="1" t="s">
        <v>3804</v>
      </c>
      <c r="E523" s="1" t="s">
        <v>3811</v>
      </c>
      <c r="F523" s="1" t="s">
        <v>74360</v>
      </c>
      <c r="G523" s="7"/>
      <c r="H523" s="7" t="s">
        <v>74361</v>
      </c>
    </row>
    <row r="524" spans="1:8" x14ac:dyDescent="0.25">
      <c r="A524" s="2">
        <v>45364</v>
      </c>
      <c r="B524" s="1" t="s">
        <v>74362</v>
      </c>
      <c r="C524" s="1" t="s">
        <v>74363</v>
      </c>
      <c r="D524" s="1" t="s">
        <v>3804</v>
      </c>
      <c r="E524" s="1" t="s">
        <v>3811</v>
      </c>
      <c r="F524" s="1" t="s">
        <v>74364</v>
      </c>
      <c r="G524" s="7"/>
      <c r="H524" s="7" t="s">
        <v>74365</v>
      </c>
    </row>
    <row r="525" spans="1:8" x14ac:dyDescent="0.25">
      <c r="A525" s="2">
        <v>45363</v>
      </c>
      <c r="B525" s="1" t="s">
        <v>74352</v>
      </c>
      <c r="C525" s="1" t="s">
        <v>74353</v>
      </c>
      <c r="D525" s="1" t="s">
        <v>3804</v>
      </c>
      <c r="E525" s="1" t="s">
        <v>3811</v>
      </c>
      <c r="F525" s="1" t="s">
        <v>71561</v>
      </c>
      <c r="G525" s="7"/>
      <c r="H525" s="7" t="s">
        <v>74354</v>
      </c>
    </row>
    <row r="526" spans="1:8" x14ac:dyDescent="0.25">
      <c r="A526" s="2">
        <v>45363</v>
      </c>
      <c r="B526" s="1" t="s">
        <v>74355</v>
      </c>
      <c r="C526" s="1" t="s">
        <v>74356</v>
      </c>
      <c r="D526" s="1" t="s">
        <v>3804</v>
      </c>
      <c r="E526" s="1" t="s">
        <v>3811</v>
      </c>
      <c r="F526" s="1" t="s">
        <v>74357</v>
      </c>
      <c r="G526" s="7"/>
      <c r="H526" s="7" t="s">
        <v>74071</v>
      </c>
    </row>
    <row r="527" spans="1:8" x14ac:dyDescent="0.25">
      <c r="A527" s="2">
        <v>45363</v>
      </c>
      <c r="B527" s="1" t="s">
        <v>74387</v>
      </c>
      <c r="C527" s="1" t="s">
        <v>74388</v>
      </c>
      <c r="D527" s="1" t="s">
        <v>3804</v>
      </c>
      <c r="E527" s="1" t="s">
        <v>3811</v>
      </c>
      <c r="F527" s="1" t="s">
        <v>70894</v>
      </c>
      <c r="G527" s="7"/>
      <c r="H527" s="7" t="s">
        <v>71768</v>
      </c>
    </row>
    <row r="528" spans="1:8" x14ac:dyDescent="0.25">
      <c r="A528" s="2">
        <v>45363</v>
      </c>
      <c r="B528" s="1" t="s">
        <v>74422</v>
      </c>
      <c r="C528" s="1" t="s">
        <v>74423</v>
      </c>
      <c r="D528" s="1" t="s">
        <v>3804</v>
      </c>
      <c r="E528" s="1" t="s">
        <v>3811</v>
      </c>
      <c r="F528" s="1" t="s">
        <v>73449</v>
      </c>
      <c r="G528" s="7"/>
      <c r="H528" s="7" t="s">
        <v>73345</v>
      </c>
    </row>
    <row r="529" spans="1:8" x14ac:dyDescent="0.25">
      <c r="A529" s="2">
        <v>45362</v>
      </c>
      <c r="B529" s="1" t="s">
        <v>74424</v>
      </c>
      <c r="C529" s="1" t="s">
        <v>74425</v>
      </c>
      <c r="D529" s="1" t="s">
        <v>3804</v>
      </c>
      <c r="E529" s="1" t="s">
        <v>3811</v>
      </c>
      <c r="F529" s="1" t="s">
        <v>74426</v>
      </c>
      <c r="G529" s="7"/>
      <c r="H529" s="7" t="s">
        <v>74427</v>
      </c>
    </row>
    <row r="530" spans="1:8" x14ac:dyDescent="0.25">
      <c r="A530" s="2">
        <v>45362</v>
      </c>
      <c r="B530" s="1" t="s">
        <v>74415</v>
      </c>
      <c r="C530" s="1" t="s">
        <v>74416</v>
      </c>
      <c r="D530" s="1" t="s">
        <v>3804</v>
      </c>
      <c r="E530" s="1" t="s">
        <v>3811</v>
      </c>
      <c r="F530" s="1" t="s">
        <v>73418</v>
      </c>
      <c r="G530" s="7"/>
      <c r="H530" s="7" t="s">
        <v>74417</v>
      </c>
    </row>
    <row r="531" spans="1:8" x14ac:dyDescent="0.25">
      <c r="A531" s="2">
        <v>45362</v>
      </c>
      <c r="B531" s="1" t="s">
        <v>74418</v>
      </c>
      <c r="C531" s="1" t="s">
        <v>74419</v>
      </c>
      <c r="D531" s="1" t="s">
        <v>3804</v>
      </c>
      <c r="E531" s="1" t="s">
        <v>3811</v>
      </c>
      <c r="F531" s="1" t="s">
        <v>74420</v>
      </c>
      <c r="G531" s="7"/>
      <c r="H531" s="7" t="s">
        <v>74421</v>
      </c>
    </row>
    <row r="532" spans="1:8" x14ac:dyDescent="0.25">
      <c r="A532" s="2">
        <v>45360</v>
      </c>
      <c r="B532" s="1" t="s">
        <v>74433</v>
      </c>
      <c r="C532" s="1" t="s">
        <v>74434</v>
      </c>
      <c r="D532" s="1" t="s">
        <v>3804</v>
      </c>
      <c r="E532" s="1" t="s">
        <v>3811</v>
      </c>
      <c r="F532" s="1" t="s">
        <v>72876</v>
      </c>
      <c r="G532" s="7"/>
      <c r="H532" s="7" t="s">
        <v>74435</v>
      </c>
    </row>
    <row r="533" spans="1:8" x14ac:dyDescent="0.25">
      <c r="A533" s="2">
        <v>45360</v>
      </c>
      <c r="B533" s="1" t="s">
        <v>74436</v>
      </c>
      <c r="C533" s="1" t="s">
        <v>74437</v>
      </c>
      <c r="D533" s="1" t="s">
        <v>3804</v>
      </c>
      <c r="E533" s="1" t="s">
        <v>3811</v>
      </c>
      <c r="F533" s="1" t="s">
        <v>74413</v>
      </c>
      <c r="G533" s="7"/>
      <c r="H533" s="7" t="s">
        <v>74438</v>
      </c>
    </row>
    <row r="534" spans="1:8" x14ac:dyDescent="0.25">
      <c r="A534" s="2">
        <v>45359</v>
      </c>
      <c r="B534" s="1" t="s">
        <v>74428</v>
      </c>
      <c r="C534" s="1" t="s">
        <v>74429</v>
      </c>
      <c r="D534" s="1" t="s">
        <v>3804</v>
      </c>
      <c r="E534" s="1" t="s">
        <v>3811</v>
      </c>
      <c r="F534" s="1" t="s">
        <v>72876</v>
      </c>
      <c r="G534" s="7"/>
      <c r="H534" s="7" t="s">
        <v>72527</v>
      </c>
    </row>
    <row r="535" spans="1:8" x14ac:dyDescent="0.25">
      <c r="A535" s="2">
        <v>45359</v>
      </c>
      <c r="B535" s="1" t="s">
        <v>74430</v>
      </c>
      <c r="C535" s="1" t="s">
        <v>74431</v>
      </c>
      <c r="D535" s="1" t="s">
        <v>3804</v>
      </c>
      <c r="E535" s="1" t="s">
        <v>3811</v>
      </c>
      <c r="F535" s="1" t="s">
        <v>74413</v>
      </c>
      <c r="G535" s="7"/>
      <c r="H535" s="7" t="s">
        <v>74432</v>
      </c>
    </row>
    <row r="536" spans="1:8" x14ac:dyDescent="0.25">
      <c r="A536" s="2">
        <v>45359</v>
      </c>
      <c r="B536" s="1" t="s">
        <v>74396</v>
      </c>
      <c r="C536" s="1" t="s">
        <v>74397</v>
      </c>
      <c r="D536" s="1" t="s">
        <v>3804</v>
      </c>
      <c r="E536" s="1" t="s">
        <v>3811</v>
      </c>
      <c r="F536" s="1" t="s">
        <v>72876</v>
      </c>
      <c r="G536" s="7"/>
      <c r="H536" s="7" t="s">
        <v>74398</v>
      </c>
    </row>
    <row r="537" spans="1:8" x14ac:dyDescent="0.25">
      <c r="A537" s="2">
        <v>45359</v>
      </c>
      <c r="B537" s="1" t="s">
        <v>74399</v>
      </c>
      <c r="C537" s="1" t="s">
        <v>74400</v>
      </c>
      <c r="D537" s="1" t="s">
        <v>3804</v>
      </c>
      <c r="E537" s="1" t="s">
        <v>3811</v>
      </c>
      <c r="F537" s="1" t="s">
        <v>74167</v>
      </c>
      <c r="G537" s="7"/>
      <c r="H537" s="7" t="s">
        <v>70595</v>
      </c>
    </row>
    <row r="538" spans="1:8" x14ac:dyDescent="0.25">
      <c r="A538" s="2">
        <v>45359</v>
      </c>
      <c r="B538" s="1" t="s">
        <v>74389</v>
      </c>
      <c r="C538" s="1" t="s">
        <v>74390</v>
      </c>
      <c r="D538" s="1" t="s">
        <v>3804</v>
      </c>
      <c r="E538" s="1" t="s">
        <v>3811</v>
      </c>
      <c r="F538" s="1" t="s">
        <v>74391</v>
      </c>
      <c r="G538" s="7"/>
      <c r="H538" s="7" t="s">
        <v>74392</v>
      </c>
    </row>
    <row r="539" spans="1:8" x14ac:dyDescent="0.25">
      <c r="A539" s="2">
        <v>45358</v>
      </c>
      <c r="B539" s="1" t="s">
        <v>74393</v>
      </c>
      <c r="C539" s="1" t="s">
        <v>74394</v>
      </c>
      <c r="D539" s="1" t="s">
        <v>3804</v>
      </c>
      <c r="E539" s="1" t="s">
        <v>3811</v>
      </c>
      <c r="F539" s="1" t="s">
        <v>74386</v>
      </c>
      <c r="G539" s="7"/>
      <c r="H539" s="7" t="s">
        <v>74395</v>
      </c>
    </row>
    <row r="540" spans="1:8" x14ac:dyDescent="0.25">
      <c r="A540" s="2">
        <v>45358</v>
      </c>
      <c r="B540" s="1" t="s">
        <v>74407</v>
      </c>
      <c r="C540" s="1" t="s">
        <v>74408</v>
      </c>
      <c r="D540" s="1" t="s">
        <v>3804</v>
      </c>
      <c r="E540" s="1" t="s">
        <v>3811</v>
      </c>
      <c r="F540" s="1" t="s">
        <v>74409</v>
      </c>
      <c r="G540" s="7"/>
      <c r="H540" s="7" t="s">
        <v>74410</v>
      </c>
    </row>
    <row r="541" spans="1:8" x14ac:dyDescent="0.25">
      <c r="A541" s="2">
        <v>45358</v>
      </c>
      <c r="B541" s="1" t="s">
        <v>74411</v>
      </c>
      <c r="C541" s="1" t="s">
        <v>74412</v>
      </c>
      <c r="D541" s="1" t="s">
        <v>3804</v>
      </c>
      <c r="E541" s="1" t="s">
        <v>3811</v>
      </c>
      <c r="F541" s="1" t="s">
        <v>74413</v>
      </c>
      <c r="G541" s="7"/>
      <c r="H541" s="7" t="s">
        <v>74414</v>
      </c>
    </row>
    <row r="542" spans="1:8" x14ac:dyDescent="0.25">
      <c r="A542" s="2">
        <v>45358</v>
      </c>
      <c r="B542" s="1" t="s">
        <v>74401</v>
      </c>
      <c r="C542" s="1" t="s">
        <v>74402</v>
      </c>
      <c r="D542" s="1" t="s">
        <v>3804</v>
      </c>
      <c r="E542" s="1" t="s">
        <v>3811</v>
      </c>
      <c r="F542" s="1" t="s">
        <v>74403</v>
      </c>
      <c r="G542" s="7"/>
      <c r="H542" s="7" t="s">
        <v>71849</v>
      </c>
    </row>
    <row r="543" spans="1:8" x14ac:dyDescent="0.25">
      <c r="A543" s="2">
        <v>45358</v>
      </c>
      <c r="B543" s="1" t="s">
        <v>74404</v>
      </c>
      <c r="C543" s="1" t="s">
        <v>74405</v>
      </c>
      <c r="D543" s="1" t="s">
        <v>3804</v>
      </c>
      <c r="E543" s="1" t="s">
        <v>3811</v>
      </c>
      <c r="F543" s="1" t="s">
        <v>74391</v>
      </c>
      <c r="G543" s="7"/>
      <c r="H543" s="7" t="s">
        <v>74406</v>
      </c>
    </row>
    <row r="544" spans="1:8" x14ac:dyDescent="0.25">
      <c r="A544" s="2">
        <v>45358</v>
      </c>
      <c r="B544" s="1" t="s">
        <v>74130</v>
      </c>
      <c r="C544" s="1" t="s">
        <v>74131</v>
      </c>
      <c r="D544" s="1" t="s">
        <v>3804</v>
      </c>
      <c r="E544" s="1" t="s">
        <v>3811</v>
      </c>
      <c r="F544" s="1" t="s">
        <v>72876</v>
      </c>
      <c r="G544" s="7"/>
      <c r="H544" s="7" t="s">
        <v>74132</v>
      </c>
    </row>
    <row r="545" spans="1:8" x14ac:dyDescent="0.25">
      <c r="A545" s="2">
        <v>45357</v>
      </c>
      <c r="B545" s="1" t="s">
        <v>73918</v>
      </c>
      <c r="C545" s="1" t="s">
        <v>73919</v>
      </c>
      <c r="D545" s="1" t="s">
        <v>3804</v>
      </c>
      <c r="E545" s="1" t="s">
        <v>3811</v>
      </c>
      <c r="F545" s="1" t="s">
        <v>73920</v>
      </c>
      <c r="G545" s="7"/>
      <c r="H545" s="7" t="s">
        <v>73921</v>
      </c>
    </row>
    <row r="546" spans="1:8" x14ac:dyDescent="0.25">
      <c r="A546" s="2">
        <v>45357</v>
      </c>
      <c r="B546" s="1" t="s">
        <v>73922</v>
      </c>
      <c r="C546" s="1" t="s">
        <v>73923</v>
      </c>
      <c r="D546" s="1" t="s">
        <v>3804</v>
      </c>
      <c r="E546" s="1" t="s">
        <v>3811</v>
      </c>
      <c r="F546" s="1" t="s">
        <v>70941</v>
      </c>
      <c r="G546" s="7"/>
      <c r="H546" s="7" t="s">
        <v>73924</v>
      </c>
    </row>
    <row r="547" spans="1:8" x14ac:dyDescent="0.25">
      <c r="A547" s="2">
        <v>45357</v>
      </c>
      <c r="B547" s="1" t="s">
        <v>73911</v>
      </c>
      <c r="C547" s="1" t="s">
        <v>73912</v>
      </c>
      <c r="D547" s="1" t="s">
        <v>3804</v>
      </c>
      <c r="E547" s="1" t="s">
        <v>3811</v>
      </c>
      <c r="F547" s="1" t="s">
        <v>73635</v>
      </c>
      <c r="G547" s="7"/>
      <c r="H547" s="7" t="s">
        <v>73913</v>
      </c>
    </row>
    <row r="548" spans="1:8" x14ac:dyDescent="0.25">
      <c r="A548" s="2">
        <v>45357</v>
      </c>
      <c r="B548" s="1" t="s">
        <v>73914</v>
      </c>
      <c r="C548" s="1" t="s">
        <v>73915</v>
      </c>
      <c r="D548" s="1" t="s">
        <v>3804</v>
      </c>
      <c r="E548" s="1" t="s">
        <v>3811</v>
      </c>
      <c r="F548" s="1" t="s">
        <v>73916</v>
      </c>
      <c r="G548" s="7"/>
      <c r="H548" s="7" t="s">
        <v>73917</v>
      </c>
    </row>
    <row r="549" spans="1:8" x14ac:dyDescent="0.25">
      <c r="A549" s="2">
        <v>45356</v>
      </c>
      <c r="B549" s="1" t="s">
        <v>73930</v>
      </c>
      <c r="C549" s="1" t="s">
        <v>73931</v>
      </c>
      <c r="D549" s="1" t="s">
        <v>3804</v>
      </c>
      <c r="E549" s="1" t="s">
        <v>3811</v>
      </c>
      <c r="F549" s="1" t="s">
        <v>70867</v>
      </c>
      <c r="G549" s="7"/>
      <c r="H549" s="7" t="s">
        <v>73932</v>
      </c>
    </row>
    <row r="550" spans="1:8" x14ac:dyDescent="0.25">
      <c r="A550" s="2">
        <v>45356</v>
      </c>
      <c r="B550" s="1" t="s">
        <v>73933</v>
      </c>
      <c r="C550" s="1" t="s">
        <v>73934</v>
      </c>
      <c r="D550" s="1" t="s">
        <v>3804</v>
      </c>
      <c r="E550" s="1" t="s">
        <v>3811</v>
      </c>
      <c r="F550" s="1" t="s">
        <v>73935</v>
      </c>
      <c r="G550" s="7"/>
      <c r="H550" s="7" t="s">
        <v>73936</v>
      </c>
    </row>
    <row r="551" spans="1:8" x14ac:dyDescent="0.25">
      <c r="A551" s="2">
        <v>45356</v>
      </c>
      <c r="B551" s="1" t="s">
        <v>73925</v>
      </c>
      <c r="C551" s="1" t="s">
        <v>73926</v>
      </c>
      <c r="D551" s="1" t="s">
        <v>3804</v>
      </c>
      <c r="E551" s="1" t="s">
        <v>3811</v>
      </c>
      <c r="F551" s="1" t="s">
        <v>71298</v>
      </c>
      <c r="G551" s="7"/>
      <c r="H551" s="7" t="s">
        <v>69631</v>
      </c>
    </row>
    <row r="552" spans="1:8" x14ac:dyDescent="0.25">
      <c r="A552" s="2">
        <v>45356</v>
      </c>
      <c r="B552" s="1" t="s">
        <v>73927</v>
      </c>
      <c r="C552" s="1" t="s">
        <v>73928</v>
      </c>
      <c r="D552" s="1" t="s">
        <v>3804</v>
      </c>
      <c r="E552" s="1" t="s">
        <v>3811</v>
      </c>
      <c r="F552" s="1" t="s">
        <v>71595</v>
      </c>
      <c r="G552" s="7"/>
      <c r="H552" s="7" t="s">
        <v>73929</v>
      </c>
    </row>
    <row r="553" spans="1:8" x14ac:dyDescent="0.25">
      <c r="A553" s="2">
        <v>45356</v>
      </c>
      <c r="B553" s="1" t="s">
        <v>73892</v>
      </c>
      <c r="C553" s="1" t="s">
        <v>73893</v>
      </c>
      <c r="D553" s="1" t="s">
        <v>3804</v>
      </c>
      <c r="E553" s="1" t="s">
        <v>3811</v>
      </c>
      <c r="F553" s="1" t="s">
        <v>70470</v>
      </c>
      <c r="G553" s="7"/>
      <c r="H553" s="7" t="s">
        <v>73894</v>
      </c>
    </row>
    <row r="554" spans="1:8" x14ac:dyDescent="0.25">
      <c r="A554" s="2">
        <v>45356</v>
      </c>
      <c r="B554" s="1" t="s">
        <v>73895</v>
      </c>
      <c r="C554" s="1" t="s">
        <v>73896</v>
      </c>
      <c r="D554" s="1" t="s">
        <v>3804</v>
      </c>
      <c r="E554" s="1" t="s">
        <v>3811</v>
      </c>
      <c r="F554" s="1" t="s">
        <v>70665</v>
      </c>
      <c r="G554" s="7"/>
      <c r="H554" s="7" t="s">
        <v>73897</v>
      </c>
    </row>
    <row r="555" spans="1:8" x14ac:dyDescent="0.25">
      <c r="A555" s="2">
        <v>45356</v>
      </c>
      <c r="B555" s="1" t="s">
        <v>73885</v>
      </c>
      <c r="C555" s="1" t="s">
        <v>73886</v>
      </c>
      <c r="D555" s="1" t="s">
        <v>3804</v>
      </c>
      <c r="E555" s="1" t="s">
        <v>3811</v>
      </c>
      <c r="F555" s="1" t="s">
        <v>73887</v>
      </c>
      <c r="G555" s="7"/>
      <c r="H555" s="7" t="s">
        <v>73888</v>
      </c>
    </row>
    <row r="556" spans="1:8" x14ac:dyDescent="0.25">
      <c r="A556" s="2">
        <v>45353</v>
      </c>
      <c r="B556" s="1" t="s">
        <v>73889</v>
      </c>
      <c r="C556" s="1" t="s">
        <v>73890</v>
      </c>
      <c r="D556" s="1" t="s">
        <v>3804</v>
      </c>
      <c r="E556" s="1" t="s">
        <v>3811</v>
      </c>
      <c r="F556" s="1" t="s">
        <v>71298</v>
      </c>
      <c r="G556" s="7"/>
      <c r="H556" s="7" t="s">
        <v>73891</v>
      </c>
    </row>
    <row r="557" spans="1:8" x14ac:dyDescent="0.25">
      <c r="A557" s="2">
        <v>45352</v>
      </c>
      <c r="B557" s="1" t="s">
        <v>73906</v>
      </c>
      <c r="C557" s="1" t="s">
        <v>73907</v>
      </c>
      <c r="D557" s="1" t="s">
        <v>3804</v>
      </c>
      <c r="E557" s="1" t="s">
        <v>3811</v>
      </c>
      <c r="F557" s="1" t="s">
        <v>73559</v>
      </c>
      <c r="G557" s="7"/>
      <c r="H557" s="7" t="s">
        <v>72780</v>
      </c>
    </row>
    <row r="558" spans="1:8" x14ac:dyDescent="0.25">
      <c r="A558" s="2">
        <v>45352</v>
      </c>
      <c r="B558" s="1" t="s">
        <v>73908</v>
      </c>
      <c r="C558" s="1" t="s">
        <v>73909</v>
      </c>
      <c r="D558" s="1" t="s">
        <v>3804</v>
      </c>
      <c r="E558" s="1" t="s">
        <v>3811</v>
      </c>
      <c r="F558" s="1" t="s">
        <v>71595</v>
      </c>
      <c r="G558" s="7"/>
      <c r="H558" s="7" t="s">
        <v>73910</v>
      </c>
    </row>
    <row r="559" spans="1:8" x14ac:dyDescent="0.25">
      <c r="A559" s="2">
        <v>45351</v>
      </c>
      <c r="B559" s="1" t="s">
        <v>74822</v>
      </c>
      <c r="C559" s="1" t="s">
        <v>74823</v>
      </c>
      <c r="D559" s="1" t="s">
        <v>3804</v>
      </c>
      <c r="E559" s="1" t="s">
        <v>3811</v>
      </c>
      <c r="F559" s="1" t="s">
        <v>72189</v>
      </c>
      <c r="G559" s="7"/>
      <c r="H559" s="7" t="s">
        <v>74824</v>
      </c>
    </row>
    <row r="560" spans="1:8" x14ac:dyDescent="0.25">
      <c r="A560" s="2">
        <v>45351</v>
      </c>
      <c r="B560" s="1" t="s">
        <v>74818</v>
      </c>
      <c r="C560" s="1" t="s">
        <v>74819</v>
      </c>
      <c r="D560" s="1" t="s">
        <v>3804</v>
      </c>
      <c r="E560" s="1" t="s">
        <v>3811</v>
      </c>
      <c r="F560" s="1" t="s">
        <v>74820</v>
      </c>
      <c r="G560" s="7"/>
      <c r="H560" s="7" t="s">
        <v>74821</v>
      </c>
    </row>
    <row r="561" spans="1:8" x14ac:dyDescent="0.25">
      <c r="A561" s="2">
        <v>45351</v>
      </c>
      <c r="B561" s="1" t="s">
        <v>71712</v>
      </c>
      <c r="C561" s="1" t="s">
        <v>74816</v>
      </c>
      <c r="D561" s="1" t="s">
        <v>3804</v>
      </c>
      <c r="E561" s="1" t="s">
        <v>3811</v>
      </c>
      <c r="F561" s="1" t="s">
        <v>72916</v>
      </c>
      <c r="G561" s="7"/>
      <c r="H561" s="7" t="s">
        <v>74817</v>
      </c>
    </row>
    <row r="562" spans="1:8" x14ac:dyDescent="0.25">
      <c r="A562" s="2">
        <v>45351</v>
      </c>
      <c r="B562" s="1" t="s">
        <v>72091</v>
      </c>
      <c r="C562" s="1" t="s">
        <v>74825</v>
      </c>
      <c r="D562" s="1" t="s">
        <v>3804</v>
      </c>
      <c r="E562" s="1" t="s">
        <v>3811</v>
      </c>
      <c r="F562" s="1" t="s">
        <v>74826</v>
      </c>
      <c r="G562" s="7"/>
      <c r="H562" s="7" t="s">
        <v>74827</v>
      </c>
    </row>
    <row r="563" spans="1:8" x14ac:dyDescent="0.25">
      <c r="A563" s="2">
        <v>45351</v>
      </c>
      <c r="B563" s="1" t="s">
        <v>74831</v>
      </c>
      <c r="C563" s="1" t="s">
        <v>74832</v>
      </c>
      <c r="D563" s="1" t="s">
        <v>3804</v>
      </c>
      <c r="E563" s="1" t="s">
        <v>3811</v>
      </c>
      <c r="F563" s="1" t="s">
        <v>74833</v>
      </c>
      <c r="G563" s="7"/>
      <c r="H563" s="7" t="s">
        <v>72540</v>
      </c>
    </row>
    <row r="564" spans="1:8" x14ac:dyDescent="0.25">
      <c r="A564" s="2">
        <v>45350</v>
      </c>
      <c r="B564" s="1" t="s">
        <v>74828</v>
      </c>
      <c r="C564" s="1" t="s">
        <v>74829</v>
      </c>
      <c r="D564" s="1" t="s">
        <v>3804</v>
      </c>
      <c r="E564" s="1" t="s">
        <v>3811</v>
      </c>
      <c r="F564" s="1" t="s">
        <v>71325</v>
      </c>
      <c r="G564" s="7"/>
      <c r="H564" s="7" t="s">
        <v>74830</v>
      </c>
    </row>
    <row r="565" spans="1:8" x14ac:dyDescent="0.25">
      <c r="A565" s="2">
        <v>45350</v>
      </c>
      <c r="B565" s="1" t="s">
        <v>69518</v>
      </c>
      <c r="C565" s="1" t="s">
        <v>69519</v>
      </c>
      <c r="D565" s="1" t="s">
        <v>3804</v>
      </c>
      <c r="E565" s="1" t="s">
        <v>3811</v>
      </c>
      <c r="F565" s="1" t="s">
        <v>3805</v>
      </c>
      <c r="G565" s="7" t="s">
        <v>69520</v>
      </c>
      <c r="H565" s="7"/>
    </row>
    <row r="566" spans="1:8" x14ac:dyDescent="0.25">
      <c r="A566" s="2">
        <v>45350</v>
      </c>
      <c r="B566" s="1" t="s">
        <v>69516</v>
      </c>
      <c r="C566" s="1" t="s">
        <v>69517</v>
      </c>
      <c r="D566" s="1" t="s">
        <v>3804</v>
      </c>
      <c r="E566" s="1" t="s">
        <v>3811</v>
      </c>
      <c r="F566" s="1" t="s">
        <v>3805</v>
      </c>
      <c r="G566" s="7" t="s">
        <v>69429</v>
      </c>
      <c r="H566" s="7"/>
    </row>
    <row r="567" spans="1:8" x14ac:dyDescent="0.25">
      <c r="A567" s="2">
        <v>45350</v>
      </c>
      <c r="B567" s="1" t="s">
        <v>69514</v>
      </c>
      <c r="C567" s="1" t="s">
        <v>69515</v>
      </c>
      <c r="D567" s="1" t="s">
        <v>3804</v>
      </c>
      <c r="E567" s="1" t="s">
        <v>3811</v>
      </c>
      <c r="F567" s="1" t="s">
        <v>3805</v>
      </c>
      <c r="G567" s="7" t="s">
        <v>69429</v>
      </c>
      <c r="H567" s="7"/>
    </row>
    <row r="568" spans="1:8" x14ac:dyDescent="0.25">
      <c r="A568" s="2">
        <v>45350</v>
      </c>
      <c r="B568" s="1" t="s">
        <v>69512</v>
      </c>
      <c r="C568" s="1" t="s">
        <v>69513</v>
      </c>
      <c r="D568" s="1" t="s">
        <v>3804</v>
      </c>
      <c r="E568" s="1" t="s">
        <v>3811</v>
      </c>
      <c r="F568" s="1" t="s">
        <v>3805</v>
      </c>
      <c r="G568" s="7" t="s">
        <v>69429</v>
      </c>
      <c r="H568" s="7"/>
    </row>
    <row r="569" spans="1:8" x14ac:dyDescent="0.25">
      <c r="A569" s="2">
        <v>45350</v>
      </c>
      <c r="B569" s="1" t="s">
        <v>69510</v>
      </c>
      <c r="C569" s="1" t="s">
        <v>69511</v>
      </c>
      <c r="D569" s="1" t="s">
        <v>3804</v>
      </c>
      <c r="E569" s="1" t="s">
        <v>3811</v>
      </c>
      <c r="F569" s="1" t="s">
        <v>3805</v>
      </c>
      <c r="G569" s="7" t="s">
        <v>69429</v>
      </c>
      <c r="H569" s="7"/>
    </row>
    <row r="570" spans="1:8" x14ac:dyDescent="0.25">
      <c r="A570" s="2">
        <v>45350</v>
      </c>
      <c r="B570" s="1" t="s">
        <v>75042</v>
      </c>
      <c r="C570" s="1" t="s">
        <v>75043</v>
      </c>
      <c r="D570" s="1" t="s">
        <v>3804</v>
      </c>
      <c r="E570" s="1" t="s">
        <v>3811</v>
      </c>
      <c r="F570" s="1" t="s">
        <v>70867</v>
      </c>
      <c r="G570" s="7"/>
      <c r="H570" s="7" t="s">
        <v>75044</v>
      </c>
    </row>
    <row r="571" spans="1:8" x14ac:dyDescent="0.25">
      <c r="A571" s="2">
        <v>45350</v>
      </c>
      <c r="B571" s="1" t="s">
        <v>75039</v>
      </c>
      <c r="C571" s="1" t="s">
        <v>75040</v>
      </c>
      <c r="D571" s="1" t="s">
        <v>3804</v>
      </c>
      <c r="E571" s="1" t="s">
        <v>3811</v>
      </c>
      <c r="F571" s="1" t="s">
        <v>75041</v>
      </c>
      <c r="G571" s="7"/>
      <c r="H571" s="7" t="s">
        <v>73205</v>
      </c>
    </row>
    <row r="572" spans="1:8" x14ac:dyDescent="0.25">
      <c r="A572" s="2">
        <v>45349</v>
      </c>
      <c r="B572" s="1" t="s">
        <v>75036</v>
      </c>
      <c r="C572" s="1" t="s">
        <v>75037</v>
      </c>
      <c r="D572" s="1" t="s">
        <v>3804</v>
      </c>
      <c r="E572" s="1" t="s">
        <v>3811</v>
      </c>
      <c r="F572" s="1" t="s">
        <v>72189</v>
      </c>
      <c r="G572" s="7"/>
      <c r="H572" s="7" t="s">
        <v>75038</v>
      </c>
    </row>
    <row r="573" spans="1:8" x14ac:dyDescent="0.25">
      <c r="A573" s="2">
        <v>45348</v>
      </c>
      <c r="B573" s="1" t="s">
        <v>75019</v>
      </c>
      <c r="C573" s="1" t="s">
        <v>75020</v>
      </c>
      <c r="D573" s="1" t="s">
        <v>3804</v>
      </c>
      <c r="E573" s="1" t="s">
        <v>3811</v>
      </c>
      <c r="F573" s="1" t="s">
        <v>75021</v>
      </c>
      <c r="G573" s="7"/>
      <c r="H573" s="7" t="s">
        <v>75022</v>
      </c>
    </row>
    <row r="574" spans="1:8" x14ac:dyDescent="0.25">
      <c r="A574" s="2">
        <v>45348</v>
      </c>
      <c r="B574" s="1" t="s">
        <v>75015</v>
      </c>
      <c r="C574" s="1" t="s">
        <v>75016</v>
      </c>
      <c r="D574" s="1" t="s">
        <v>3804</v>
      </c>
      <c r="E574" s="1" t="s">
        <v>3811</v>
      </c>
      <c r="F574" s="1" t="s">
        <v>75017</v>
      </c>
      <c r="G574" s="7"/>
      <c r="H574" s="7" t="s">
        <v>75018</v>
      </c>
    </row>
    <row r="575" spans="1:8" x14ac:dyDescent="0.25">
      <c r="A575" s="2">
        <v>45348</v>
      </c>
      <c r="B575" s="1" t="s">
        <v>75013</v>
      </c>
      <c r="C575" s="1" t="s">
        <v>75014</v>
      </c>
      <c r="D575" s="1" t="s">
        <v>3804</v>
      </c>
      <c r="E575" s="1" t="s">
        <v>3811</v>
      </c>
      <c r="F575" s="1" t="s">
        <v>70867</v>
      </c>
      <c r="G575" s="7"/>
      <c r="H575" s="7" t="s">
        <v>72025</v>
      </c>
    </row>
    <row r="576" spans="1:8" x14ac:dyDescent="0.25">
      <c r="A576" s="2">
        <v>45348</v>
      </c>
      <c r="B576" s="1" t="s">
        <v>75023</v>
      </c>
      <c r="C576" s="1" t="s">
        <v>75024</v>
      </c>
      <c r="D576" s="1" t="s">
        <v>3804</v>
      </c>
      <c r="E576" s="1" t="s">
        <v>3811</v>
      </c>
      <c r="F576" s="1" t="s">
        <v>70759</v>
      </c>
      <c r="G576" s="7"/>
      <c r="H576" s="7" t="s">
        <v>75025</v>
      </c>
    </row>
    <row r="577" spans="1:8" x14ac:dyDescent="0.25">
      <c r="A577" s="2">
        <v>45346</v>
      </c>
      <c r="B577" s="1" t="s">
        <v>75033</v>
      </c>
      <c r="C577" s="1" t="s">
        <v>75034</v>
      </c>
      <c r="D577" s="1" t="s">
        <v>3804</v>
      </c>
      <c r="E577" s="1" t="s">
        <v>3811</v>
      </c>
      <c r="F577" s="1" t="s">
        <v>75035</v>
      </c>
      <c r="G577" s="7"/>
      <c r="H577" s="7" t="s">
        <v>73235</v>
      </c>
    </row>
    <row r="578" spans="1:8" x14ac:dyDescent="0.25">
      <c r="A578" s="2">
        <v>45346</v>
      </c>
      <c r="B578" s="1" t="s">
        <v>75029</v>
      </c>
      <c r="C578" s="1" t="s">
        <v>75030</v>
      </c>
      <c r="D578" s="1" t="s">
        <v>3804</v>
      </c>
      <c r="E578" s="1" t="s">
        <v>3811</v>
      </c>
      <c r="F578" s="1" t="s">
        <v>75031</v>
      </c>
      <c r="G578" s="7"/>
      <c r="H578" s="7" t="s">
        <v>75032</v>
      </c>
    </row>
    <row r="579" spans="1:8" x14ac:dyDescent="0.25">
      <c r="A579" s="2">
        <v>45346</v>
      </c>
      <c r="B579" s="1" t="s">
        <v>75026</v>
      </c>
      <c r="C579" s="1" t="s">
        <v>75027</v>
      </c>
      <c r="D579" s="1" t="s">
        <v>3804</v>
      </c>
      <c r="E579" s="1" t="s">
        <v>3811</v>
      </c>
      <c r="F579" s="1" t="s">
        <v>71383</v>
      </c>
      <c r="G579" s="7"/>
      <c r="H579" s="7" t="s">
        <v>75028</v>
      </c>
    </row>
    <row r="580" spans="1:8" x14ac:dyDescent="0.25">
      <c r="A580" s="2">
        <v>45345</v>
      </c>
      <c r="B580" s="1" t="s">
        <v>75076</v>
      </c>
      <c r="C580" s="1" t="s">
        <v>75077</v>
      </c>
      <c r="D580" s="1" t="s">
        <v>3804</v>
      </c>
      <c r="E580" s="1" t="s">
        <v>3811</v>
      </c>
      <c r="F580" s="1" t="s">
        <v>75078</v>
      </c>
      <c r="G580" s="7"/>
      <c r="H580" s="7" t="s">
        <v>75079</v>
      </c>
    </row>
    <row r="581" spans="1:8" x14ac:dyDescent="0.25">
      <c r="A581" s="2">
        <v>45345</v>
      </c>
      <c r="B581" s="1" t="s">
        <v>75073</v>
      </c>
      <c r="C581" s="1" t="s">
        <v>75074</v>
      </c>
      <c r="D581" s="1" t="s">
        <v>3804</v>
      </c>
      <c r="E581" s="1" t="s">
        <v>3811</v>
      </c>
      <c r="F581" s="1" t="s">
        <v>75071</v>
      </c>
      <c r="G581" s="7"/>
      <c r="H581" s="7" t="s">
        <v>75075</v>
      </c>
    </row>
    <row r="582" spans="1:8" x14ac:dyDescent="0.25">
      <c r="A582" s="2">
        <v>45345</v>
      </c>
      <c r="B582" s="1" t="s">
        <v>75069</v>
      </c>
      <c r="C582" s="1" t="s">
        <v>75070</v>
      </c>
      <c r="D582" s="1" t="s">
        <v>3804</v>
      </c>
      <c r="E582" s="1" t="s">
        <v>3811</v>
      </c>
      <c r="F582" s="1" t="s">
        <v>75071</v>
      </c>
      <c r="G582" s="7"/>
      <c r="H582" s="7" t="s">
        <v>75072</v>
      </c>
    </row>
    <row r="583" spans="1:8" x14ac:dyDescent="0.25">
      <c r="A583" s="2">
        <v>45345</v>
      </c>
      <c r="B583" s="1" t="s">
        <v>75080</v>
      </c>
      <c r="C583" s="1" t="s">
        <v>75081</v>
      </c>
      <c r="D583" s="1" t="s">
        <v>3804</v>
      </c>
      <c r="E583" s="1" t="s">
        <v>3811</v>
      </c>
      <c r="F583" s="1" t="s">
        <v>71288</v>
      </c>
      <c r="G583" s="7"/>
      <c r="H583" s="7" t="s">
        <v>75082</v>
      </c>
    </row>
    <row r="584" spans="1:8" x14ac:dyDescent="0.25">
      <c r="A584" s="2">
        <v>45344</v>
      </c>
      <c r="B584" s="1" t="s">
        <v>75089</v>
      </c>
      <c r="C584" s="1" t="s">
        <v>75090</v>
      </c>
      <c r="D584" s="1" t="s">
        <v>3804</v>
      </c>
      <c r="E584" s="1" t="s">
        <v>3811</v>
      </c>
      <c r="F584" s="1" t="s">
        <v>71660</v>
      </c>
      <c r="G584" s="7"/>
      <c r="H584" s="7" t="s">
        <v>75091</v>
      </c>
    </row>
    <row r="585" spans="1:8" x14ac:dyDescent="0.25">
      <c r="A585" s="2">
        <v>45344</v>
      </c>
      <c r="B585" s="1" t="s">
        <v>75086</v>
      </c>
      <c r="C585" s="1" t="s">
        <v>75087</v>
      </c>
      <c r="D585" s="1" t="s">
        <v>3804</v>
      </c>
      <c r="E585" s="1" t="s">
        <v>3811</v>
      </c>
      <c r="F585" s="1" t="s">
        <v>71288</v>
      </c>
      <c r="G585" s="7"/>
      <c r="H585" s="7" t="s">
        <v>75088</v>
      </c>
    </row>
    <row r="586" spans="1:8" x14ac:dyDescent="0.25">
      <c r="A586" s="2">
        <v>45344</v>
      </c>
      <c r="B586" s="1" t="s">
        <v>75083</v>
      </c>
      <c r="C586" s="1" t="s">
        <v>75084</v>
      </c>
      <c r="D586" s="1" t="s">
        <v>3804</v>
      </c>
      <c r="E586" s="1" t="s">
        <v>3811</v>
      </c>
      <c r="F586" s="1" t="s">
        <v>71288</v>
      </c>
      <c r="G586" s="7"/>
      <c r="H586" s="7" t="s">
        <v>75085</v>
      </c>
    </row>
    <row r="587" spans="1:8" x14ac:dyDescent="0.25">
      <c r="A587" s="2">
        <v>45343</v>
      </c>
      <c r="B587" s="1" t="s">
        <v>75051</v>
      </c>
      <c r="C587" s="1" t="s">
        <v>75052</v>
      </c>
      <c r="D587" s="1" t="s">
        <v>3804</v>
      </c>
      <c r="E587" s="1" t="s">
        <v>3811</v>
      </c>
      <c r="F587" s="1" t="s">
        <v>75053</v>
      </c>
      <c r="G587" s="7"/>
      <c r="H587" s="7" t="s">
        <v>70714</v>
      </c>
    </row>
    <row r="588" spans="1:8" x14ac:dyDescent="0.25">
      <c r="A588" s="2">
        <v>45343</v>
      </c>
      <c r="B588" s="1" t="s">
        <v>75048</v>
      </c>
      <c r="C588" s="1" t="s">
        <v>75049</v>
      </c>
      <c r="D588" s="1" t="s">
        <v>3804</v>
      </c>
      <c r="E588" s="1" t="s">
        <v>3811</v>
      </c>
      <c r="F588" s="1" t="s">
        <v>71309</v>
      </c>
      <c r="G588" s="7"/>
      <c r="H588" s="7" t="s">
        <v>75050</v>
      </c>
    </row>
    <row r="589" spans="1:8" x14ac:dyDescent="0.25">
      <c r="A589" s="2">
        <v>45343</v>
      </c>
      <c r="B589" s="1" t="s">
        <v>75045</v>
      </c>
      <c r="C589" s="1" t="s">
        <v>75046</v>
      </c>
      <c r="D589" s="1" t="s">
        <v>3804</v>
      </c>
      <c r="E589" s="1" t="s">
        <v>3811</v>
      </c>
      <c r="F589" s="1" t="s">
        <v>74933</v>
      </c>
      <c r="G589" s="7"/>
      <c r="H589" s="7" t="s">
        <v>75047</v>
      </c>
    </row>
    <row r="590" spans="1:8" x14ac:dyDescent="0.25">
      <c r="A590" s="2">
        <v>45343</v>
      </c>
      <c r="B590" s="1" t="s">
        <v>75054</v>
      </c>
      <c r="C590" s="1" t="s">
        <v>75055</v>
      </c>
      <c r="D590" s="1" t="s">
        <v>3804</v>
      </c>
      <c r="E590" s="1" t="s">
        <v>3811</v>
      </c>
      <c r="F590" s="1" t="s">
        <v>75056</v>
      </c>
      <c r="G590" s="7"/>
      <c r="H590" s="7" t="s">
        <v>75057</v>
      </c>
    </row>
    <row r="591" spans="1:8" x14ac:dyDescent="0.25">
      <c r="A591" s="2">
        <v>45342</v>
      </c>
      <c r="B591" s="1" t="s">
        <v>75065</v>
      </c>
      <c r="C591" s="1" t="s">
        <v>75066</v>
      </c>
      <c r="D591" s="1" t="s">
        <v>3804</v>
      </c>
      <c r="E591" s="1" t="s">
        <v>3811</v>
      </c>
      <c r="F591" s="1" t="s">
        <v>75067</v>
      </c>
      <c r="G591" s="7"/>
      <c r="H591" s="7" t="s">
        <v>75068</v>
      </c>
    </row>
    <row r="592" spans="1:8" x14ac:dyDescent="0.25">
      <c r="A592" s="2">
        <v>45342</v>
      </c>
      <c r="B592" s="1" t="s">
        <v>75061</v>
      </c>
      <c r="C592" s="1" t="s">
        <v>75062</v>
      </c>
      <c r="D592" s="1" t="s">
        <v>3804</v>
      </c>
      <c r="E592" s="1" t="s">
        <v>3811</v>
      </c>
      <c r="F592" s="1" t="s">
        <v>75063</v>
      </c>
      <c r="G592" s="7"/>
      <c r="H592" s="7" t="s">
        <v>75064</v>
      </c>
    </row>
    <row r="593" spans="1:8" x14ac:dyDescent="0.25">
      <c r="A593" s="2">
        <v>45342</v>
      </c>
      <c r="B593" s="1" t="s">
        <v>75058</v>
      </c>
      <c r="C593" s="1" t="s">
        <v>75059</v>
      </c>
      <c r="D593" s="1" t="s">
        <v>3804</v>
      </c>
      <c r="E593" s="1" t="s">
        <v>3811</v>
      </c>
      <c r="F593" s="1" t="s">
        <v>75060</v>
      </c>
      <c r="G593" s="7"/>
      <c r="H593" s="7" t="s">
        <v>71336</v>
      </c>
    </row>
    <row r="594" spans="1:8" x14ac:dyDescent="0.25">
      <c r="A594" s="2">
        <v>45341</v>
      </c>
      <c r="B594" s="1" t="s">
        <v>74953</v>
      </c>
      <c r="C594" s="1" t="s">
        <v>74954</v>
      </c>
      <c r="D594" s="1" t="s">
        <v>3804</v>
      </c>
      <c r="E594" s="1" t="s">
        <v>3811</v>
      </c>
      <c r="F594" s="1" t="s">
        <v>71280</v>
      </c>
      <c r="G594" s="7"/>
      <c r="H594" s="7" t="s">
        <v>71588</v>
      </c>
    </row>
    <row r="595" spans="1:8" x14ac:dyDescent="0.25">
      <c r="A595" s="2">
        <v>45341</v>
      </c>
      <c r="B595" s="1" t="s">
        <v>74950</v>
      </c>
      <c r="C595" s="1" t="s">
        <v>74951</v>
      </c>
      <c r="D595" s="1" t="s">
        <v>3804</v>
      </c>
      <c r="E595" s="1" t="s">
        <v>3811</v>
      </c>
      <c r="F595" s="1" t="s">
        <v>72189</v>
      </c>
      <c r="G595" s="7"/>
      <c r="H595" s="7" t="s">
        <v>74952</v>
      </c>
    </row>
    <row r="596" spans="1:8" x14ac:dyDescent="0.25">
      <c r="A596" s="2">
        <v>45341</v>
      </c>
      <c r="B596" s="1" t="s">
        <v>74947</v>
      </c>
      <c r="C596" s="1" t="s">
        <v>74948</v>
      </c>
      <c r="D596" s="1" t="s">
        <v>3804</v>
      </c>
      <c r="E596" s="1" t="s">
        <v>3811</v>
      </c>
      <c r="F596" s="1" t="s">
        <v>72189</v>
      </c>
      <c r="G596" s="7"/>
      <c r="H596" s="7" t="s">
        <v>74949</v>
      </c>
    </row>
    <row r="597" spans="1:8" x14ac:dyDescent="0.25">
      <c r="A597" s="2">
        <v>45339</v>
      </c>
      <c r="B597" s="1" t="s">
        <v>74955</v>
      </c>
      <c r="C597" s="1" t="s">
        <v>74956</v>
      </c>
      <c r="D597" s="1" t="s">
        <v>3804</v>
      </c>
      <c r="E597" s="1" t="s">
        <v>3811</v>
      </c>
      <c r="F597" s="1" t="s">
        <v>74957</v>
      </c>
      <c r="G597" s="7"/>
      <c r="H597" s="7" t="s">
        <v>74958</v>
      </c>
    </row>
    <row r="598" spans="1:8" x14ac:dyDescent="0.25">
      <c r="A598" s="2">
        <v>45339</v>
      </c>
      <c r="B598" s="1" t="s">
        <v>74967</v>
      </c>
      <c r="C598" s="1" t="s">
        <v>74968</v>
      </c>
      <c r="D598" s="1" t="s">
        <v>3804</v>
      </c>
      <c r="E598" s="1" t="s">
        <v>3811</v>
      </c>
      <c r="F598" s="1" t="s">
        <v>74969</v>
      </c>
      <c r="G598" s="7"/>
      <c r="H598" s="7" t="s">
        <v>74970</v>
      </c>
    </row>
    <row r="599" spans="1:8" x14ac:dyDescent="0.25">
      <c r="A599" s="2">
        <v>45338</v>
      </c>
      <c r="B599" s="1" t="s">
        <v>74963</v>
      </c>
      <c r="C599" s="1" t="s">
        <v>74964</v>
      </c>
      <c r="D599" s="1" t="s">
        <v>3804</v>
      </c>
      <c r="E599" s="1" t="s">
        <v>3811</v>
      </c>
      <c r="F599" s="1" t="s">
        <v>74965</v>
      </c>
      <c r="G599" s="7"/>
      <c r="H599" s="7" t="s">
        <v>74966</v>
      </c>
    </row>
    <row r="600" spans="1:8" x14ac:dyDescent="0.25">
      <c r="A600" s="2">
        <v>45338</v>
      </c>
      <c r="B600" s="1" t="s">
        <v>74959</v>
      </c>
      <c r="C600" s="1" t="s">
        <v>74960</v>
      </c>
      <c r="D600" s="1" t="s">
        <v>3804</v>
      </c>
      <c r="E600" s="1" t="s">
        <v>3811</v>
      </c>
      <c r="F600" s="1" t="s">
        <v>74961</v>
      </c>
      <c r="G600" s="7"/>
      <c r="H600" s="7" t="s">
        <v>74962</v>
      </c>
    </row>
    <row r="601" spans="1:8" x14ac:dyDescent="0.25">
      <c r="A601" s="2">
        <v>45337</v>
      </c>
      <c r="B601" s="1" t="s">
        <v>74935</v>
      </c>
      <c r="C601" s="1" t="s">
        <v>74936</v>
      </c>
      <c r="D601" s="1" t="s">
        <v>3804</v>
      </c>
      <c r="E601" s="1" t="s">
        <v>3811</v>
      </c>
      <c r="F601" s="1" t="s">
        <v>74441</v>
      </c>
      <c r="G601" s="7"/>
      <c r="H601" s="7" t="s">
        <v>74937</v>
      </c>
    </row>
    <row r="602" spans="1:8" x14ac:dyDescent="0.25">
      <c r="A602" s="2">
        <v>45337</v>
      </c>
      <c r="B602" s="1" t="s">
        <v>74931</v>
      </c>
      <c r="C602" s="1" t="s">
        <v>74932</v>
      </c>
      <c r="D602" s="1" t="s">
        <v>3804</v>
      </c>
      <c r="E602" s="1" t="s">
        <v>3811</v>
      </c>
      <c r="F602" s="1" t="s">
        <v>74933</v>
      </c>
      <c r="G602" s="7"/>
      <c r="H602" s="7" t="s">
        <v>74934</v>
      </c>
    </row>
    <row r="603" spans="1:8" x14ac:dyDescent="0.25">
      <c r="A603" s="2">
        <v>45337</v>
      </c>
      <c r="B603" s="1" t="s">
        <v>74928</v>
      </c>
      <c r="C603" s="1" t="s">
        <v>74929</v>
      </c>
      <c r="D603" s="1" t="s">
        <v>3804</v>
      </c>
      <c r="E603" s="1" t="s">
        <v>3811</v>
      </c>
      <c r="F603" s="1" t="s">
        <v>74930</v>
      </c>
      <c r="G603" s="7"/>
      <c r="H603" s="7" t="s">
        <v>70570</v>
      </c>
    </row>
    <row r="604" spans="1:8" x14ac:dyDescent="0.25">
      <c r="A604" s="2">
        <v>45336</v>
      </c>
      <c r="B604" s="1" t="s">
        <v>74938</v>
      </c>
      <c r="C604" s="1" t="s">
        <v>74939</v>
      </c>
      <c r="D604" s="1" t="s">
        <v>3804</v>
      </c>
      <c r="E604" s="1" t="s">
        <v>3811</v>
      </c>
      <c r="F604" s="1" t="s">
        <v>74403</v>
      </c>
      <c r="G604" s="7"/>
      <c r="H604" s="7" t="s">
        <v>74940</v>
      </c>
    </row>
    <row r="605" spans="1:8" x14ac:dyDescent="0.25">
      <c r="A605" s="2">
        <v>45336</v>
      </c>
      <c r="B605" s="1" t="s">
        <v>74944</v>
      </c>
      <c r="C605" s="1" t="s">
        <v>74945</v>
      </c>
      <c r="D605" s="1" t="s">
        <v>3804</v>
      </c>
      <c r="E605" s="1" t="s">
        <v>3811</v>
      </c>
      <c r="F605" s="1" t="s">
        <v>70867</v>
      </c>
      <c r="G605" s="7"/>
      <c r="H605" s="7" t="s">
        <v>74946</v>
      </c>
    </row>
    <row r="606" spans="1:8" x14ac:dyDescent="0.25">
      <c r="A606" s="2">
        <v>45336</v>
      </c>
      <c r="B606" s="1" t="s">
        <v>74942</v>
      </c>
      <c r="C606" s="1" t="s">
        <v>74943</v>
      </c>
      <c r="D606" s="1" t="s">
        <v>3804</v>
      </c>
      <c r="E606" s="1" t="s">
        <v>3811</v>
      </c>
      <c r="F606" s="1" t="s">
        <v>73635</v>
      </c>
      <c r="G606" s="7"/>
      <c r="H606" s="7" t="s">
        <v>72502</v>
      </c>
    </row>
    <row r="607" spans="1:8" x14ac:dyDescent="0.25">
      <c r="A607" s="2">
        <v>45335</v>
      </c>
      <c r="B607" s="1" t="s">
        <v>70861</v>
      </c>
      <c r="C607" s="1" t="s">
        <v>74941</v>
      </c>
      <c r="D607" s="1" t="s">
        <v>3804</v>
      </c>
      <c r="E607" s="1" t="s">
        <v>3811</v>
      </c>
      <c r="F607" s="1" t="s">
        <v>70701</v>
      </c>
      <c r="G607" s="7"/>
      <c r="H607" s="7" t="s">
        <v>69772</v>
      </c>
    </row>
    <row r="608" spans="1:8" x14ac:dyDescent="0.25">
      <c r="A608" s="2">
        <v>45335</v>
      </c>
      <c r="B608" s="1" t="s">
        <v>74997</v>
      </c>
      <c r="C608" s="1" t="s">
        <v>74998</v>
      </c>
      <c r="D608" s="1" t="s">
        <v>3804</v>
      </c>
      <c r="E608" s="1" t="s">
        <v>3811</v>
      </c>
      <c r="F608" s="1" t="s">
        <v>74999</v>
      </c>
      <c r="G608" s="7"/>
      <c r="H608" s="7" t="s">
        <v>75000</v>
      </c>
    </row>
    <row r="609" spans="1:8" x14ac:dyDescent="0.25">
      <c r="A609" s="2">
        <v>45335</v>
      </c>
      <c r="B609" s="1" t="s">
        <v>74995</v>
      </c>
      <c r="C609" s="1" t="s">
        <v>74996</v>
      </c>
      <c r="D609" s="1" t="s">
        <v>3804</v>
      </c>
      <c r="E609" s="1" t="s">
        <v>3811</v>
      </c>
      <c r="F609" s="1" t="s">
        <v>74386</v>
      </c>
      <c r="G609" s="7"/>
      <c r="H609" s="7" t="s">
        <v>73107</v>
      </c>
    </row>
    <row r="610" spans="1:8" x14ac:dyDescent="0.25">
      <c r="A610" s="2">
        <v>45335</v>
      </c>
      <c r="B610" s="1" t="s">
        <v>74992</v>
      </c>
      <c r="C610" s="1" t="s">
        <v>74993</v>
      </c>
      <c r="D610" s="1" t="s">
        <v>3804</v>
      </c>
      <c r="E610" s="1" t="s">
        <v>3811</v>
      </c>
      <c r="F610" s="1" t="s">
        <v>74386</v>
      </c>
      <c r="G610" s="7"/>
      <c r="H610" s="7" t="s">
        <v>74994</v>
      </c>
    </row>
    <row r="611" spans="1:8" x14ac:dyDescent="0.25">
      <c r="A611" s="2">
        <v>45334</v>
      </c>
      <c r="B611" s="1" t="s">
        <v>75001</v>
      </c>
      <c r="C611" s="1" t="s">
        <v>75002</v>
      </c>
      <c r="D611" s="1" t="s">
        <v>3804</v>
      </c>
      <c r="E611" s="1" t="s">
        <v>3811</v>
      </c>
      <c r="F611" s="1" t="s">
        <v>70474</v>
      </c>
      <c r="G611" s="7"/>
      <c r="H611" s="7" t="s">
        <v>75003</v>
      </c>
    </row>
    <row r="612" spans="1:8" x14ac:dyDescent="0.25">
      <c r="A612" s="2">
        <v>45334</v>
      </c>
      <c r="B612" s="1" t="s">
        <v>75010</v>
      </c>
      <c r="C612" s="1" t="s">
        <v>75011</v>
      </c>
      <c r="D612" s="1" t="s">
        <v>3804</v>
      </c>
      <c r="E612" s="1" t="s">
        <v>3811</v>
      </c>
      <c r="F612" s="1" t="s">
        <v>75012</v>
      </c>
      <c r="G612" s="7"/>
      <c r="H612" s="7" t="s">
        <v>70591</v>
      </c>
    </row>
    <row r="613" spans="1:8" x14ac:dyDescent="0.25">
      <c r="A613" s="2">
        <v>45334</v>
      </c>
      <c r="B613" s="1" t="s">
        <v>75007</v>
      </c>
      <c r="C613" s="1" t="s">
        <v>75008</v>
      </c>
      <c r="D613" s="1" t="s">
        <v>3804</v>
      </c>
      <c r="E613" s="1" t="s">
        <v>3811</v>
      </c>
      <c r="F613" s="1" t="s">
        <v>75009</v>
      </c>
      <c r="G613" s="7"/>
      <c r="H613" s="7" t="s">
        <v>70790</v>
      </c>
    </row>
    <row r="614" spans="1:8" x14ac:dyDescent="0.25">
      <c r="A614" s="2">
        <v>45332</v>
      </c>
      <c r="B614" s="1" t="s">
        <v>75004</v>
      </c>
      <c r="C614" s="1" t="s">
        <v>75005</v>
      </c>
      <c r="D614" s="1" t="s">
        <v>3804</v>
      </c>
      <c r="E614" s="1" t="s">
        <v>3811</v>
      </c>
      <c r="F614" s="1" t="s">
        <v>75006</v>
      </c>
      <c r="G614" s="7"/>
      <c r="H614" s="7" t="s">
        <v>70577</v>
      </c>
    </row>
    <row r="615" spans="1:8" x14ac:dyDescent="0.25">
      <c r="A615" s="2">
        <v>45332</v>
      </c>
      <c r="B615" s="1" t="s">
        <v>74977</v>
      </c>
      <c r="C615" s="1" t="s">
        <v>74978</v>
      </c>
      <c r="D615" s="1" t="s">
        <v>3804</v>
      </c>
      <c r="E615" s="1" t="s">
        <v>3811</v>
      </c>
      <c r="F615" s="1" t="s">
        <v>71280</v>
      </c>
      <c r="G615" s="7"/>
      <c r="H615" s="7" t="s">
        <v>74979</v>
      </c>
    </row>
    <row r="616" spans="1:8" x14ac:dyDescent="0.25">
      <c r="A616" s="2">
        <v>45331</v>
      </c>
      <c r="B616" s="1" t="s">
        <v>74974</v>
      </c>
      <c r="C616" s="1" t="s">
        <v>74975</v>
      </c>
      <c r="D616" s="1" t="s">
        <v>3804</v>
      </c>
      <c r="E616" s="1" t="s">
        <v>3811</v>
      </c>
      <c r="F616" s="1" t="s">
        <v>72884</v>
      </c>
      <c r="G616" s="7"/>
      <c r="H616" s="7" t="s">
        <v>74976</v>
      </c>
    </row>
    <row r="617" spans="1:8" x14ac:dyDescent="0.25">
      <c r="A617" s="2">
        <v>45331</v>
      </c>
      <c r="B617" s="1" t="s">
        <v>69807</v>
      </c>
      <c r="C617" s="1" t="s">
        <v>74971</v>
      </c>
      <c r="D617" s="1" t="s">
        <v>3804</v>
      </c>
      <c r="E617" s="1" t="s">
        <v>3811</v>
      </c>
      <c r="F617" s="1" t="s">
        <v>74972</v>
      </c>
      <c r="G617" s="7"/>
      <c r="H617" s="7" t="s">
        <v>74973</v>
      </c>
    </row>
    <row r="618" spans="1:8" x14ac:dyDescent="0.25">
      <c r="A618" s="2">
        <v>45330</v>
      </c>
      <c r="B618" s="1" t="s">
        <v>74980</v>
      </c>
      <c r="C618" s="1" t="s">
        <v>74981</v>
      </c>
      <c r="D618" s="1" t="s">
        <v>3804</v>
      </c>
      <c r="E618" s="1" t="s">
        <v>3811</v>
      </c>
      <c r="F618" s="1" t="s">
        <v>74253</v>
      </c>
      <c r="G618" s="7"/>
      <c r="H618" s="7" t="s">
        <v>74982</v>
      </c>
    </row>
    <row r="619" spans="1:8" x14ac:dyDescent="0.25">
      <c r="A619" s="2">
        <v>45330</v>
      </c>
      <c r="B619" s="1" t="s">
        <v>74990</v>
      </c>
      <c r="C619" s="1" t="s">
        <v>74991</v>
      </c>
      <c r="D619" s="1" t="s">
        <v>3804</v>
      </c>
      <c r="E619" s="1" t="s">
        <v>3811</v>
      </c>
      <c r="F619" s="1" t="s">
        <v>74386</v>
      </c>
      <c r="G619" s="7"/>
      <c r="H619" s="7" t="s">
        <v>71577</v>
      </c>
    </row>
    <row r="620" spans="1:8" x14ac:dyDescent="0.25">
      <c r="A620" s="2">
        <v>45330</v>
      </c>
      <c r="B620" s="1" t="s">
        <v>74987</v>
      </c>
      <c r="C620" s="1" t="s">
        <v>74988</v>
      </c>
      <c r="D620" s="1" t="s">
        <v>3804</v>
      </c>
      <c r="E620" s="1" t="s">
        <v>3811</v>
      </c>
      <c r="F620" s="1" t="s">
        <v>73770</v>
      </c>
      <c r="G620" s="7"/>
      <c r="H620" s="7" t="s">
        <v>74989</v>
      </c>
    </row>
    <row r="621" spans="1:8" x14ac:dyDescent="0.25">
      <c r="A621" s="2">
        <v>45330</v>
      </c>
      <c r="B621" s="1" t="s">
        <v>74983</v>
      </c>
      <c r="C621" s="1" t="s">
        <v>74984</v>
      </c>
      <c r="D621" s="1" t="s">
        <v>3804</v>
      </c>
      <c r="E621" s="1" t="s">
        <v>3811</v>
      </c>
      <c r="F621" s="1" t="s">
        <v>74985</v>
      </c>
      <c r="G621" s="7"/>
      <c r="H621" s="7" t="s">
        <v>74986</v>
      </c>
    </row>
    <row r="622" spans="1:8" x14ac:dyDescent="0.25">
      <c r="A622" s="2">
        <v>45329</v>
      </c>
      <c r="B622" s="1" t="s">
        <v>74619</v>
      </c>
      <c r="C622" s="1" t="s">
        <v>74620</v>
      </c>
      <c r="D622" s="1" t="s">
        <v>3804</v>
      </c>
      <c r="E622" s="1" t="s">
        <v>3811</v>
      </c>
      <c r="F622" s="1" t="s">
        <v>74621</v>
      </c>
      <c r="G622" s="7"/>
      <c r="H622" s="7" t="s">
        <v>74622</v>
      </c>
    </row>
    <row r="623" spans="1:8" x14ac:dyDescent="0.25">
      <c r="A623" s="2">
        <v>45329</v>
      </c>
      <c r="B623" s="1" t="s">
        <v>74616</v>
      </c>
      <c r="C623" s="1" t="s">
        <v>74617</v>
      </c>
      <c r="D623" s="1" t="s">
        <v>3804</v>
      </c>
      <c r="E623" s="1" t="s">
        <v>3811</v>
      </c>
      <c r="F623" s="1" t="s">
        <v>70867</v>
      </c>
      <c r="G623" s="7"/>
      <c r="H623" s="7" t="s">
        <v>74618</v>
      </c>
    </row>
    <row r="624" spans="1:8" x14ac:dyDescent="0.25">
      <c r="A624" s="2">
        <v>45329</v>
      </c>
      <c r="B624" s="1" t="s">
        <v>74614</v>
      </c>
      <c r="C624" s="1" t="s">
        <v>74615</v>
      </c>
      <c r="D624" s="1" t="s">
        <v>3804</v>
      </c>
      <c r="E624" s="1" t="s">
        <v>3811</v>
      </c>
      <c r="F624" s="1" t="s">
        <v>73635</v>
      </c>
      <c r="G624" s="7"/>
      <c r="H624" s="7" t="s">
        <v>70702</v>
      </c>
    </row>
    <row r="625" spans="1:8" x14ac:dyDescent="0.25">
      <c r="A625" s="2">
        <v>45329</v>
      </c>
      <c r="B625" s="1" t="s">
        <v>74623</v>
      </c>
      <c r="C625" s="1" t="s">
        <v>74624</v>
      </c>
      <c r="D625" s="1" t="s">
        <v>3804</v>
      </c>
      <c r="E625" s="1" t="s">
        <v>3811</v>
      </c>
      <c r="F625" s="1" t="s">
        <v>74625</v>
      </c>
      <c r="G625" s="7"/>
      <c r="H625" s="7" t="s">
        <v>74626</v>
      </c>
    </row>
    <row r="626" spans="1:8" x14ac:dyDescent="0.25">
      <c r="A626" s="2">
        <v>45328</v>
      </c>
      <c r="B626" s="1" t="s">
        <v>74633</v>
      </c>
      <c r="C626" s="1" t="s">
        <v>74634</v>
      </c>
      <c r="D626" s="1" t="s">
        <v>3804</v>
      </c>
      <c r="E626" s="1" t="s">
        <v>3811</v>
      </c>
      <c r="F626" s="1" t="s">
        <v>74635</v>
      </c>
      <c r="G626" s="7"/>
      <c r="H626" s="7" t="s">
        <v>74636</v>
      </c>
    </row>
    <row r="627" spans="1:8" x14ac:dyDescent="0.25">
      <c r="A627" s="2">
        <v>45328</v>
      </c>
      <c r="B627" s="1" t="s">
        <v>74630</v>
      </c>
      <c r="C627" s="1" t="s">
        <v>74631</v>
      </c>
      <c r="D627" s="1" t="s">
        <v>3804</v>
      </c>
      <c r="E627" s="1" t="s">
        <v>3811</v>
      </c>
      <c r="F627" s="1" t="s">
        <v>74632</v>
      </c>
      <c r="G627" s="7"/>
      <c r="H627" s="7" t="s">
        <v>73475</v>
      </c>
    </row>
    <row r="628" spans="1:8" x14ac:dyDescent="0.25">
      <c r="A628" s="2">
        <v>45328</v>
      </c>
      <c r="B628" s="1" t="s">
        <v>74627</v>
      </c>
      <c r="C628" s="1" t="s">
        <v>74628</v>
      </c>
      <c r="D628" s="1" t="s">
        <v>3804</v>
      </c>
      <c r="E628" s="1" t="s">
        <v>3811</v>
      </c>
      <c r="F628" s="1" t="s">
        <v>71595</v>
      </c>
      <c r="G628" s="7"/>
      <c r="H628" s="7" t="s">
        <v>74629</v>
      </c>
    </row>
    <row r="629" spans="1:8" x14ac:dyDescent="0.25">
      <c r="A629" s="2">
        <v>45327</v>
      </c>
      <c r="B629" s="1" t="s">
        <v>74611</v>
      </c>
      <c r="C629" s="1" t="s">
        <v>74612</v>
      </c>
      <c r="D629" s="1" t="s">
        <v>3804</v>
      </c>
      <c r="E629" s="1" t="s">
        <v>3811</v>
      </c>
      <c r="F629" s="1" t="s">
        <v>74613</v>
      </c>
      <c r="G629" s="7"/>
      <c r="H629" s="7" t="s">
        <v>73345</v>
      </c>
    </row>
    <row r="630" spans="1:8" x14ac:dyDescent="0.25">
      <c r="A630" s="2">
        <v>45327</v>
      </c>
      <c r="B630" s="1" t="s">
        <v>74609</v>
      </c>
      <c r="C630" s="1" t="s">
        <v>74610</v>
      </c>
      <c r="D630" s="1" t="s">
        <v>3804</v>
      </c>
      <c r="E630" s="1" t="s">
        <v>3811</v>
      </c>
      <c r="F630" s="1" t="s">
        <v>73738</v>
      </c>
      <c r="G630" s="7"/>
      <c r="H630" s="7" t="s">
        <v>70710</v>
      </c>
    </row>
    <row r="631" spans="1:8" x14ac:dyDescent="0.25">
      <c r="A631" s="2">
        <v>45327</v>
      </c>
      <c r="B631" s="1" t="s">
        <v>69485</v>
      </c>
      <c r="C631" s="1" t="s">
        <v>69486</v>
      </c>
      <c r="D631" s="1" t="s">
        <v>3804</v>
      </c>
      <c r="E631" s="1" t="s">
        <v>3811</v>
      </c>
      <c r="F631" s="1" t="s">
        <v>3805</v>
      </c>
      <c r="G631" s="7" t="s">
        <v>69487</v>
      </c>
      <c r="H631" s="7"/>
    </row>
    <row r="632" spans="1:8" x14ac:dyDescent="0.25">
      <c r="A632" s="2">
        <v>45327</v>
      </c>
      <c r="B632" s="1" t="s">
        <v>69483</v>
      </c>
      <c r="C632" s="1" t="s">
        <v>69484</v>
      </c>
      <c r="D632" s="1" t="s">
        <v>3804</v>
      </c>
      <c r="E632" s="1" t="s">
        <v>3811</v>
      </c>
      <c r="F632" s="1" t="s">
        <v>3805</v>
      </c>
      <c r="G632" s="7" t="s">
        <v>69429</v>
      </c>
      <c r="H632" s="7"/>
    </row>
    <row r="633" spans="1:8" x14ac:dyDescent="0.25">
      <c r="A633" s="2">
        <v>45327</v>
      </c>
      <c r="B633" s="1" t="s">
        <v>69481</v>
      </c>
      <c r="C633" s="1" t="s">
        <v>69482</v>
      </c>
      <c r="D633" s="1" t="s">
        <v>3804</v>
      </c>
      <c r="E633" s="1" t="s">
        <v>3811</v>
      </c>
      <c r="F633" s="1" t="s">
        <v>3805</v>
      </c>
      <c r="G633" s="7" t="s">
        <v>69429</v>
      </c>
      <c r="H633" s="7"/>
    </row>
    <row r="634" spans="1:8" x14ac:dyDescent="0.25">
      <c r="A634" s="2">
        <v>45327</v>
      </c>
      <c r="B634" s="1" t="s">
        <v>69479</v>
      </c>
      <c r="C634" s="1" t="s">
        <v>69480</v>
      </c>
      <c r="D634" s="1" t="s">
        <v>3804</v>
      </c>
      <c r="E634" s="1" t="s">
        <v>3811</v>
      </c>
      <c r="F634" s="1" t="s">
        <v>3805</v>
      </c>
      <c r="G634" s="7" t="s">
        <v>69429</v>
      </c>
      <c r="H634" s="7"/>
    </row>
    <row r="635" spans="1:8" x14ac:dyDescent="0.25">
      <c r="A635" s="2">
        <v>45327</v>
      </c>
      <c r="B635" s="1" t="s">
        <v>69477</v>
      </c>
      <c r="C635" s="1" t="s">
        <v>69478</v>
      </c>
      <c r="D635" s="1" t="s">
        <v>3804</v>
      </c>
      <c r="E635" s="1" t="s">
        <v>3811</v>
      </c>
      <c r="F635" s="1" t="s">
        <v>3805</v>
      </c>
      <c r="G635" s="7" t="s">
        <v>69429</v>
      </c>
      <c r="H635" s="7"/>
    </row>
    <row r="636" spans="1:8" x14ac:dyDescent="0.25">
      <c r="A636" s="2">
        <v>45327</v>
      </c>
      <c r="B636" s="1" t="s">
        <v>74667</v>
      </c>
      <c r="C636" s="1" t="s">
        <v>74668</v>
      </c>
      <c r="D636" s="1" t="s">
        <v>3804</v>
      </c>
      <c r="E636" s="1" t="s">
        <v>3811</v>
      </c>
      <c r="F636" s="1" t="s">
        <v>74386</v>
      </c>
      <c r="G636" s="7"/>
      <c r="H636" s="7" t="s">
        <v>74669</v>
      </c>
    </row>
    <row r="637" spans="1:8" x14ac:dyDescent="0.25">
      <c r="A637" s="2">
        <v>45327</v>
      </c>
      <c r="B637" s="1" t="s">
        <v>74665</v>
      </c>
      <c r="C637" s="1" t="s">
        <v>74666</v>
      </c>
      <c r="D637" s="1" t="s">
        <v>3804</v>
      </c>
      <c r="E637" s="1" t="s">
        <v>3811</v>
      </c>
      <c r="F637" s="1" t="s">
        <v>74002</v>
      </c>
      <c r="G637" s="7"/>
      <c r="H637" s="7" t="s">
        <v>70805</v>
      </c>
    </row>
    <row r="638" spans="1:8" x14ac:dyDescent="0.25">
      <c r="A638" s="2">
        <v>45325</v>
      </c>
      <c r="B638" s="1" t="s">
        <v>74661</v>
      </c>
      <c r="C638" s="1" t="s">
        <v>74662</v>
      </c>
      <c r="D638" s="1" t="s">
        <v>3804</v>
      </c>
      <c r="E638" s="1" t="s">
        <v>3811</v>
      </c>
      <c r="F638" s="1" t="s">
        <v>74663</v>
      </c>
      <c r="G638" s="7"/>
      <c r="H638" s="7" t="s">
        <v>74664</v>
      </c>
    </row>
    <row r="639" spans="1:8" x14ac:dyDescent="0.25">
      <c r="A639" s="2">
        <v>45325</v>
      </c>
      <c r="B639" s="1" t="s">
        <v>74670</v>
      </c>
      <c r="C639" s="1" t="s">
        <v>74671</v>
      </c>
      <c r="D639" s="1" t="s">
        <v>3804</v>
      </c>
      <c r="E639" s="1" t="s">
        <v>3811</v>
      </c>
      <c r="F639" s="1" t="s">
        <v>73770</v>
      </c>
      <c r="G639" s="7"/>
      <c r="H639" s="7" t="s">
        <v>72622</v>
      </c>
    </row>
    <row r="640" spans="1:8" x14ac:dyDescent="0.25">
      <c r="A640" s="2">
        <v>45324</v>
      </c>
      <c r="B640" s="1" t="s">
        <v>74679</v>
      </c>
      <c r="C640" s="1" t="s">
        <v>74680</v>
      </c>
      <c r="D640" s="1" t="s">
        <v>3804</v>
      </c>
      <c r="E640" s="1" t="s">
        <v>3811</v>
      </c>
      <c r="F640" s="1" t="s">
        <v>73635</v>
      </c>
      <c r="G640" s="7"/>
      <c r="H640" s="7" t="s">
        <v>72502</v>
      </c>
    </row>
    <row r="641" spans="1:8" x14ac:dyDescent="0.25">
      <c r="A641" s="2">
        <v>45324</v>
      </c>
      <c r="B641" s="1" t="s">
        <v>74676</v>
      </c>
      <c r="C641" s="1" t="s">
        <v>74677</v>
      </c>
      <c r="D641" s="1" t="s">
        <v>3804</v>
      </c>
      <c r="E641" s="1" t="s">
        <v>3811</v>
      </c>
      <c r="F641" s="1" t="s">
        <v>74678</v>
      </c>
      <c r="G641" s="7"/>
      <c r="H641" s="7" t="s">
        <v>72393</v>
      </c>
    </row>
    <row r="642" spans="1:8" x14ac:dyDescent="0.25">
      <c r="A642" s="2">
        <v>45324</v>
      </c>
      <c r="B642" s="1" t="s">
        <v>74672</v>
      </c>
      <c r="C642" s="1" t="s">
        <v>74673</v>
      </c>
      <c r="D642" s="1" t="s">
        <v>3804</v>
      </c>
      <c r="E642" s="1" t="s">
        <v>3811</v>
      </c>
      <c r="F642" s="1" t="s">
        <v>74674</v>
      </c>
      <c r="G642" s="7"/>
      <c r="H642" s="7" t="s">
        <v>74675</v>
      </c>
    </row>
    <row r="643" spans="1:8" x14ac:dyDescent="0.25">
      <c r="A643" s="2">
        <v>45324</v>
      </c>
      <c r="B643" s="1" t="s">
        <v>74644</v>
      </c>
      <c r="C643" s="1" t="s">
        <v>74645</v>
      </c>
      <c r="D643" s="1" t="s">
        <v>3804</v>
      </c>
      <c r="E643" s="1" t="s">
        <v>3811</v>
      </c>
      <c r="F643" s="1" t="s">
        <v>71131</v>
      </c>
      <c r="G643" s="7"/>
      <c r="H643" s="7" t="s">
        <v>74646</v>
      </c>
    </row>
    <row r="644" spans="1:8" x14ac:dyDescent="0.25">
      <c r="A644" s="2">
        <v>45324</v>
      </c>
      <c r="B644" s="1" t="s">
        <v>74640</v>
      </c>
      <c r="C644" s="1" t="s">
        <v>74641</v>
      </c>
      <c r="D644" s="1" t="s">
        <v>3804</v>
      </c>
      <c r="E644" s="1" t="s">
        <v>3811</v>
      </c>
      <c r="F644" s="1" t="s">
        <v>74642</v>
      </c>
      <c r="G644" s="7"/>
      <c r="H644" s="7" t="s">
        <v>74643</v>
      </c>
    </row>
    <row r="645" spans="1:8" x14ac:dyDescent="0.25">
      <c r="A645" s="2">
        <v>45323</v>
      </c>
      <c r="B645" s="1" t="s">
        <v>74637</v>
      </c>
      <c r="C645" s="1" t="s">
        <v>74638</v>
      </c>
      <c r="D645" s="1" t="s">
        <v>3804</v>
      </c>
      <c r="E645" s="1" t="s">
        <v>3811</v>
      </c>
      <c r="F645" s="1" t="s">
        <v>74386</v>
      </c>
      <c r="G645" s="7"/>
      <c r="H645" s="7" t="s">
        <v>74639</v>
      </c>
    </row>
    <row r="646" spans="1:8" x14ac:dyDescent="0.25">
      <c r="A646" s="2">
        <v>45323</v>
      </c>
      <c r="B646" s="1" t="s">
        <v>74647</v>
      </c>
      <c r="C646" s="1" t="s">
        <v>74648</v>
      </c>
      <c r="D646" s="1" t="s">
        <v>3804</v>
      </c>
      <c r="E646" s="1" t="s">
        <v>3811</v>
      </c>
      <c r="F646" s="1" t="s">
        <v>73559</v>
      </c>
      <c r="G646" s="7"/>
      <c r="H646" s="7" t="s">
        <v>73782</v>
      </c>
    </row>
    <row r="647" spans="1:8" x14ac:dyDescent="0.25">
      <c r="A647" s="2">
        <v>45322</v>
      </c>
      <c r="B647" s="1" t="s">
        <v>75425</v>
      </c>
      <c r="C647" s="1" t="s">
        <v>75426</v>
      </c>
      <c r="D647" s="1" t="s">
        <v>3804</v>
      </c>
      <c r="E647" s="1" t="s">
        <v>3811</v>
      </c>
      <c r="F647" s="1" t="s">
        <v>75427</v>
      </c>
      <c r="G647" s="7"/>
      <c r="H647" s="7" t="s">
        <v>75428</v>
      </c>
    </row>
    <row r="648" spans="1:8" x14ac:dyDescent="0.25">
      <c r="A648" s="2">
        <v>45321</v>
      </c>
      <c r="B648" s="1" t="s">
        <v>75399</v>
      </c>
      <c r="C648" s="1" t="s">
        <v>75400</v>
      </c>
      <c r="D648" s="1" t="s">
        <v>3804</v>
      </c>
      <c r="E648" s="1" t="s">
        <v>3811</v>
      </c>
      <c r="F648" s="1" t="s">
        <v>75401</v>
      </c>
      <c r="G648" s="7"/>
      <c r="H648" s="7" t="s">
        <v>70911</v>
      </c>
    </row>
    <row r="649" spans="1:8" x14ac:dyDescent="0.25">
      <c r="A649" s="2">
        <v>45321</v>
      </c>
      <c r="B649" s="1" t="s">
        <v>75395</v>
      </c>
      <c r="C649" s="1" t="s">
        <v>75396</v>
      </c>
      <c r="D649" s="1" t="s">
        <v>3804</v>
      </c>
      <c r="E649" s="1" t="s">
        <v>3811</v>
      </c>
      <c r="F649" s="1" t="s">
        <v>75397</v>
      </c>
      <c r="G649" s="7"/>
      <c r="H649" s="7" t="s">
        <v>75398</v>
      </c>
    </row>
    <row r="650" spans="1:8" x14ac:dyDescent="0.25">
      <c r="A650" s="2">
        <v>45321</v>
      </c>
      <c r="B650" s="1" t="s">
        <v>69469</v>
      </c>
      <c r="C650" s="1" t="s">
        <v>69470</v>
      </c>
      <c r="D650" s="1" t="s">
        <v>3804</v>
      </c>
      <c r="E650" s="1" t="s">
        <v>3811</v>
      </c>
      <c r="F650" s="1" t="s">
        <v>3805</v>
      </c>
      <c r="G650" s="7" t="s">
        <v>69429</v>
      </c>
      <c r="H650" s="7"/>
    </row>
    <row r="651" spans="1:8" x14ac:dyDescent="0.25">
      <c r="A651" s="2">
        <v>45321</v>
      </c>
      <c r="B651" s="1" t="s">
        <v>69467</v>
      </c>
      <c r="C651" s="1" t="s">
        <v>69468</v>
      </c>
      <c r="D651" s="1" t="s">
        <v>3804</v>
      </c>
      <c r="E651" s="1" t="s">
        <v>3811</v>
      </c>
      <c r="F651" s="1" t="s">
        <v>3805</v>
      </c>
      <c r="G651" s="7" t="s">
        <v>69429</v>
      </c>
      <c r="H651" s="7"/>
    </row>
    <row r="652" spans="1:8" x14ac:dyDescent="0.25">
      <c r="A652" s="2">
        <v>45321</v>
      </c>
      <c r="B652" s="1" t="s">
        <v>75407</v>
      </c>
      <c r="C652" s="1" t="s">
        <v>75408</v>
      </c>
      <c r="D652" s="1" t="s">
        <v>3804</v>
      </c>
      <c r="E652" s="1" t="s">
        <v>3811</v>
      </c>
      <c r="F652" s="1" t="s">
        <v>75409</v>
      </c>
      <c r="G652" s="7"/>
      <c r="H652" s="7" t="s">
        <v>75410</v>
      </c>
    </row>
    <row r="653" spans="1:8" x14ac:dyDescent="0.25">
      <c r="A653" s="2">
        <v>45320</v>
      </c>
      <c r="B653" s="1" t="s">
        <v>75404</v>
      </c>
      <c r="C653" s="1" t="s">
        <v>75405</v>
      </c>
      <c r="D653" s="1" t="s">
        <v>3804</v>
      </c>
      <c r="E653" s="1" t="s">
        <v>3811</v>
      </c>
      <c r="F653" s="1" t="s">
        <v>74692</v>
      </c>
      <c r="G653" s="7"/>
      <c r="H653" s="7" t="s">
        <v>75406</v>
      </c>
    </row>
    <row r="654" spans="1:8" x14ac:dyDescent="0.25">
      <c r="A654" s="2">
        <v>45320</v>
      </c>
      <c r="B654" s="1" t="s">
        <v>75402</v>
      </c>
      <c r="C654" s="1" t="s">
        <v>75403</v>
      </c>
      <c r="D654" s="1" t="s">
        <v>3804</v>
      </c>
      <c r="E654" s="1" t="s">
        <v>3811</v>
      </c>
      <c r="F654" s="1" t="s">
        <v>71660</v>
      </c>
      <c r="G654" s="7"/>
      <c r="H654" s="7" t="s">
        <v>72078</v>
      </c>
    </row>
    <row r="655" spans="1:8" x14ac:dyDescent="0.25">
      <c r="A655" s="2">
        <v>45320</v>
      </c>
      <c r="B655" s="1" t="s">
        <v>75641</v>
      </c>
      <c r="C655" s="1" t="s">
        <v>75642</v>
      </c>
      <c r="D655" s="1" t="s">
        <v>3804</v>
      </c>
      <c r="E655" s="1" t="s">
        <v>3811</v>
      </c>
      <c r="F655" s="1" t="s">
        <v>75233</v>
      </c>
      <c r="G655" s="7"/>
      <c r="H655" s="7" t="s">
        <v>75643</v>
      </c>
    </row>
    <row r="656" spans="1:8" x14ac:dyDescent="0.25">
      <c r="A656" s="2">
        <v>45318</v>
      </c>
      <c r="B656" s="1" t="s">
        <v>75638</v>
      </c>
      <c r="C656" s="1" t="s">
        <v>75639</v>
      </c>
      <c r="D656" s="1" t="s">
        <v>3804</v>
      </c>
      <c r="E656" s="1" t="s">
        <v>3811</v>
      </c>
      <c r="F656" s="1" t="s">
        <v>75233</v>
      </c>
      <c r="G656" s="7"/>
      <c r="H656" s="7" t="s">
        <v>75640</v>
      </c>
    </row>
    <row r="657" spans="1:8" x14ac:dyDescent="0.25">
      <c r="A657" s="2">
        <v>45318</v>
      </c>
      <c r="B657" s="1" t="s">
        <v>75634</v>
      </c>
      <c r="C657" s="1" t="s">
        <v>75635</v>
      </c>
      <c r="D657" s="1" t="s">
        <v>3804</v>
      </c>
      <c r="E657" s="1" t="s">
        <v>3811</v>
      </c>
      <c r="F657" s="1" t="s">
        <v>75636</v>
      </c>
      <c r="G657" s="7"/>
      <c r="H657" s="7" t="s">
        <v>75637</v>
      </c>
    </row>
    <row r="658" spans="1:8" x14ac:dyDescent="0.25">
      <c r="A658" s="2">
        <v>45318</v>
      </c>
      <c r="B658" s="1" t="s">
        <v>75644</v>
      </c>
      <c r="C658" s="1" t="s">
        <v>75645</v>
      </c>
      <c r="D658" s="1" t="s">
        <v>3804</v>
      </c>
      <c r="E658" s="1" t="s">
        <v>3811</v>
      </c>
      <c r="F658" s="1" t="s">
        <v>75233</v>
      </c>
      <c r="G658" s="7"/>
      <c r="H658" s="7" t="s">
        <v>75646</v>
      </c>
    </row>
    <row r="659" spans="1:8" x14ac:dyDescent="0.25">
      <c r="A659" s="2">
        <v>45318</v>
      </c>
      <c r="B659" s="1" t="s">
        <v>75654</v>
      </c>
      <c r="C659" s="1" t="s">
        <v>75655</v>
      </c>
      <c r="D659" s="1" t="s">
        <v>3804</v>
      </c>
      <c r="E659" s="1" t="s">
        <v>3811</v>
      </c>
      <c r="F659" s="1" t="s">
        <v>73770</v>
      </c>
      <c r="G659" s="7"/>
      <c r="H659" s="7" t="s">
        <v>75656</v>
      </c>
    </row>
    <row r="660" spans="1:8" x14ac:dyDescent="0.25">
      <c r="A660" s="2">
        <v>45318</v>
      </c>
      <c r="B660" s="1" t="s">
        <v>75650</v>
      </c>
      <c r="C660" s="1" t="s">
        <v>75651</v>
      </c>
      <c r="D660" s="1" t="s">
        <v>3804</v>
      </c>
      <c r="E660" s="1" t="s">
        <v>3811</v>
      </c>
      <c r="F660" s="1" t="s">
        <v>75652</v>
      </c>
      <c r="G660" s="7"/>
      <c r="H660" s="7" t="s">
        <v>75653</v>
      </c>
    </row>
    <row r="661" spans="1:8" x14ac:dyDescent="0.25">
      <c r="A661" s="2">
        <v>45317</v>
      </c>
      <c r="B661" s="1" t="s">
        <v>75647</v>
      </c>
      <c r="C661" s="1" t="s">
        <v>75648</v>
      </c>
      <c r="D661" s="1" t="s">
        <v>3804</v>
      </c>
      <c r="E661" s="1" t="s">
        <v>3811</v>
      </c>
      <c r="F661" s="1" t="s">
        <v>74985</v>
      </c>
      <c r="G661" s="7"/>
      <c r="H661" s="7" t="s">
        <v>75649</v>
      </c>
    </row>
    <row r="662" spans="1:8" x14ac:dyDescent="0.25">
      <c r="A662" s="2">
        <v>45317</v>
      </c>
      <c r="B662" s="1" t="s">
        <v>75619</v>
      </c>
      <c r="C662" s="1" t="s">
        <v>75620</v>
      </c>
      <c r="D662" s="1" t="s">
        <v>3804</v>
      </c>
      <c r="E662" s="1" t="s">
        <v>3811</v>
      </c>
      <c r="F662" s="1" t="s">
        <v>73635</v>
      </c>
      <c r="G662" s="7"/>
      <c r="H662" s="7" t="s">
        <v>72502</v>
      </c>
    </row>
    <row r="663" spans="1:8" x14ac:dyDescent="0.25">
      <c r="A663" s="2">
        <v>45316</v>
      </c>
      <c r="B663" s="1" t="s">
        <v>75616</v>
      </c>
      <c r="C663" s="1" t="s">
        <v>75617</v>
      </c>
      <c r="D663" s="1" t="s">
        <v>3804</v>
      </c>
      <c r="E663" s="1" t="s">
        <v>3811</v>
      </c>
      <c r="F663" s="1" t="s">
        <v>75236</v>
      </c>
      <c r="G663" s="7"/>
      <c r="H663" s="7" t="s">
        <v>75618</v>
      </c>
    </row>
    <row r="664" spans="1:8" x14ac:dyDescent="0.25">
      <c r="A664" s="2">
        <v>45316</v>
      </c>
      <c r="B664" s="1" t="s">
        <v>75613</v>
      </c>
      <c r="C664" s="1" t="s">
        <v>75614</v>
      </c>
      <c r="D664" s="1" t="s">
        <v>3804</v>
      </c>
      <c r="E664" s="1" t="s">
        <v>3811</v>
      </c>
      <c r="F664" s="1" t="s">
        <v>73770</v>
      </c>
      <c r="G664" s="7"/>
      <c r="H664" s="7" t="s">
        <v>75615</v>
      </c>
    </row>
    <row r="665" spans="1:8" x14ac:dyDescent="0.25">
      <c r="A665" s="2">
        <v>45315</v>
      </c>
      <c r="B665" s="1" t="s">
        <v>75621</v>
      </c>
      <c r="C665" s="1" t="s">
        <v>75622</v>
      </c>
      <c r="D665" s="1" t="s">
        <v>3804</v>
      </c>
      <c r="E665" s="1" t="s">
        <v>3811</v>
      </c>
      <c r="F665" s="1" t="s">
        <v>75623</v>
      </c>
      <c r="G665" s="7"/>
      <c r="H665" s="7" t="s">
        <v>75624</v>
      </c>
    </row>
    <row r="666" spans="1:8" x14ac:dyDescent="0.25">
      <c r="A666" s="2">
        <v>45315</v>
      </c>
      <c r="B666" s="1" t="s">
        <v>75631</v>
      </c>
      <c r="C666" s="1" t="s">
        <v>75632</v>
      </c>
      <c r="D666" s="1" t="s">
        <v>3804</v>
      </c>
      <c r="E666" s="1" t="s">
        <v>3811</v>
      </c>
      <c r="F666" s="1" t="s">
        <v>74386</v>
      </c>
      <c r="G666" s="7"/>
      <c r="H666" s="7" t="s">
        <v>75633</v>
      </c>
    </row>
    <row r="667" spans="1:8" x14ac:dyDescent="0.25">
      <c r="A667" s="2">
        <v>45314</v>
      </c>
      <c r="B667" s="1" t="s">
        <v>75627</v>
      </c>
      <c r="C667" s="1" t="s">
        <v>75628</v>
      </c>
      <c r="D667" s="1" t="s">
        <v>3804</v>
      </c>
      <c r="E667" s="1" t="s">
        <v>3811</v>
      </c>
      <c r="F667" s="1" t="s">
        <v>75629</v>
      </c>
      <c r="G667" s="7"/>
      <c r="H667" s="7" t="s">
        <v>75630</v>
      </c>
    </row>
    <row r="668" spans="1:8" x14ac:dyDescent="0.25">
      <c r="A668" s="2">
        <v>45313</v>
      </c>
      <c r="B668" s="1" t="s">
        <v>75625</v>
      </c>
      <c r="C668" s="1" t="s">
        <v>75626</v>
      </c>
      <c r="D668" s="1" t="s">
        <v>3804</v>
      </c>
      <c r="E668" s="1" t="s">
        <v>3811</v>
      </c>
      <c r="F668" s="1" t="s">
        <v>70951</v>
      </c>
      <c r="G668" s="7"/>
      <c r="H668" s="7" t="s">
        <v>73973</v>
      </c>
    </row>
    <row r="669" spans="1:8" x14ac:dyDescent="0.25">
      <c r="A669" s="2">
        <v>45311</v>
      </c>
      <c r="B669" s="1" t="s">
        <v>75657</v>
      </c>
      <c r="C669" s="1" t="s">
        <v>75658</v>
      </c>
      <c r="D669" s="1" t="s">
        <v>3804</v>
      </c>
      <c r="E669" s="1" t="s">
        <v>3811</v>
      </c>
      <c r="F669" s="1" t="s">
        <v>75659</v>
      </c>
      <c r="G669" s="7"/>
      <c r="H669" s="7" t="s">
        <v>70603</v>
      </c>
    </row>
    <row r="670" spans="1:8" x14ac:dyDescent="0.25">
      <c r="A670" s="2">
        <v>45311</v>
      </c>
      <c r="B670" s="1" t="s">
        <v>69433</v>
      </c>
      <c r="C670" s="1" t="s">
        <v>75687</v>
      </c>
      <c r="D670" s="1" t="s">
        <v>3804</v>
      </c>
      <c r="E670" s="1" t="s">
        <v>3811</v>
      </c>
      <c r="F670" s="1" t="s">
        <v>71467</v>
      </c>
      <c r="G670" s="7"/>
      <c r="H670" s="7" t="s">
        <v>75688</v>
      </c>
    </row>
    <row r="671" spans="1:8" x14ac:dyDescent="0.25">
      <c r="A671" s="2">
        <v>45311</v>
      </c>
      <c r="B671" s="1" t="s">
        <v>75684</v>
      </c>
      <c r="C671" s="1" t="s">
        <v>75685</v>
      </c>
      <c r="D671" s="1" t="s">
        <v>3804</v>
      </c>
      <c r="E671" s="1" t="s">
        <v>3811</v>
      </c>
      <c r="F671" s="1" t="s">
        <v>73563</v>
      </c>
      <c r="G671" s="7"/>
      <c r="H671" s="7" t="s">
        <v>75686</v>
      </c>
    </row>
    <row r="672" spans="1:8" x14ac:dyDescent="0.25">
      <c r="A672" s="2">
        <v>45311</v>
      </c>
      <c r="B672" s="1" t="s">
        <v>75681</v>
      </c>
      <c r="C672" s="1" t="s">
        <v>75682</v>
      </c>
      <c r="D672" s="1" t="s">
        <v>3804</v>
      </c>
      <c r="E672" s="1" t="s">
        <v>3811</v>
      </c>
      <c r="F672" s="1" t="s">
        <v>74539</v>
      </c>
      <c r="G672" s="7"/>
      <c r="H672" s="7" t="s">
        <v>75683</v>
      </c>
    </row>
    <row r="673" spans="1:8" x14ac:dyDescent="0.25">
      <c r="A673" s="2">
        <v>45311</v>
      </c>
      <c r="B673" s="1" t="s">
        <v>75689</v>
      </c>
      <c r="C673" s="1" t="s">
        <v>75690</v>
      </c>
      <c r="D673" s="1" t="s">
        <v>3804</v>
      </c>
      <c r="E673" s="1" t="s">
        <v>3811</v>
      </c>
      <c r="F673" s="1" t="s">
        <v>75691</v>
      </c>
      <c r="G673" s="7"/>
      <c r="H673" s="7" t="s">
        <v>75692</v>
      </c>
    </row>
    <row r="674" spans="1:8" x14ac:dyDescent="0.25">
      <c r="A674" s="2">
        <v>45309</v>
      </c>
      <c r="B674" s="1" t="s">
        <v>75698</v>
      </c>
      <c r="C674" s="1" t="s">
        <v>75699</v>
      </c>
      <c r="D674" s="1" t="s">
        <v>3804</v>
      </c>
      <c r="E674" s="1" t="s">
        <v>3811</v>
      </c>
      <c r="F674" s="1" t="s">
        <v>74833</v>
      </c>
      <c r="G674" s="7"/>
      <c r="H674" s="7" t="s">
        <v>75700</v>
      </c>
    </row>
    <row r="675" spans="1:8" x14ac:dyDescent="0.25">
      <c r="A675" s="2">
        <v>45309</v>
      </c>
      <c r="B675" s="1" t="s">
        <v>75696</v>
      </c>
      <c r="C675" s="1" t="s">
        <v>75697</v>
      </c>
      <c r="D675" s="1" t="s">
        <v>3804</v>
      </c>
      <c r="E675" s="1" t="s">
        <v>3811</v>
      </c>
      <c r="F675" s="1" t="s">
        <v>73635</v>
      </c>
      <c r="G675" s="7"/>
      <c r="H675" s="7" t="s">
        <v>72502</v>
      </c>
    </row>
    <row r="676" spans="1:8" x14ac:dyDescent="0.25">
      <c r="A676" s="2">
        <v>45309</v>
      </c>
      <c r="B676" s="1" t="s">
        <v>75693</v>
      </c>
      <c r="C676" s="1" t="s">
        <v>75694</v>
      </c>
      <c r="D676" s="1" t="s">
        <v>3804</v>
      </c>
      <c r="E676" s="1" t="s">
        <v>3811</v>
      </c>
      <c r="F676" s="1" t="s">
        <v>74751</v>
      </c>
      <c r="G676" s="7"/>
      <c r="H676" s="7" t="s">
        <v>75695</v>
      </c>
    </row>
    <row r="677" spans="1:8" x14ac:dyDescent="0.25">
      <c r="A677" s="2">
        <v>45309</v>
      </c>
      <c r="B677" s="1" t="s">
        <v>75666</v>
      </c>
      <c r="C677" s="1" t="s">
        <v>75667</v>
      </c>
      <c r="D677" s="1" t="s">
        <v>3804</v>
      </c>
      <c r="E677" s="1" t="s">
        <v>3811</v>
      </c>
      <c r="F677" s="1" t="s">
        <v>72460</v>
      </c>
      <c r="G677" s="7"/>
      <c r="H677" s="7" t="s">
        <v>75668</v>
      </c>
    </row>
    <row r="678" spans="1:8" x14ac:dyDescent="0.25">
      <c r="A678" s="2">
        <v>45309</v>
      </c>
      <c r="B678" s="1" t="s">
        <v>75663</v>
      </c>
      <c r="C678" s="1" t="s">
        <v>75664</v>
      </c>
      <c r="D678" s="1" t="s">
        <v>3804</v>
      </c>
      <c r="E678" s="1" t="s">
        <v>3811</v>
      </c>
      <c r="F678" s="1" t="s">
        <v>71288</v>
      </c>
      <c r="G678" s="7"/>
      <c r="H678" s="7" t="s">
        <v>75665</v>
      </c>
    </row>
    <row r="679" spans="1:8" x14ac:dyDescent="0.25">
      <c r="A679" s="2">
        <v>45308</v>
      </c>
      <c r="B679" s="1" t="s">
        <v>75660</v>
      </c>
      <c r="C679" s="1" t="s">
        <v>75661</v>
      </c>
      <c r="D679" s="1" t="s">
        <v>3804</v>
      </c>
      <c r="E679" s="1" t="s">
        <v>3811</v>
      </c>
      <c r="F679" s="1" t="s">
        <v>71288</v>
      </c>
      <c r="G679" s="7"/>
      <c r="H679" s="7" t="s">
        <v>75662</v>
      </c>
    </row>
    <row r="680" spans="1:8" x14ac:dyDescent="0.25">
      <c r="A680" s="2">
        <v>45308</v>
      </c>
      <c r="B680" s="1" t="s">
        <v>75669</v>
      </c>
      <c r="C680" s="1" t="s">
        <v>75670</v>
      </c>
      <c r="D680" s="1" t="s">
        <v>3804</v>
      </c>
      <c r="E680" s="1" t="s">
        <v>3811</v>
      </c>
      <c r="F680" s="1" t="s">
        <v>72460</v>
      </c>
      <c r="G680" s="7"/>
      <c r="H680" s="7" t="s">
        <v>70945</v>
      </c>
    </row>
    <row r="681" spans="1:8" x14ac:dyDescent="0.25">
      <c r="A681" s="2">
        <v>45307</v>
      </c>
      <c r="B681" s="1" t="s">
        <v>75677</v>
      </c>
      <c r="C681" s="1" t="s">
        <v>75678</v>
      </c>
      <c r="D681" s="1" t="s">
        <v>3804</v>
      </c>
      <c r="E681" s="1" t="s">
        <v>3811</v>
      </c>
      <c r="F681" s="1" t="s">
        <v>75679</v>
      </c>
      <c r="G681" s="7"/>
      <c r="H681" s="7" t="s">
        <v>75680</v>
      </c>
    </row>
    <row r="682" spans="1:8" x14ac:dyDescent="0.25">
      <c r="A682" s="2">
        <v>45307</v>
      </c>
      <c r="B682" s="1" t="s">
        <v>75674</v>
      </c>
      <c r="C682" s="1" t="s">
        <v>75675</v>
      </c>
      <c r="D682" s="1" t="s">
        <v>3804</v>
      </c>
      <c r="E682" s="1" t="s">
        <v>3811</v>
      </c>
      <c r="F682" s="1" t="s">
        <v>75544</v>
      </c>
      <c r="G682" s="7"/>
      <c r="H682" s="7" t="s">
        <v>75676</v>
      </c>
    </row>
    <row r="683" spans="1:8" x14ac:dyDescent="0.25">
      <c r="A683" s="2">
        <v>45307</v>
      </c>
      <c r="B683" s="1" t="s">
        <v>75671</v>
      </c>
      <c r="C683" s="1" t="s">
        <v>75672</v>
      </c>
      <c r="D683" s="1" t="s">
        <v>3804</v>
      </c>
      <c r="E683" s="1" t="s">
        <v>3811</v>
      </c>
      <c r="F683" s="1" t="s">
        <v>71099</v>
      </c>
      <c r="G683" s="7"/>
      <c r="H683" s="7" t="s">
        <v>75673</v>
      </c>
    </row>
    <row r="684" spans="1:8" x14ac:dyDescent="0.25">
      <c r="A684" s="2">
        <v>45307</v>
      </c>
      <c r="B684" s="1" t="s">
        <v>75547</v>
      </c>
      <c r="C684" s="1" t="s">
        <v>75548</v>
      </c>
      <c r="D684" s="1" t="s">
        <v>3804</v>
      </c>
      <c r="E684" s="1" t="s">
        <v>3811</v>
      </c>
      <c r="F684" s="1" t="s">
        <v>75549</v>
      </c>
      <c r="G684" s="7"/>
      <c r="H684" s="7" t="s">
        <v>75550</v>
      </c>
    </row>
    <row r="685" spans="1:8" x14ac:dyDescent="0.25">
      <c r="A685" s="2">
        <v>45307</v>
      </c>
      <c r="B685" s="1" t="s">
        <v>75545</v>
      </c>
      <c r="C685" s="1" t="s">
        <v>75546</v>
      </c>
      <c r="D685" s="1" t="s">
        <v>3804</v>
      </c>
      <c r="E685" s="1" t="s">
        <v>3811</v>
      </c>
      <c r="F685" s="1" t="s">
        <v>73635</v>
      </c>
      <c r="G685" s="7"/>
      <c r="H685" s="7" t="s">
        <v>72502</v>
      </c>
    </row>
    <row r="686" spans="1:8" x14ac:dyDescent="0.25">
      <c r="A686" s="2">
        <v>45306</v>
      </c>
      <c r="B686" s="1" t="s">
        <v>75542</v>
      </c>
      <c r="C686" s="1" t="s">
        <v>75543</v>
      </c>
      <c r="D686" s="1" t="s">
        <v>3804</v>
      </c>
      <c r="E686" s="1" t="s">
        <v>3811</v>
      </c>
      <c r="F686" s="1" t="s">
        <v>75544</v>
      </c>
      <c r="G686" s="7"/>
      <c r="H686" s="7" t="s">
        <v>72461</v>
      </c>
    </row>
    <row r="687" spans="1:8" x14ac:dyDescent="0.25">
      <c r="A687" s="2">
        <v>45306</v>
      </c>
      <c r="B687" s="1" t="s">
        <v>75551</v>
      </c>
      <c r="C687" s="1" t="s">
        <v>75552</v>
      </c>
      <c r="D687" s="1" t="s">
        <v>3804</v>
      </c>
      <c r="E687" s="1" t="s">
        <v>3811</v>
      </c>
      <c r="F687" s="1" t="s">
        <v>75553</v>
      </c>
      <c r="G687" s="7"/>
      <c r="H687" s="7" t="s">
        <v>75554</v>
      </c>
    </row>
    <row r="688" spans="1:8" x14ac:dyDescent="0.25">
      <c r="A688" s="2">
        <v>45306</v>
      </c>
      <c r="B688" s="1" t="s">
        <v>75561</v>
      </c>
      <c r="C688" s="1" t="s">
        <v>75562</v>
      </c>
      <c r="D688" s="1" t="s">
        <v>3804</v>
      </c>
      <c r="E688" s="1" t="s">
        <v>3811</v>
      </c>
      <c r="F688" s="1" t="s">
        <v>75480</v>
      </c>
      <c r="G688" s="7"/>
      <c r="H688" s="7" t="s">
        <v>70532</v>
      </c>
    </row>
    <row r="689" spans="1:8" x14ac:dyDescent="0.25">
      <c r="A689" s="2">
        <v>45306</v>
      </c>
      <c r="B689" s="1" t="s">
        <v>75559</v>
      </c>
      <c r="C689" s="1" t="s">
        <v>75560</v>
      </c>
      <c r="D689" s="1" t="s">
        <v>3804</v>
      </c>
      <c r="E689" s="1" t="s">
        <v>3811</v>
      </c>
      <c r="F689" s="1" t="s">
        <v>71167</v>
      </c>
      <c r="G689" s="7"/>
      <c r="H689" s="7" t="s">
        <v>72515</v>
      </c>
    </row>
    <row r="690" spans="1:8" x14ac:dyDescent="0.25">
      <c r="A690" s="2">
        <v>45304</v>
      </c>
      <c r="B690" s="1" t="s">
        <v>75555</v>
      </c>
      <c r="C690" s="1" t="s">
        <v>75556</v>
      </c>
      <c r="D690" s="1" t="s">
        <v>3804</v>
      </c>
      <c r="E690" s="1" t="s">
        <v>3811</v>
      </c>
      <c r="F690" s="1" t="s">
        <v>75557</v>
      </c>
      <c r="G690" s="7"/>
      <c r="H690" s="7" t="s">
        <v>75558</v>
      </c>
    </row>
    <row r="691" spans="1:8" x14ac:dyDescent="0.25">
      <c r="A691" s="2">
        <v>45304</v>
      </c>
      <c r="B691" s="1" t="s">
        <v>75527</v>
      </c>
      <c r="C691" s="1" t="s">
        <v>75528</v>
      </c>
      <c r="D691" s="1" t="s">
        <v>3804</v>
      </c>
      <c r="E691" s="1" t="s">
        <v>3811</v>
      </c>
      <c r="F691" s="1" t="s">
        <v>75529</v>
      </c>
      <c r="G691" s="7"/>
      <c r="H691" s="7" t="s">
        <v>74098</v>
      </c>
    </row>
    <row r="692" spans="1:8" x14ac:dyDescent="0.25">
      <c r="A692" s="2">
        <v>45304</v>
      </c>
      <c r="B692" s="1" t="s">
        <v>75525</v>
      </c>
      <c r="C692" s="1" t="s">
        <v>75526</v>
      </c>
      <c r="D692" s="1" t="s">
        <v>3804</v>
      </c>
      <c r="E692" s="1" t="s">
        <v>3811</v>
      </c>
      <c r="F692" s="1" t="s">
        <v>70875</v>
      </c>
      <c r="G692" s="7"/>
      <c r="H692" s="7" t="s">
        <v>75363</v>
      </c>
    </row>
    <row r="693" spans="1:8" x14ac:dyDescent="0.25">
      <c r="A693" s="2">
        <v>45303</v>
      </c>
      <c r="B693" s="1" t="s">
        <v>75522</v>
      </c>
      <c r="C693" s="1" t="s">
        <v>75523</v>
      </c>
      <c r="D693" s="1" t="s">
        <v>3804</v>
      </c>
      <c r="E693" s="1" t="s">
        <v>3811</v>
      </c>
      <c r="F693" s="1" t="s">
        <v>73770</v>
      </c>
      <c r="G693" s="7"/>
      <c r="H693" s="7" t="s">
        <v>75524</v>
      </c>
    </row>
    <row r="694" spans="1:8" x14ac:dyDescent="0.25">
      <c r="A694" s="2">
        <v>45303</v>
      </c>
      <c r="B694" s="1" t="s">
        <v>75530</v>
      </c>
      <c r="C694" s="1" t="s">
        <v>75531</v>
      </c>
      <c r="D694" s="1" t="s">
        <v>3804</v>
      </c>
      <c r="E694" s="1" t="s">
        <v>3811</v>
      </c>
      <c r="F694" s="1" t="s">
        <v>74539</v>
      </c>
      <c r="G694" s="7"/>
      <c r="H694" s="7" t="s">
        <v>75532</v>
      </c>
    </row>
    <row r="695" spans="1:8" x14ac:dyDescent="0.25">
      <c r="A695" s="2">
        <v>45303</v>
      </c>
      <c r="B695" s="1" t="s">
        <v>75539</v>
      </c>
      <c r="C695" s="1" t="s">
        <v>75540</v>
      </c>
      <c r="D695" s="1" t="s">
        <v>3804</v>
      </c>
      <c r="E695" s="1" t="s">
        <v>3811</v>
      </c>
      <c r="F695" s="1" t="s">
        <v>70470</v>
      </c>
      <c r="G695" s="7"/>
      <c r="H695" s="7" t="s">
        <v>75541</v>
      </c>
    </row>
    <row r="696" spans="1:8" x14ac:dyDescent="0.25">
      <c r="A696" s="2">
        <v>45302</v>
      </c>
      <c r="B696" s="1" t="s">
        <v>75536</v>
      </c>
      <c r="C696" s="1" t="s">
        <v>75537</v>
      </c>
      <c r="D696" s="1" t="s">
        <v>3804</v>
      </c>
      <c r="E696" s="1" t="s">
        <v>3811</v>
      </c>
      <c r="F696" s="1" t="s">
        <v>74135</v>
      </c>
      <c r="G696" s="7"/>
      <c r="H696" s="7" t="s">
        <v>75538</v>
      </c>
    </row>
    <row r="697" spans="1:8" x14ac:dyDescent="0.25">
      <c r="A697" s="2">
        <v>45302</v>
      </c>
      <c r="B697" s="1" t="s">
        <v>75533</v>
      </c>
      <c r="C697" s="1" t="s">
        <v>75534</v>
      </c>
      <c r="D697" s="1" t="s">
        <v>3804</v>
      </c>
      <c r="E697" s="1" t="s">
        <v>3811</v>
      </c>
      <c r="F697" s="1" t="s">
        <v>71891</v>
      </c>
      <c r="G697" s="7"/>
      <c r="H697" s="7" t="s">
        <v>75535</v>
      </c>
    </row>
    <row r="698" spans="1:8" x14ac:dyDescent="0.25">
      <c r="A698" s="2">
        <v>45302</v>
      </c>
      <c r="B698" s="1" t="s">
        <v>75563</v>
      </c>
      <c r="C698" s="1" t="s">
        <v>75564</v>
      </c>
      <c r="D698" s="1" t="s">
        <v>3804</v>
      </c>
      <c r="E698" s="1" t="s">
        <v>3811</v>
      </c>
      <c r="F698" s="1" t="s">
        <v>75565</v>
      </c>
      <c r="G698" s="7"/>
      <c r="H698" s="7" t="s">
        <v>75566</v>
      </c>
    </row>
    <row r="699" spans="1:8" x14ac:dyDescent="0.25">
      <c r="A699" s="2">
        <v>45302</v>
      </c>
      <c r="B699" s="1" t="s">
        <v>75597</v>
      </c>
      <c r="C699" s="1" t="s">
        <v>75598</v>
      </c>
      <c r="D699" s="1" t="s">
        <v>3804</v>
      </c>
      <c r="E699" s="1" t="s">
        <v>3811</v>
      </c>
      <c r="F699" s="1" t="s">
        <v>75599</v>
      </c>
      <c r="G699" s="7"/>
      <c r="H699" s="7" t="s">
        <v>75600</v>
      </c>
    </row>
    <row r="700" spans="1:8" x14ac:dyDescent="0.25">
      <c r="A700" s="2">
        <v>45301</v>
      </c>
      <c r="B700" s="1" t="s">
        <v>75594</v>
      </c>
      <c r="C700" s="1" t="s">
        <v>75595</v>
      </c>
      <c r="D700" s="1" t="s">
        <v>3804</v>
      </c>
      <c r="E700" s="1" t="s">
        <v>3811</v>
      </c>
      <c r="F700" s="1" t="s">
        <v>75596</v>
      </c>
      <c r="G700" s="7"/>
      <c r="H700" s="7" t="s">
        <v>72976</v>
      </c>
    </row>
    <row r="701" spans="1:8" x14ac:dyDescent="0.25">
      <c r="A701" s="2">
        <v>45301</v>
      </c>
      <c r="B701" s="1" t="s">
        <v>75591</v>
      </c>
      <c r="C701" s="1" t="s">
        <v>75592</v>
      </c>
      <c r="D701" s="1" t="s">
        <v>3804</v>
      </c>
      <c r="E701" s="1" t="s">
        <v>3811</v>
      </c>
      <c r="F701" s="1" t="s">
        <v>73635</v>
      </c>
      <c r="G701" s="7"/>
      <c r="H701" s="7" t="s">
        <v>75593</v>
      </c>
    </row>
    <row r="702" spans="1:8" x14ac:dyDescent="0.25">
      <c r="A702" s="2">
        <v>45300</v>
      </c>
      <c r="B702" s="1" t="s">
        <v>75601</v>
      </c>
      <c r="C702" s="1" t="s">
        <v>75602</v>
      </c>
      <c r="D702" s="1" t="s">
        <v>3804</v>
      </c>
      <c r="E702" s="1" t="s">
        <v>3811</v>
      </c>
      <c r="F702" s="1" t="s">
        <v>74467</v>
      </c>
      <c r="G702" s="7"/>
      <c r="H702" s="7" t="s">
        <v>75603</v>
      </c>
    </row>
    <row r="703" spans="1:8" x14ac:dyDescent="0.25">
      <c r="A703" s="2">
        <v>45300</v>
      </c>
      <c r="B703" s="1" t="s">
        <v>75610</v>
      </c>
      <c r="C703" s="1" t="s">
        <v>75611</v>
      </c>
      <c r="D703" s="1" t="s">
        <v>3804</v>
      </c>
      <c r="E703" s="1" t="s">
        <v>3811</v>
      </c>
      <c r="F703" s="1" t="s">
        <v>74678</v>
      </c>
      <c r="G703" s="7"/>
      <c r="H703" s="7" t="s">
        <v>75612</v>
      </c>
    </row>
    <row r="704" spans="1:8" x14ac:dyDescent="0.25">
      <c r="A704" s="2">
        <v>45300</v>
      </c>
      <c r="B704" s="1" t="s">
        <v>75128</v>
      </c>
      <c r="C704" s="1" t="s">
        <v>75607</v>
      </c>
      <c r="D704" s="1" t="s">
        <v>3804</v>
      </c>
      <c r="E704" s="1" t="s">
        <v>3811</v>
      </c>
      <c r="F704" s="1" t="s">
        <v>75608</v>
      </c>
      <c r="G704" s="7"/>
      <c r="H704" s="7" t="s">
        <v>75609</v>
      </c>
    </row>
    <row r="705" spans="1:8" x14ac:dyDescent="0.25">
      <c r="A705" s="2">
        <v>45299</v>
      </c>
      <c r="B705" s="1" t="s">
        <v>75604</v>
      </c>
      <c r="C705" s="1" t="s">
        <v>75605</v>
      </c>
      <c r="D705" s="1" t="s">
        <v>3804</v>
      </c>
      <c r="E705" s="1" t="s">
        <v>3811</v>
      </c>
      <c r="F705" s="1" t="s">
        <v>75606</v>
      </c>
      <c r="G705" s="7"/>
      <c r="H705" s="7" t="s">
        <v>71960</v>
      </c>
    </row>
    <row r="706" spans="1:8" x14ac:dyDescent="0.25">
      <c r="A706" s="2">
        <v>45299</v>
      </c>
      <c r="B706" s="1" t="s">
        <v>75573</v>
      </c>
      <c r="C706" s="1" t="s">
        <v>75574</v>
      </c>
      <c r="D706" s="1" t="s">
        <v>3804</v>
      </c>
      <c r="E706" s="1" t="s">
        <v>3811</v>
      </c>
      <c r="F706" s="1" t="s">
        <v>75575</v>
      </c>
      <c r="G706" s="7"/>
      <c r="H706" s="7" t="s">
        <v>75576</v>
      </c>
    </row>
    <row r="707" spans="1:8" x14ac:dyDescent="0.25">
      <c r="A707" s="2">
        <v>45297</v>
      </c>
      <c r="B707" s="1" t="s">
        <v>75570</v>
      </c>
      <c r="C707" s="1" t="s">
        <v>75571</v>
      </c>
      <c r="D707" s="1" t="s">
        <v>3804</v>
      </c>
      <c r="E707" s="1" t="s">
        <v>3811</v>
      </c>
      <c r="F707" s="1" t="s">
        <v>75572</v>
      </c>
      <c r="G707" s="7"/>
      <c r="H707" s="7" t="s">
        <v>74213</v>
      </c>
    </row>
    <row r="708" spans="1:8" x14ac:dyDescent="0.25">
      <c r="A708" s="2">
        <v>45297</v>
      </c>
      <c r="B708" s="1" t="s">
        <v>75567</v>
      </c>
      <c r="C708" s="1" t="s">
        <v>75568</v>
      </c>
      <c r="D708" s="1" t="s">
        <v>3804</v>
      </c>
      <c r="E708" s="1" t="s">
        <v>3811</v>
      </c>
      <c r="F708" s="1" t="s">
        <v>75569</v>
      </c>
      <c r="G708" s="7"/>
      <c r="H708" s="7" t="s">
        <v>73824</v>
      </c>
    </row>
    <row r="709" spans="1:8" x14ac:dyDescent="0.25">
      <c r="A709" s="2">
        <v>45297</v>
      </c>
      <c r="B709" s="1" t="s">
        <v>75577</v>
      </c>
      <c r="C709" s="1" t="s">
        <v>75578</v>
      </c>
      <c r="D709" s="1" t="s">
        <v>3804</v>
      </c>
      <c r="E709" s="1" t="s">
        <v>3811</v>
      </c>
      <c r="F709" s="1" t="s">
        <v>75557</v>
      </c>
      <c r="G709" s="7"/>
      <c r="H709" s="7" t="s">
        <v>75579</v>
      </c>
    </row>
    <row r="710" spans="1:8" x14ac:dyDescent="0.25">
      <c r="A710" s="2">
        <v>45296</v>
      </c>
      <c r="B710" s="1" t="s">
        <v>75587</v>
      </c>
      <c r="C710" s="1" t="s">
        <v>75588</v>
      </c>
      <c r="D710" s="1" t="s">
        <v>3804</v>
      </c>
      <c r="E710" s="1" t="s">
        <v>3811</v>
      </c>
      <c r="F710" s="1" t="s">
        <v>75589</v>
      </c>
      <c r="G710" s="7"/>
      <c r="H710" s="7" t="s">
        <v>75590</v>
      </c>
    </row>
    <row r="711" spans="1:8" x14ac:dyDescent="0.25">
      <c r="A711" s="2">
        <v>45295</v>
      </c>
      <c r="B711" s="1" t="s">
        <v>75583</v>
      </c>
      <c r="C711" s="1" t="s">
        <v>75584</v>
      </c>
      <c r="D711" s="1" t="s">
        <v>3804</v>
      </c>
      <c r="E711" s="1" t="s">
        <v>3811</v>
      </c>
      <c r="F711" s="1" t="s">
        <v>75585</v>
      </c>
      <c r="G711" s="7"/>
      <c r="H711" s="7" t="s">
        <v>75586</v>
      </c>
    </row>
    <row r="712" spans="1:8" x14ac:dyDescent="0.25">
      <c r="A712" s="2">
        <v>45295</v>
      </c>
      <c r="B712" s="1" t="s">
        <v>75580</v>
      </c>
      <c r="C712" s="1" t="s">
        <v>75581</v>
      </c>
      <c r="D712" s="1" t="s">
        <v>3804</v>
      </c>
      <c r="E712" s="1" t="s">
        <v>3811</v>
      </c>
      <c r="F712" s="1" t="s">
        <v>71131</v>
      </c>
      <c r="G712" s="7"/>
      <c r="H712" s="7" t="s">
        <v>75582</v>
      </c>
    </row>
    <row r="713" spans="1:8" x14ac:dyDescent="0.25">
      <c r="A713" s="2">
        <v>45295</v>
      </c>
      <c r="B713" s="1" t="s">
        <v>75191</v>
      </c>
      <c r="C713" s="1" t="s">
        <v>75192</v>
      </c>
      <c r="D713" s="1" t="s">
        <v>3804</v>
      </c>
      <c r="E713" s="1" t="s">
        <v>3811</v>
      </c>
      <c r="F713" s="1" t="s">
        <v>75193</v>
      </c>
      <c r="G713" s="7"/>
      <c r="H713" s="7" t="s">
        <v>74805</v>
      </c>
    </row>
    <row r="714" spans="1:8" x14ac:dyDescent="0.25">
      <c r="A714" s="2">
        <v>45295</v>
      </c>
      <c r="B714" s="1" t="s">
        <v>69444</v>
      </c>
      <c r="C714" s="1" t="s">
        <v>69445</v>
      </c>
      <c r="D714" s="1" t="s">
        <v>3804</v>
      </c>
      <c r="E714" s="1" t="s">
        <v>3811</v>
      </c>
      <c r="F714" s="1" t="s">
        <v>3805</v>
      </c>
      <c r="G714" s="7" t="s">
        <v>69446</v>
      </c>
      <c r="H714" s="7"/>
    </row>
    <row r="715" spans="1:8" x14ac:dyDescent="0.25">
      <c r="A715" s="2">
        <v>45295</v>
      </c>
      <c r="B715" s="1" t="s">
        <v>69442</v>
      </c>
      <c r="C715" s="1" t="s">
        <v>69443</v>
      </c>
      <c r="D715" s="1" t="s">
        <v>3804</v>
      </c>
      <c r="E715" s="1" t="s">
        <v>3811</v>
      </c>
      <c r="F715" s="1" t="s">
        <v>3805</v>
      </c>
      <c r="G715" s="7" t="s">
        <v>69429</v>
      </c>
      <c r="H715" s="7"/>
    </row>
    <row r="716" spans="1:8" x14ac:dyDescent="0.25">
      <c r="A716" s="2">
        <v>45295</v>
      </c>
      <c r="B716" s="1" t="s">
        <v>69440</v>
      </c>
      <c r="C716" s="1" t="s">
        <v>69441</v>
      </c>
      <c r="D716" s="1" t="s">
        <v>3804</v>
      </c>
      <c r="E716" s="1" t="s">
        <v>3811</v>
      </c>
      <c r="F716" s="1" t="s">
        <v>3805</v>
      </c>
      <c r="G716" s="7" t="s">
        <v>69429</v>
      </c>
      <c r="H716" s="7"/>
    </row>
    <row r="717" spans="1:8" x14ac:dyDescent="0.25">
      <c r="A717" s="2">
        <v>45295</v>
      </c>
      <c r="B717" s="1" t="s">
        <v>69438</v>
      </c>
      <c r="C717" s="1" t="s">
        <v>69439</v>
      </c>
      <c r="D717" s="1" t="s">
        <v>3804</v>
      </c>
      <c r="E717" s="1" t="s">
        <v>3811</v>
      </c>
      <c r="F717" s="1" t="s">
        <v>3805</v>
      </c>
      <c r="G717" s="7" t="s">
        <v>69429</v>
      </c>
      <c r="H717" s="7"/>
    </row>
    <row r="718" spans="1:8" x14ac:dyDescent="0.25">
      <c r="A718" s="2">
        <v>45295</v>
      </c>
      <c r="B718" s="1" t="s">
        <v>69436</v>
      </c>
      <c r="C718" s="1" t="s">
        <v>69437</v>
      </c>
      <c r="D718" s="1" t="s">
        <v>3804</v>
      </c>
      <c r="E718" s="1" t="s">
        <v>3811</v>
      </c>
      <c r="F718" s="1" t="s">
        <v>3805</v>
      </c>
      <c r="G718" s="7" t="s">
        <v>69429</v>
      </c>
      <c r="H718" s="7"/>
    </row>
    <row r="719" spans="1:8" x14ac:dyDescent="0.25">
      <c r="A719" s="2">
        <v>45295</v>
      </c>
      <c r="B719" s="1" t="s">
        <v>75194</v>
      </c>
      <c r="C719" s="1" t="s">
        <v>75195</v>
      </c>
      <c r="D719" s="1" t="s">
        <v>3804</v>
      </c>
      <c r="E719" s="1" t="s">
        <v>3811</v>
      </c>
      <c r="F719" s="1" t="s">
        <v>70988</v>
      </c>
      <c r="G719" s="7"/>
      <c r="H719" s="7" t="s">
        <v>75196</v>
      </c>
    </row>
    <row r="720" spans="1:8" x14ac:dyDescent="0.25">
      <c r="A720" s="2">
        <v>45294</v>
      </c>
      <c r="B720" s="1" t="s">
        <v>75178</v>
      </c>
      <c r="C720" s="1" t="s">
        <v>75179</v>
      </c>
      <c r="D720" s="1" t="s">
        <v>3804</v>
      </c>
      <c r="E720" s="1" t="s">
        <v>3811</v>
      </c>
      <c r="F720" s="1" t="s">
        <v>71838</v>
      </c>
      <c r="G720" s="7"/>
      <c r="H720" s="7" t="s">
        <v>75180</v>
      </c>
    </row>
    <row r="721" spans="1:8" x14ac:dyDescent="0.25">
      <c r="A721" s="2">
        <v>45294</v>
      </c>
      <c r="B721" s="1" t="s">
        <v>75176</v>
      </c>
      <c r="C721" s="1" t="s">
        <v>75177</v>
      </c>
      <c r="D721" s="1" t="s">
        <v>3804</v>
      </c>
      <c r="E721" s="1" t="s">
        <v>3811</v>
      </c>
      <c r="F721" s="1" t="s">
        <v>70701</v>
      </c>
      <c r="G721" s="7"/>
      <c r="H721" s="7" t="s">
        <v>71299</v>
      </c>
    </row>
    <row r="722" spans="1:8" x14ac:dyDescent="0.25">
      <c r="A722" s="2">
        <v>45293</v>
      </c>
      <c r="B722" s="1" t="s">
        <v>75174</v>
      </c>
      <c r="C722" s="1" t="s">
        <v>75175</v>
      </c>
      <c r="D722" s="1" t="s">
        <v>3804</v>
      </c>
      <c r="E722" s="1" t="s">
        <v>3811</v>
      </c>
      <c r="F722" s="1" t="s">
        <v>73635</v>
      </c>
      <c r="G722" s="7"/>
      <c r="H722" s="7" t="s">
        <v>71732</v>
      </c>
    </row>
    <row r="723" spans="1:8" x14ac:dyDescent="0.25">
      <c r="A723" s="2">
        <v>45293</v>
      </c>
      <c r="B723" s="1" t="s">
        <v>75181</v>
      </c>
      <c r="C723" s="1" t="s">
        <v>75182</v>
      </c>
      <c r="D723" s="1" t="s">
        <v>3804</v>
      </c>
      <c r="E723" s="1" t="s">
        <v>3811</v>
      </c>
      <c r="F723" s="1" t="s">
        <v>73635</v>
      </c>
      <c r="G723" s="7"/>
      <c r="H723" s="7" t="s">
        <v>75183</v>
      </c>
    </row>
    <row r="724" spans="1:8" x14ac:dyDescent="0.25">
      <c r="A724" s="2">
        <v>45293</v>
      </c>
      <c r="B724" s="1" t="s">
        <v>75189</v>
      </c>
      <c r="C724" s="1" t="s">
        <v>75190</v>
      </c>
      <c r="D724" s="1" t="s">
        <v>3804</v>
      </c>
      <c r="E724" s="1" t="s">
        <v>3811</v>
      </c>
      <c r="F724" s="1" t="s">
        <v>74360</v>
      </c>
      <c r="G724" s="7"/>
      <c r="H724" s="7" t="s">
        <v>74361</v>
      </c>
    </row>
    <row r="725" spans="1:8" x14ac:dyDescent="0.25">
      <c r="A725" s="2">
        <v>45293</v>
      </c>
      <c r="B725" s="1" t="s">
        <v>75187</v>
      </c>
      <c r="C725" s="1" t="s">
        <v>75188</v>
      </c>
      <c r="D725" s="1" t="s">
        <v>3804</v>
      </c>
      <c r="E725" s="1" t="s">
        <v>3811</v>
      </c>
      <c r="F725" s="1" t="s">
        <v>73449</v>
      </c>
      <c r="G725" s="7"/>
      <c r="H725" s="7" t="s">
        <v>72109</v>
      </c>
    </row>
    <row r="726" spans="1:8" x14ac:dyDescent="0.25">
      <c r="A726" s="2">
        <v>45293</v>
      </c>
      <c r="B726" s="1" t="s">
        <v>75184</v>
      </c>
      <c r="C726" s="1" t="s">
        <v>75185</v>
      </c>
      <c r="D726" s="1" t="s">
        <v>3804</v>
      </c>
      <c r="E726" s="1" t="s">
        <v>3811</v>
      </c>
      <c r="F726" s="1" t="s">
        <v>73635</v>
      </c>
      <c r="G726" s="7"/>
      <c r="H726" s="7" t="s">
        <v>75186</v>
      </c>
    </row>
    <row r="727" spans="1:8" x14ac:dyDescent="0.25">
      <c r="A727" s="2">
        <v>45293</v>
      </c>
      <c r="B727" s="1" t="s">
        <v>75197</v>
      </c>
      <c r="C727" s="1" t="s">
        <v>75198</v>
      </c>
      <c r="D727" s="1" t="s">
        <v>3804</v>
      </c>
      <c r="E727" s="1" t="s">
        <v>3811</v>
      </c>
      <c r="F727" s="1" t="s">
        <v>74167</v>
      </c>
      <c r="G727" s="7"/>
      <c r="H727" s="7" t="s">
        <v>75199</v>
      </c>
    </row>
    <row r="728" spans="1:8" x14ac:dyDescent="0.25">
      <c r="A728" s="2">
        <v>45293</v>
      </c>
      <c r="B728" s="1" t="s">
        <v>75223</v>
      </c>
      <c r="C728" s="1" t="s">
        <v>75224</v>
      </c>
      <c r="D728" s="1" t="s">
        <v>3804</v>
      </c>
      <c r="E728" s="1" t="s">
        <v>3811</v>
      </c>
      <c r="F728" s="1" t="s">
        <v>75225</v>
      </c>
      <c r="G728" s="7"/>
      <c r="H728" s="7" t="s">
        <v>7356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56"/>
  <sheetViews>
    <sheetView workbookViewId="0">
      <selection sqref="A1:H356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5703125" customWidth="1"/>
    <col min="4" max="4" width="8.5703125" customWidth="1"/>
    <col min="5" max="5" width="11" customWidth="1"/>
    <col min="6" max="6" width="11.5703125" customWidth="1"/>
    <col min="7" max="7" width="12.42578125" bestFit="1" customWidth="1"/>
    <col min="8" max="8" width="12.85546875" style="10" bestFit="1" customWidth="1"/>
    <col min="9" max="19" width="12.140625" bestFit="1" customWidth="1"/>
  </cols>
  <sheetData>
    <row r="1" spans="1:19" x14ac:dyDescent="0.25">
      <c r="A1" s="3" t="s">
        <v>75842</v>
      </c>
      <c r="B1" s="3" t="s">
        <v>595</v>
      </c>
      <c r="C1" s="3" t="s">
        <v>1</v>
      </c>
      <c r="D1" s="3" t="s">
        <v>3810</v>
      </c>
      <c r="E1" s="3" t="s">
        <v>70454</v>
      </c>
      <c r="F1" s="3" t="s">
        <v>596</v>
      </c>
      <c r="G1" s="3" t="s">
        <v>3</v>
      </c>
      <c r="H1" s="9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512</v>
      </c>
      <c r="B2" s="1" t="s">
        <v>80313</v>
      </c>
      <c r="C2" s="1" t="s">
        <v>80314</v>
      </c>
      <c r="D2" s="1" t="s">
        <v>3804</v>
      </c>
      <c r="E2" s="1" t="s">
        <v>3812</v>
      </c>
      <c r="F2" s="1" t="s">
        <v>80315</v>
      </c>
      <c r="G2" s="1"/>
      <c r="H2" s="13" t="s">
        <v>73262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511</v>
      </c>
      <c r="B3" s="1" t="s">
        <v>75720</v>
      </c>
      <c r="C3" s="1" t="s">
        <v>75721</v>
      </c>
      <c r="D3" s="1" t="s">
        <v>3804</v>
      </c>
      <c r="E3" s="1" t="s">
        <v>3812</v>
      </c>
      <c r="F3" s="1" t="s">
        <v>70474</v>
      </c>
      <c r="G3" s="1"/>
      <c r="H3" s="13" t="s">
        <v>75722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511</v>
      </c>
      <c r="B4" s="1" t="s">
        <v>75723</v>
      </c>
      <c r="C4" s="1" t="s">
        <v>75724</v>
      </c>
      <c r="D4" s="1" t="s">
        <v>3804</v>
      </c>
      <c r="E4" s="1" t="s">
        <v>3812</v>
      </c>
      <c r="F4" s="1" t="s">
        <v>70466</v>
      </c>
      <c r="G4" s="1"/>
      <c r="H4" s="13" t="s">
        <v>75725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507</v>
      </c>
      <c r="B5" s="1" t="s">
        <v>75760</v>
      </c>
      <c r="C5" s="1" t="s">
        <v>75761</v>
      </c>
      <c r="D5" s="1" t="s">
        <v>3804</v>
      </c>
      <c r="E5" s="1" t="s">
        <v>3812</v>
      </c>
      <c r="F5" s="1" t="s">
        <v>75762</v>
      </c>
      <c r="G5" s="1"/>
      <c r="H5" s="13" t="s">
        <v>75763</v>
      </c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507</v>
      </c>
      <c r="B6" s="1" t="s">
        <v>75753</v>
      </c>
      <c r="C6" s="1" t="s">
        <v>75754</v>
      </c>
      <c r="D6" s="1" t="s">
        <v>3804</v>
      </c>
      <c r="E6" s="1" t="s">
        <v>3812</v>
      </c>
      <c r="F6" s="1" t="s">
        <v>75755</v>
      </c>
      <c r="G6" s="1"/>
      <c r="H6" s="13" t="s">
        <v>74500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505</v>
      </c>
      <c r="B7" s="1" t="s">
        <v>75809</v>
      </c>
      <c r="C7" s="1" t="s">
        <v>75810</v>
      </c>
      <c r="D7" s="1" t="s">
        <v>3804</v>
      </c>
      <c r="E7" s="1" t="s">
        <v>3812</v>
      </c>
      <c r="F7" s="1" t="s">
        <v>70474</v>
      </c>
      <c r="G7" s="1"/>
      <c r="H7" s="13" t="s">
        <v>75811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504</v>
      </c>
      <c r="B8" s="1" t="s">
        <v>70678</v>
      </c>
      <c r="C8" s="1" t="s">
        <v>70679</v>
      </c>
      <c r="D8" s="1" t="s">
        <v>3804</v>
      </c>
      <c r="E8" s="1" t="s">
        <v>3812</v>
      </c>
      <c r="F8" s="1" t="s">
        <v>70466</v>
      </c>
      <c r="G8" s="1"/>
      <c r="H8" s="13" t="s">
        <v>70680</v>
      </c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504</v>
      </c>
      <c r="B9" s="1" t="s">
        <v>70667</v>
      </c>
      <c r="C9" s="1" t="s">
        <v>70668</v>
      </c>
      <c r="D9" s="1" t="s">
        <v>3804</v>
      </c>
      <c r="E9" s="1" t="s">
        <v>3812</v>
      </c>
      <c r="F9" s="1" t="s">
        <v>70669</v>
      </c>
      <c r="G9" s="1"/>
      <c r="H9" s="13" t="s">
        <v>70670</v>
      </c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504</v>
      </c>
      <c r="B10" s="1" t="s">
        <v>70671</v>
      </c>
      <c r="C10" s="1" t="s">
        <v>70672</v>
      </c>
      <c r="D10" s="1" t="s">
        <v>3804</v>
      </c>
      <c r="E10" s="1" t="s">
        <v>3812</v>
      </c>
      <c r="F10" s="1" t="s">
        <v>70474</v>
      </c>
      <c r="G10" s="1"/>
      <c r="H10" s="13" t="s">
        <v>70673</v>
      </c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502</v>
      </c>
      <c r="B11" s="1" t="s">
        <v>70681</v>
      </c>
      <c r="C11" s="1" t="s">
        <v>70682</v>
      </c>
      <c r="D11" s="1" t="s">
        <v>3804</v>
      </c>
      <c r="E11" s="1" t="s">
        <v>3812</v>
      </c>
      <c r="F11" s="1" t="s">
        <v>70474</v>
      </c>
      <c r="G11" s="1"/>
      <c r="H11" s="13" t="s">
        <v>70683</v>
      </c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500</v>
      </c>
      <c r="B12" s="1" t="s">
        <v>70691</v>
      </c>
      <c r="C12" s="1" t="s">
        <v>70692</v>
      </c>
      <c r="D12" s="1" t="s">
        <v>3804</v>
      </c>
      <c r="E12" s="1" t="s">
        <v>3812</v>
      </c>
      <c r="F12" s="1" t="s">
        <v>70693</v>
      </c>
      <c r="G12" s="1"/>
      <c r="H12" s="13" t="s">
        <v>70694</v>
      </c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500</v>
      </c>
      <c r="B13" s="1" t="s">
        <v>70695</v>
      </c>
      <c r="C13" s="1" t="s">
        <v>70696</v>
      </c>
      <c r="D13" s="1" t="s">
        <v>3804</v>
      </c>
      <c r="E13" s="1" t="s">
        <v>3812</v>
      </c>
      <c r="F13" s="1" t="s">
        <v>70697</v>
      </c>
      <c r="G13" s="1"/>
      <c r="H13" s="13" t="s">
        <v>70698</v>
      </c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499</v>
      </c>
      <c r="B14" s="1" t="s">
        <v>70684</v>
      </c>
      <c r="C14" s="1" t="s">
        <v>70685</v>
      </c>
      <c r="D14" s="1" t="s">
        <v>3804</v>
      </c>
      <c r="E14" s="1" t="s">
        <v>3812</v>
      </c>
      <c r="F14" s="1" t="s">
        <v>70497</v>
      </c>
      <c r="G14" s="1"/>
      <c r="H14" s="13" t="s">
        <v>70686</v>
      </c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499</v>
      </c>
      <c r="B15" s="1" t="s">
        <v>70687</v>
      </c>
      <c r="C15" s="1" t="s">
        <v>70688</v>
      </c>
      <c r="D15" s="1" t="s">
        <v>3804</v>
      </c>
      <c r="E15" s="1" t="s">
        <v>3812</v>
      </c>
      <c r="F15" s="1" t="s">
        <v>70689</v>
      </c>
      <c r="G15" s="1"/>
      <c r="H15" s="13" t="s">
        <v>70690</v>
      </c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498</v>
      </c>
      <c r="B16" s="1" t="s">
        <v>70592</v>
      </c>
      <c r="C16" s="1" t="s">
        <v>70593</v>
      </c>
      <c r="D16" s="1" t="s">
        <v>3804</v>
      </c>
      <c r="E16" s="1" t="s">
        <v>3812</v>
      </c>
      <c r="F16" s="1" t="s">
        <v>70594</v>
      </c>
      <c r="G16" s="1"/>
      <c r="H16" s="13" t="s">
        <v>70595</v>
      </c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498</v>
      </c>
      <c r="B17" s="1" t="s">
        <v>70502</v>
      </c>
      <c r="C17" s="1" t="s">
        <v>70503</v>
      </c>
      <c r="D17" s="1" t="s">
        <v>3804</v>
      </c>
      <c r="E17" s="1" t="s">
        <v>3812</v>
      </c>
      <c r="F17" s="1" t="s">
        <v>70504</v>
      </c>
      <c r="G17" s="1"/>
      <c r="H17" s="13" t="s">
        <v>70505</v>
      </c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498</v>
      </c>
      <c r="B18" s="1" t="s">
        <v>70506</v>
      </c>
      <c r="C18" s="1" t="s">
        <v>70507</v>
      </c>
      <c r="D18" s="1" t="s">
        <v>3804</v>
      </c>
      <c r="E18" s="1" t="s">
        <v>3812</v>
      </c>
      <c r="F18" s="1" t="s">
        <v>70508</v>
      </c>
      <c r="G18" s="1"/>
      <c r="H18" s="13" t="s">
        <v>70509</v>
      </c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497</v>
      </c>
      <c r="B19" s="1" t="s">
        <v>70495</v>
      </c>
      <c r="C19" s="1" t="s">
        <v>70496</v>
      </c>
      <c r="D19" s="1" t="s">
        <v>3804</v>
      </c>
      <c r="E19" s="1" t="s">
        <v>3812</v>
      </c>
      <c r="F19" s="1" t="s">
        <v>70497</v>
      </c>
      <c r="G19" s="1"/>
      <c r="H19" s="13" t="s">
        <v>70498</v>
      </c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497</v>
      </c>
      <c r="B20" s="1" t="s">
        <v>70499</v>
      </c>
      <c r="C20" s="1" t="s">
        <v>70500</v>
      </c>
      <c r="D20" s="1" t="s">
        <v>3804</v>
      </c>
      <c r="E20" s="1" t="s">
        <v>3812</v>
      </c>
      <c r="F20" s="1" t="s">
        <v>70474</v>
      </c>
      <c r="G20" s="1"/>
      <c r="H20" s="13" t="s">
        <v>70501</v>
      </c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497</v>
      </c>
      <c r="B21" s="1" t="s">
        <v>69796</v>
      </c>
      <c r="C21" s="1" t="s">
        <v>69797</v>
      </c>
      <c r="D21" s="1" t="s">
        <v>3804</v>
      </c>
      <c r="E21" s="1" t="s">
        <v>3812</v>
      </c>
      <c r="F21" s="1" t="s">
        <v>3805</v>
      </c>
      <c r="G21" s="1" t="s">
        <v>69798</v>
      </c>
      <c r="H21" s="13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496</v>
      </c>
      <c r="B22" s="1" t="s">
        <v>70518</v>
      </c>
      <c r="C22" s="1" t="s">
        <v>70519</v>
      </c>
      <c r="D22" s="1" t="s">
        <v>3804</v>
      </c>
      <c r="E22" s="1" t="s">
        <v>3812</v>
      </c>
      <c r="F22" s="1" t="s">
        <v>70520</v>
      </c>
      <c r="G22" s="1"/>
      <c r="H22" s="13" t="s">
        <v>70521</v>
      </c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496</v>
      </c>
      <c r="B23" s="1" t="s">
        <v>70522</v>
      </c>
      <c r="C23" s="1" t="s">
        <v>70523</v>
      </c>
      <c r="D23" s="1" t="s">
        <v>3804</v>
      </c>
      <c r="E23" s="1" t="s">
        <v>3812</v>
      </c>
      <c r="F23" s="1" t="s">
        <v>70474</v>
      </c>
      <c r="G23" s="1"/>
      <c r="H23" s="13" t="s">
        <v>70524</v>
      </c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495</v>
      </c>
      <c r="B24" s="1" t="s">
        <v>70510</v>
      </c>
      <c r="C24" s="1" t="s">
        <v>70511</v>
      </c>
      <c r="D24" s="1" t="s">
        <v>3804</v>
      </c>
      <c r="E24" s="1" t="s">
        <v>3812</v>
      </c>
      <c r="F24" s="1" t="s">
        <v>70512</v>
      </c>
      <c r="G24" s="1"/>
      <c r="H24" s="13" t="s">
        <v>70513</v>
      </c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495</v>
      </c>
      <c r="B25" s="1" t="s">
        <v>70514</v>
      </c>
      <c r="C25" s="1" t="s">
        <v>70515</v>
      </c>
      <c r="D25" s="1" t="s">
        <v>3804</v>
      </c>
      <c r="E25" s="1" t="s">
        <v>3812</v>
      </c>
      <c r="F25" s="1" t="s">
        <v>70516</v>
      </c>
      <c r="G25" s="1"/>
      <c r="H25" s="13" t="s">
        <v>70517</v>
      </c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495</v>
      </c>
      <c r="B26" s="1" t="s">
        <v>70492</v>
      </c>
      <c r="C26" s="1" t="s">
        <v>70493</v>
      </c>
      <c r="D26" s="1" t="s">
        <v>3804</v>
      </c>
      <c r="E26" s="1" t="s">
        <v>3812</v>
      </c>
      <c r="F26" s="1" t="s">
        <v>70462</v>
      </c>
      <c r="G26" s="1"/>
      <c r="H26" s="13" t="s">
        <v>70494</v>
      </c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495</v>
      </c>
      <c r="B27" s="1" t="s">
        <v>70464</v>
      </c>
      <c r="C27" s="1" t="s">
        <v>70465</v>
      </c>
      <c r="D27" s="1" t="s">
        <v>3804</v>
      </c>
      <c r="E27" s="1" t="s">
        <v>3812</v>
      </c>
      <c r="F27" s="1" t="s">
        <v>70466</v>
      </c>
      <c r="G27" s="1"/>
      <c r="H27" s="13" t="s">
        <v>70467</v>
      </c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493</v>
      </c>
      <c r="B28" s="1" t="s">
        <v>70468</v>
      </c>
      <c r="C28" s="1" t="s">
        <v>70469</v>
      </c>
      <c r="D28" s="1" t="s">
        <v>3804</v>
      </c>
      <c r="E28" s="1" t="s">
        <v>3812</v>
      </c>
      <c r="F28" s="1" t="s">
        <v>70470</v>
      </c>
      <c r="G28" s="1"/>
      <c r="H28" s="13" t="s">
        <v>70471</v>
      </c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493</v>
      </c>
      <c r="B29" s="1" t="s">
        <v>70456</v>
      </c>
      <c r="C29" s="1" t="s">
        <v>70457</v>
      </c>
      <c r="D29" s="1" t="s">
        <v>3804</v>
      </c>
      <c r="E29" s="1" t="s">
        <v>3812</v>
      </c>
      <c r="F29" s="1" t="s">
        <v>70458</v>
      </c>
      <c r="G29" s="1"/>
      <c r="H29" s="13" t="s">
        <v>70459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492</v>
      </c>
      <c r="B30" s="1" t="s">
        <v>70460</v>
      </c>
      <c r="C30" s="1" t="s">
        <v>70461</v>
      </c>
      <c r="D30" s="1" t="s">
        <v>3804</v>
      </c>
      <c r="E30" s="1" t="s">
        <v>3812</v>
      </c>
      <c r="F30" s="1" t="s">
        <v>70462</v>
      </c>
      <c r="G30" s="1"/>
      <c r="H30" s="13" t="s">
        <v>70463</v>
      </c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490</v>
      </c>
      <c r="B31" s="1" t="s">
        <v>70472</v>
      </c>
      <c r="C31" s="1" t="s">
        <v>70473</v>
      </c>
      <c r="D31" s="1" t="s">
        <v>3804</v>
      </c>
      <c r="E31" s="1" t="s">
        <v>3812</v>
      </c>
      <c r="F31" s="1" t="s">
        <v>70474</v>
      </c>
      <c r="G31" s="1"/>
      <c r="H31" s="13" t="s">
        <v>70475</v>
      </c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490</v>
      </c>
      <c r="B32" s="1" t="s">
        <v>70484</v>
      </c>
      <c r="C32" s="1" t="s">
        <v>70485</v>
      </c>
      <c r="D32" s="1" t="s">
        <v>3804</v>
      </c>
      <c r="E32" s="1" t="s">
        <v>3812</v>
      </c>
      <c r="F32" s="1" t="s">
        <v>70486</v>
      </c>
      <c r="G32" s="1"/>
      <c r="H32" s="13" t="s">
        <v>70487</v>
      </c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489</v>
      </c>
      <c r="B33" s="1" t="s">
        <v>70488</v>
      </c>
      <c r="C33" s="1" t="s">
        <v>70489</v>
      </c>
      <c r="D33" s="1" t="s">
        <v>3804</v>
      </c>
      <c r="E33" s="1" t="s">
        <v>3812</v>
      </c>
      <c r="F33" s="1" t="s">
        <v>70490</v>
      </c>
      <c r="G33" s="1"/>
      <c r="H33" s="13" t="s">
        <v>70491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488</v>
      </c>
      <c r="B34" s="1" t="s">
        <v>70476</v>
      </c>
      <c r="C34" s="1" t="s">
        <v>70477</v>
      </c>
      <c r="D34" s="1" t="s">
        <v>3804</v>
      </c>
      <c r="E34" s="1" t="s">
        <v>3812</v>
      </c>
      <c r="F34" s="1" t="s">
        <v>70478</v>
      </c>
      <c r="G34" s="1"/>
      <c r="H34" s="13" t="s">
        <v>70479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488</v>
      </c>
      <c r="B35" s="1" t="s">
        <v>70480</v>
      </c>
      <c r="C35" s="1" t="s">
        <v>70481</v>
      </c>
      <c r="D35" s="1" t="s">
        <v>3804</v>
      </c>
      <c r="E35" s="1" t="s">
        <v>3812</v>
      </c>
      <c r="F35" s="1" t="s">
        <v>70482</v>
      </c>
      <c r="G35" s="1"/>
      <c r="H35" s="13" t="s">
        <v>70483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488</v>
      </c>
      <c r="B36" s="1" t="s">
        <v>70571</v>
      </c>
      <c r="C36" s="1" t="s">
        <v>70572</v>
      </c>
      <c r="D36" s="1" t="s">
        <v>3804</v>
      </c>
      <c r="E36" s="1" t="s">
        <v>3812</v>
      </c>
      <c r="F36" s="1" t="s">
        <v>70516</v>
      </c>
      <c r="G36" s="1"/>
      <c r="H36" s="13" t="s">
        <v>70573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486</v>
      </c>
      <c r="B37" s="1" t="s">
        <v>70574</v>
      </c>
      <c r="C37" s="1" t="s">
        <v>70575</v>
      </c>
      <c r="D37" s="1" t="s">
        <v>3804</v>
      </c>
      <c r="E37" s="1" t="s">
        <v>3812</v>
      </c>
      <c r="F37" s="1" t="s">
        <v>70576</v>
      </c>
      <c r="G37" s="1"/>
      <c r="H37" s="13" t="s">
        <v>70577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486</v>
      </c>
      <c r="B38" s="1" t="s">
        <v>70564</v>
      </c>
      <c r="C38" s="1" t="s">
        <v>70565</v>
      </c>
      <c r="D38" s="1" t="s">
        <v>3804</v>
      </c>
      <c r="E38" s="1" t="s">
        <v>3812</v>
      </c>
      <c r="F38" s="1" t="s">
        <v>70550</v>
      </c>
      <c r="G38" s="1"/>
      <c r="H38" s="13" t="s">
        <v>70566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485</v>
      </c>
      <c r="B39" s="1" t="s">
        <v>70567</v>
      </c>
      <c r="C39" s="1" t="s">
        <v>70568</v>
      </c>
      <c r="D39" s="1" t="s">
        <v>3804</v>
      </c>
      <c r="E39" s="1" t="s">
        <v>3812</v>
      </c>
      <c r="F39" s="1" t="s">
        <v>70569</v>
      </c>
      <c r="G39" s="1"/>
      <c r="H39" s="13" t="s">
        <v>70570</v>
      </c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485</v>
      </c>
      <c r="B40" s="1" t="s">
        <v>70578</v>
      </c>
      <c r="C40" s="1" t="s">
        <v>70579</v>
      </c>
      <c r="D40" s="1" t="s">
        <v>3804</v>
      </c>
      <c r="E40" s="1" t="s">
        <v>3812</v>
      </c>
      <c r="F40" s="1" t="s">
        <v>70580</v>
      </c>
      <c r="G40" s="1"/>
      <c r="H40" s="13" t="s">
        <v>70581</v>
      </c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485</v>
      </c>
      <c r="B41" s="1" t="s">
        <v>70586</v>
      </c>
      <c r="C41" s="1" t="s">
        <v>70587</v>
      </c>
      <c r="D41" s="1" t="s">
        <v>3804</v>
      </c>
      <c r="E41" s="1" t="s">
        <v>3812</v>
      </c>
      <c r="F41" s="1" t="s">
        <v>70580</v>
      </c>
      <c r="G41" s="1"/>
      <c r="H41" s="13" t="s">
        <v>69772</v>
      </c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484</v>
      </c>
      <c r="B42" s="1" t="s">
        <v>70588</v>
      </c>
      <c r="C42" s="1" t="s">
        <v>70589</v>
      </c>
      <c r="D42" s="1" t="s">
        <v>3804</v>
      </c>
      <c r="E42" s="1" t="s">
        <v>3812</v>
      </c>
      <c r="F42" s="1" t="s">
        <v>70590</v>
      </c>
      <c r="G42" s="1"/>
      <c r="H42" s="13" t="s">
        <v>70591</v>
      </c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484</v>
      </c>
      <c r="B43" s="1" t="s">
        <v>69760</v>
      </c>
      <c r="C43" s="1" t="s">
        <v>69761</v>
      </c>
      <c r="D43" s="1" t="s">
        <v>3804</v>
      </c>
      <c r="E43" s="1" t="s">
        <v>3812</v>
      </c>
      <c r="F43" s="1" t="s">
        <v>3805</v>
      </c>
      <c r="G43" s="1" t="s">
        <v>69458</v>
      </c>
      <c r="H43" s="13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484</v>
      </c>
      <c r="B44" s="1" t="s">
        <v>70582</v>
      </c>
      <c r="C44" s="1" t="s">
        <v>70583</v>
      </c>
      <c r="D44" s="1" t="s">
        <v>3804</v>
      </c>
      <c r="E44" s="1" t="s">
        <v>3812</v>
      </c>
      <c r="F44" s="1" t="s">
        <v>70584</v>
      </c>
      <c r="G44" s="1"/>
      <c r="H44" s="13" t="s">
        <v>70585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483</v>
      </c>
      <c r="B45" s="1" t="s">
        <v>70560</v>
      </c>
      <c r="C45" s="1" t="s">
        <v>70561</v>
      </c>
      <c r="D45" s="1" t="s">
        <v>3804</v>
      </c>
      <c r="E45" s="1" t="s">
        <v>3812</v>
      </c>
      <c r="F45" s="1" t="s">
        <v>70562</v>
      </c>
      <c r="G45" s="1"/>
      <c r="H45" s="13" t="s">
        <v>70563</v>
      </c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482</v>
      </c>
      <c r="B46" s="1" t="s">
        <v>70533</v>
      </c>
      <c r="C46" s="1" t="s">
        <v>70534</v>
      </c>
      <c r="D46" s="1" t="s">
        <v>3804</v>
      </c>
      <c r="E46" s="1" t="s">
        <v>3812</v>
      </c>
      <c r="F46" s="1" t="s">
        <v>70535</v>
      </c>
      <c r="G46" s="1"/>
      <c r="H46" s="13" t="s">
        <v>70536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482</v>
      </c>
      <c r="B47" s="1" t="s">
        <v>70537</v>
      </c>
      <c r="C47" s="1" t="s">
        <v>70538</v>
      </c>
      <c r="D47" s="1" t="s">
        <v>3804</v>
      </c>
      <c r="E47" s="1" t="s">
        <v>3812</v>
      </c>
      <c r="F47" s="1" t="s">
        <v>70539</v>
      </c>
      <c r="G47" s="1"/>
      <c r="H47" s="13" t="s">
        <v>70540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482</v>
      </c>
      <c r="B48" s="1" t="s">
        <v>70525</v>
      </c>
      <c r="C48" s="1" t="s">
        <v>70526</v>
      </c>
      <c r="D48" s="1" t="s">
        <v>3804</v>
      </c>
      <c r="E48" s="1" t="s">
        <v>3812</v>
      </c>
      <c r="F48" s="1" t="s">
        <v>70527</v>
      </c>
      <c r="G48" s="1"/>
      <c r="H48" s="13" t="s">
        <v>70528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482</v>
      </c>
      <c r="B49" s="1" t="s">
        <v>70529</v>
      </c>
      <c r="C49" s="1" t="s">
        <v>70530</v>
      </c>
      <c r="D49" s="1" t="s">
        <v>3804</v>
      </c>
      <c r="E49" s="1" t="s">
        <v>3812</v>
      </c>
      <c r="F49" s="1" t="s">
        <v>70531</v>
      </c>
      <c r="G49" s="1"/>
      <c r="H49" s="13" t="s">
        <v>70532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481</v>
      </c>
      <c r="B50" s="1" t="s">
        <v>70541</v>
      </c>
      <c r="C50" s="1" t="s">
        <v>70542</v>
      </c>
      <c r="D50" s="1" t="s">
        <v>3804</v>
      </c>
      <c r="E50" s="1" t="s">
        <v>3812</v>
      </c>
      <c r="F50" s="1" t="s">
        <v>70543</v>
      </c>
      <c r="G50" s="1"/>
      <c r="H50" s="13" t="s">
        <v>70544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479</v>
      </c>
      <c r="B51" s="1" t="s">
        <v>70552</v>
      </c>
      <c r="C51" s="1" t="s">
        <v>70553</v>
      </c>
      <c r="D51" s="1" t="s">
        <v>3804</v>
      </c>
      <c r="E51" s="1" t="s">
        <v>3812</v>
      </c>
      <c r="F51" s="1" t="s">
        <v>70554</v>
      </c>
      <c r="G51" s="1"/>
      <c r="H51" s="13" t="s">
        <v>70555</v>
      </c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478</v>
      </c>
      <c r="B52" s="1" t="s">
        <v>70556</v>
      </c>
      <c r="C52" s="1" t="s">
        <v>70557</v>
      </c>
      <c r="D52" s="1" t="s">
        <v>3804</v>
      </c>
      <c r="E52" s="1" t="s">
        <v>3812</v>
      </c>
      <c r="F52" s="1" t="s">
        <v>70558</v>
      </c>
      <c r="G52" s="1"/>
      <c r="H52" s="13" t="s">
        <v>70559</v>
      </c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478</v>
      </c>
      <c r="B53" s="1" t="s">
        <v>70545</v>
      </c>
      <c r="C53" s="1" t="s">
        <v>70546</v>
      </c>
      <c r="D53" s="1" t="s">
        <v>3804</v>
      </c>
      <c r="E53" s="1" t="s">
        <v>3812</v>
      </c>
      <c r="F53" s="1" t="s">
        <v>70547</v>
      </c>
      <c r="G53" s="1"/>
      <c r="H53" s="13" t="s">
        <v>69802</v>
      </c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477</v>
      </c>
      <c r="B54" s="1" t="s">
        <v>70548</v>
      </c>
      <c r="C54" s="1" t="s">
        <v>70549</v>
      </c>
      <c r="D54" s="1" t="s">
        <v>3804</v>
      </c>
      <c r="E54" s="1" t="s">
        <v>3812</v>
      </c>
      <c r="F54" s="1" t="s">
        <v>70550</v>
      </c>
      <c r="G54" s="1"/>
      <c r="H54" s="13" t="s">
        <v>70551</v>
      </c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477</v>
      </c>
      <c r="B55" s="1" t="s">
        <v>70825</v>
      </c>
      <c r="C55" s="1" t="s">
        <v>70826</v>
      </c>
      <c r="D55" s="1" t="s">
        <v>3804</v>
      </c>
      <c r="E55" s="1" t="s">
        <v>3812</v>
      </c>
      <c r="F55" s="1" t="s">
        <v>70827</v>
      </c>
      <c r="G55" s="1"/>
      <c r="H55" s="13" t="s">
        <v>70828</v>
      </c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477</v>
      </c>
      <c r="B56" s="1" t="s">
        <v>70829</v>
      </c>
      <c r="C56" s="1" t="s">
        <v>70830</v>
      </c>
      <c r="D56" s="1" t="s">
        <v>3804</v>
      </c>
      <c r="E56" s="1" t="s">
        <v>3812</v>
      </c>
      <c r="F56" s="1" t="s">
        <v>70831</v>
      </c>
      <c r="G56" s="1"/>
      <c r="H56" s="13" t="s">
        <v>70832</v>
      </c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476</v>
      </c>
      <c r="B57" s="1" t="s">
        <v>70817</v>
      </c>
      <c r="C57" s="1" t="s">
        <v>70818</v>
      </c>
      <c r="D57" s="1" t="s">
        <v>3804</v>
      </c>
      <c r="E57" s="1" t="s">
        <v>3812</v>
      </c>
      <c r="F57" s="1" t="s">
        <v>70819</v>
      </c>
      <c r="G57" s="1"/>
      <c r="H57" s="13" t="s">
        <v>70820</v>
      </c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476</v>
      </c>
      <c r="B58" s="1" t="s">
        <v>70821</v>
      </c>
      <c r="C58" s="1" t="s">
        <v>70822</v>
      </c>
      <c r="D58" s="1" t="s">
        <v>3804</v>
      </c>
      <c r="E58" s="1" t="s">
        <v>3812</v>
      </c>
      <c r="F58" s="1" t="s">
        <v>70823</v>
      </c>
      <c r="G58" s="1"/>
      <c r="H58" s="13" t="s">
        <v>70824</v>
      </c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476</v>
      </c>
      <c r="B59" s="1" t="s">
        <v>70833</v>
      </c>
      <c r="C59" s="1" t="s">
        <v>70834</v>
      </c>
      <c r="D59" s="1" t="s">
        <v>3804</v>
      </c>
      <c r="E59" s="1" t="s">
        <v>3812</v>
      </c>
      <c r="F59" s="1" t="s">
        <v>70835</v>
      </c>
      <c r="G59" s="1"/>
      <c r="H59" s="13" t="s">
        <v>70836</v>
      </c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476</v>
      </c>
      <c r="B60" s="1" t="s">
        <v>70843</v>
      </c>
      <c r="C60" s="1" t="s">
        <v>70844</v>
      </c>
      <c r="D60" s="1" t="s">
        <v>3804</v>
      </c>
      <c r="E60" s="1" t="s">
        <v>3812</v>
      </c>
      <c r="F60" s="1" t="s">
        <v>70773</v>
      </c>
      <c r="G60" s="1"/>
      <c r="H60" s="13" t="s">
        <v>70845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475</v>
      </c>
      <c r="B61" s="1" t="s">
        <v>70846</v>
      </c>
      <c r="C61" s="1" t="s">
        <v>70847</v>
      </c>
      <c r="D61" s="1" t="s">
        <v>3804</v>
      </c>
      <c r="E61" s="1" t="s">
        <v>3812</v>
      </c>
      <c r="F61" s="1" t="s">
        <v>70848</v>
      </c>
      <c r="G61" s="1"/>
      <c r="H61" s="13" t="s">
        <v>70849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475</v>
      </c>
      <c r="B62" s="1" t="s">
        <v>70837</v>
      </c>
      <c r="C62" s="1" t="s">
        <v>70838</v>
      </c>
      <c r="D62" s="1" t="s">
        <v>3804</v>
      </c>
      <c r="E62" s="1" t="s">
        <v>3812</v>
      </c>
      <c r="F62" s="1" t="s">
        <v>70458</v>
      </c>
      <c r="G62" s="1"/>
      <c r="H62" s="13" t="s">
        <v>70839</v>
      </c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475</v>
      </c>
      <c r="B63" s="1" t="s">
        <v>70840</v>
      </c>
      <c r="C63" s="1" t="s">
        <v>70841</v>
      </c>
      <c r="D63" s="1" t="s">
        <v>3804</v>
      </c>
      <c r="E63" s="1" t="s">
        <v>3812</v>
      </c>
      <c r="F63" s="1" t="s">
        <v>70474</v>
      </c>
      <c r="G63" s="1"/>
      <c r="H63" s="13" t="s">
        <v>70842</v>
      </c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472</v>
      </c>
      <c r="B64" s="1" t="s">
        <v>71674</v>
      </c>
      <c r="C64" s="1" t="s">
        <v>71675</v>
      </c>
      <c r="D64" s="1" t="s">
        <v>3804</v>
      </c>
      <c r="E64" s="1" t="s">
        <v>3812</v>
      </c>
      <c r="F64" s="1" t="s">
        <v>70848</v>
      </c>
      <c r="G64" s="1"/>
      <c r="H64" s="13" t="s">
        <v>71676</v>
      </c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471</v>
      </c>
      <c r="B65" s="1" t="s">
        <v>71665</v>
      </c>
      <c r="C65" s="1" t="s">
        <v>71666</v>
      </c>
      <c r="D65" s="1" t="s">
        <v>3804</v>
      </c>
      <c r="E65" s="1" t="s">
        <v>3812</v>
      </c>
      <c r="F65" s="1" t="s">
        <v>71645</v>
      </c>
      <c r="G65" s="1"/>
      <c r="H65" s="13" t="s">
        <v>71667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471</v>
      </c>
      <c r="B66" s="1" t="s">
        <v>71668</v>
      </c>
      <c r="C66" s="1" t="s">
        <v>71669</v>
      </c>
      <c r="D66" s="1" t="s">
        <v>3804</v>
      </c>
      <c r="E66" s="1" t="s">
        <v>3812</v>
      </c>
      <c r="F66" s="1" t="s">
        <v>70474</v>
      </c>
      <c r="G66" s="1"/>
      <c r="H66" s="13" t="s">
        <v>71670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470</v>
      </c>
      <c r="B67" s="1" t="s">
        <v>71625</v>
      </c>
      <c r="C67" s="1" t="s">
        <v>71626</v>
      </c>
      <c r="D67" s="1" t="s">
        <v>3804</v>
      </c>
      <c r="E67" s="1" t="s">
        <v>3812</v>
      </c>
      <c r="F67" s="1" t="s">
        <v>70474</v>
      </c>
      <c r="G67" s="1"/>
      <c r="H67" s="13" t="s">
        <v>71627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470</v>
      </c>
      <c r="B68" s="1" t="s">
        <v>69750</v>
      </c>
      <c r="C68" s="1" t="s">
        <v>69751</v>
      </c>
      <c r="D68" s="1" t="s">
        <v>3804</v>
      </c>
      <c r="E68" s="1" t="s">
        <v>3812</v>
      </c>
      <c r="F68" s="1" t="s">
        <v>3805</v>
      </c>
      <c r="G68" s="1" t="s">
        <v>69429</v>
      </c>
      <c r="H68" s="13"/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470</v>
      </c>
      <c r="B69" s="1" t="s">
        <v>71618</v>
      </c>
      <c r="C69" s="1" t="s">
        <v>71619</v>
      </c>
      <c r="D69" s="1" t="s">
        <v>3804</v>
      </c>
      <c r="E69" s="1" t="s">
        <v>3812</v>
      </c>
      <c r="F69" s="1" t="s">
        <v>71620</v>
      </c>
      <c r="G69" s="1"/>
      <c r="H69" s="13" t="s">
        <v>71621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468</v>
      </c>
      <c r="B70" s="1" t="s">
        <v>71622</v>
      </c>
      <c r="C70" s="1" t="s">
        <v>71623</v>
      </c>
      <c r="D70" s="1" t="s">
        <v>3804</v>
      </c>
      <c r="E70" s="1" t="s">
        <v>3812</v>
      </c>
      <c r="F70" s="1" t="s">
        <v>70848</v>
      </c>
      <c r="G70" s="1"/>
      <c r="H70" s="13" t="s">
        <v>71624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468</v>
      </c>
      <c r="B71" s="1" t="s">
        <v>71628</v>
      </c>
      <c r="C71" s="1" t="s">
        <v>71629</v>
      </c>
      <c r="D71" s="1" t="s">
        <v>3804</v>
      </c>
      <c r="E71" s="1" t="s">
        <v>3812</v>
      </c>
      <c r="F71" s="1" t="s">
        <v>71630</v>
      </c>
      <c r="G71" s="1"/>
      <c r="H71" s="13" t="s">
        <v>71631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468</v>
      </c>
      <c r="B72" s="1" t="s">
        <v>71639</v>
      </c>
      <c r="C72" s="1" t="s">
        <v>71640</v>
      </c>
      <c r="D72" s="1" t="s">
        <v>3804</v>
      </c>
      <c r="E72" s="1" t="s">
        <v>3812</v>
      </c>
      <c r="F72" s="1" t="s">
        <v>71641</v>
      </c>
      <c r="G72" s="1"/>
      <c r="H72" s="13" t="s">
        <v>71642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467</v>
      </c>
      <c r="B73" s="1" t="s">
        <v>71643</v>
      </c>
      <c r="C73" s="1" t="s">
        <v>71644</v>
      </c>
      <c r="D73" s="1" t="s">
        <v>3804</v>
      </c>
      <c r="E73" s="1" t="s">
        <v>3812</v>
      </c>
      <c r="F73" s="1" t="s">
        <v>71645</v>
      </c>
      <c r="G73" s="1"/>
      <c r="H73" s="13" t="s">
        <v>71646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467</v>
      </c>
      <c r="B74" s="1" t="s">
        <v>71632</v>
      </c>
      <c r="C74" s="1" t="s">
        <v>71633</v>
      </c>
      <c r="D74" s="1" t="s">
        <v>3804</v>
      </c>
      <c r="E74" s="1" t="s">
        <v>3812</v>
      </c>
      <c r="F74" s="1" t="s">
        <v>71634</v>
      </c>
      <c r="G74" s="1"/>
      <c r="H74" s="13" t="s">
        <v>71635</v>
      </c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465</v>
      </c>
      <c r="B75" s="1" t="s">
        <v>71636</v>
      </c>
      <c r="C75" s="1" t="s">
        <v>71637</v>
      </c>
      <c r="D75" s="1" t="s">
        <v>3804</v>
      </c>
      <c r="E75" s="1" t="s">
        <v>3812</v>
      </c>
      <c r="F75" s="1" t="s">
        <v>70921</v>
      </c>
      <c r="G75" s="1"/>
      <c r="H75" s="13" t="s">
        <v>71638</v>
      </c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465</v>
      </c>
      <c r="B76" s="1" t="s">
        <v>71469</v>
      </c>
      <c r="C76" s="1" t="s">
        <v>71470</v>
      </c>
      <c r="D76" s="1" t="s">
        <v>3804</v>
      </c>
      <c r="E76" s="1" t="s">
        <v>3812</v>
      </c>
      <c r="F76" s="1" t="s">
        <v>70474</v>
      </c>
      <c r="G76" s="1"/>
      <c r="H76" s="13" t="s">
        <v>71471</v>
      </c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463</v>
      </c>
      <c r="B77" s="1" t="s">
        <v>71472</v>
      </c>
      <c r="C77" s="1" t="s">
        <v>71473</v>
      </c>
      <c r="D77" s="1" t="s">
        <v>3804</v>
      </c>
      <c r="E77" s="1" t="s">
        <v>3812</v>
      </c>
      <c r="F77" s="1" t="s">
        <v>71032</v>
      </c>
      <c r="G77" s="1"/>
      <c r="H77" s="13" t="s">
        <v>71474</v>
      </c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463</v>
      </c>
      <c r="B78" s="1" t="s">
        <v>71465</v>
      </c>
      <c r="C78" s="1" t="s">
        <v>71466</v>
      </c>
      <c r="D78" s="1" t="s">
        <v>3804</v>
      </c>
      <c r="E78" s="1" t="s">
        <v>3812</v>
      </c>
      <c r="F78" s="1" t="s">
        <v>71467</v>
      </c>
      <c r="G78" s="1"/>
      <c r="H78" s="13" t="s">
        <v>71468</v>
      </c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463</v>
      </c>
      <c r="B79" s="1" t="s">
        <v>69731</v>
      </c>
      <c r="C79" s="1" t="s">
        <v>69732</v>
      </c>
      <c r="D79" s="1" t="s">
        <v>3804</v>
      </c>
      <c r="E79" s="1" t="s">
        <v>3812</v>
      </c>
      <c r="F79" s="1" t="s">
        <v>3805</v>
      </c>
      <c r="G79" s="1" t="s">
        <v>69458</v>
      </c>
      <c r="H79" s="13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463</v>
      </c>
      <c r="B80" s="1" t="s">
        <v>71475</v>
      </c>
      <c r="C80" s="1" t="s">
        <v>71476</v>
      </c>
      <c r="D80" s="1" t="s">
        <v>3804</v>
      </c>
      <c r="E80" s="1" t="s">
        <v>3812</v>
      </c>
      <c r="F80" s="1" t="s">
        <v>71477</v>
      </c>
      <c r="G80" s="1"/>
      <c r="H80" s="13" t="s">
        <v>71478</v>
      </c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462</v>
      </c>
      <c r="B81" s="1" t="s">
        <v>71485</v>
      </c>
      <c r="C81" s="1" t="s">
        <v>71486</v>
      </c>
      <c r="D81" s="1" t="s">
        <v>3804</v>
      </c>
      <c r="E81" s="1" t="s">
        <v>3812</v>
      </c>
      <c r="F81" s="1" t="s">
        <v>71487</v>
      </c>
      <c r="G81" s="1"/>
      <c r="H81" s="13" t="s">
        <v>71488</v>
      </c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461</v>
      </c>
      <c r="B82" s="1" t="s">
        <v>71489</v>
      </c>
      <c r="C82" s="1" t="s">
        <v>71490</v>
      </c>
      <c r="D82" s="1" t="s">
        <v>3804</v>
      </c>
      <c r="E82" s="1" t="s">
        <v>3812</v>
      </c>
      <c r="F82" s="1" t="s">
        <v>70848</v>
      </c>
      <c r="G82" s="1"/>
      <c r="H82" s="13" t="s">
        <v>71491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458</v>
      </c>
      <c r="B83" s="1" t="s">
        <v>71479</v>
      </c>
      <c r="C83" s="1" t="s">
        <v>71480</v>
      </c>
      <c r="D83" s="1" t="s">
        <v>3804</v>
      </c>
      <c r="E83" s="1" t="s">
        <v>3812</v>
      </c>
      <c r="F83" s="1" t="s">
        <v>71258</v>
      </c>
      <c r="G83" s="1"/>
      <c r="H83" s="13" t="s">
        <v>71481</v>
      </c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458</v>
      </c>
      <c r="B84" s="1" t="s">
        <v>71482</v>
      </c>
      <c r="C84" s="1" t="s">
        <v>71483</v>
      </c>
      <c r="D84" s="1" t="s">
        <v>3804</v>
      </c>
      <c r="E84" s="1" t="s">
        <v>3812</v>
      </c>
      <c r="F84" s="1" t="s">
        <v>71448</v>
      </c>
      <c r="G84" s="1"/>
      <c r="H84" s="13" t="s">
        <v>71484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456</v>
      </c>
      <c r="B85" s="1" t="s">
        <v>71442</v>
      </c>
      <c r="C85" s="1" t="s">
        <v>71443</v>
      </c>
      <c r="D85" s="1" t="s">
        <v>3804</v>
      </c>
      <c r="E85" s="1" t="s">
        <v>3812</v>
      </c>
      <c r="F85" s="1" t="s">
        <v>71444</v>
      </c>
      <c r="G85" s="1"/>
      <c r="H85" s="13" t="s">
        <v>71445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456</v>
      </c>
      <c r="B86" s="1" t="s">
        <v>71446</v>
      </c>
      <c r="C86" s="1" t="s">
        <v>71447</v>
      </c>
      <c r="D86" s="1" t="s">
        <v>3804</v>
      </c>
      <c r="E86" s="1" t="s">
        <v>3812</v>
      </c>
      <c r="F86" s="1" t="s">
        <v>71448</v>
      </c>
      <c r="G86" s="1"/>
      <c r="H86" s="13" t="s">
        <v>71449</v>
      </c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454</v>
      </c>
      <c r="B87" s="1" t="s">
        <v>71434</v>
      </c>
      <c r="C87" s="1" t="s">
        <v>71435</v>
      </c>
      <c r="D87" s="1" t="s">
        <v>3804</v>
      </c>
      <c r="E87" s="1" t="s">
        <v>3812</v>
      </c>
      <c r="F87" s="1" t="s">
        <v>71436</v>
      </c>
      <c r="G87" s="1"/>
      <c r="H87" s="13" t="s">
        <v>71437</v>
      </c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454</v>
      </c>
      <c r="B88" s="1" t="s">
        <v>71438</v>
      </c>
      <c r="C88" s="1" t="s">
        <v>71439</v>
      </c>
      <c r="D88" s="1" t="s">
        <v>3804</v>
      </c>
      <c r="E88" s="1" t="s">
        <v>3812</v>
      </c>
      <c r="F88" s="1" t="s">
        <v>71440</v>
      </c>
      <c r="G88" s="1"/>
      <c r="H88" s="13" t="s">
        <v>71441</v>
      </c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454</v>
      </c>
      <c r="B89" s="1" t="s">
        <v>71450</v>
      </c>
      <c r="C89" s="1" t="s">
        <v>71451</v>
      </c>
      <c r="D89" s="1" t="s">
        <v>3804</v>
      </c>
      <c r="E89" s="1" t="s">
        <v>3812</v>
      </c>
      <c r="F89" s="1" t="s">
        <v>70516</v>
      </c>
      <c r="G89" s="1"/>
      <c r="H89" s="13" t="s">
        <v>71452</v>
      </c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453</v>
      </c>
      <c r="B90" s="1" t="s">
        <v>71460</v>
      </c>
      <c r="C90" s="1" t="s">
        <v>71461</v>
      </c>
      <c r="D90" s="1" t="s">
        <v>3804</v>
      </c>
      <c r="E90" s="1" t="s">
        <v>3812</v>
      </c>
      <c r="F90" s="1" t="s">
        <v>71462</v>
      </c>
      <c r="G90" s="1"/>
      <c r="H90" s="13" t="s">
        <v>70898</v>
      </c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453</v>
      </c>
      <c r="B91" s="1" t="s">
        <v>71463</v>
      </c>
      <c r="C91" s="1" t="s">
        <v>71464</v>
      </c>
      <c r="D91" s="1" t="s">
        <v>3804</v>
      </c>
      <c r="E91" s="1" t="s">
        <v>3812</v>
      </c>
      <c r="F91" s="1" t="s">
        <v>71462</v>
      </c>
      <c r="G91" s="1"/>
      <c r="H91" s="13" t="s">
        <v>70498</v>
      </c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453</v>
      </c>
      <c r="B92" s="1" t="s">
        <v>71453</v>
      </c>
      <c r="C92" s="1" t="s">
        <v>71454</v>
      </c>
      <c r="D92" s="1" t="s">
        <v>3804</v>
      </c>
      <c r="E92" s="1" t="s">
        <v>3812</v>
      </c>
      <c r="F92" s="1" t="s">
        <v>71455</v>
      </c>
      <c r="G92" s="1"/>
      <c r="H92" s="13" t="s">
        <v>71456</v>
      </c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453</v>
      </c>
      <c r="B93" s="1" t="s">
        <v>71457</v>
      </c>
      <c r="C93" s="1" t="s">
        <v>71458</v>
      </c>
      <c r="D93" s="1" t="s">
        <v>3804</v>
      </c>
      <c r="E93" s="1" t="s">
        <v>3812</v>
      </c>
      <c r="F93" s="1" t="s">
        <v>71455</v>
      </c>
      <c r="G93" s="1"/>
      <c r="H93" s="13" t="s">
        <v>71459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453</v>
      </c>
      <c r="B94" s="1" t="s">
        <v>71492</v>
      </c>
      <c r="C94" s="1" t="s">
        <v>71493</v>
      </c>
      <c r="D94" s="1" t="s">
        <v>3804</v>
      </c>
      <c r="E94" s="1" t="s">
        <v>3812</v>
      </c>
      <c r="F94" s="1" t="s">
        <v>71494</v>
      </c>
      <c r="G94" s="1"/>
      <c r="H94" s="13" t="s">
        <v>71495</v>
      </c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451</v>
      </c>
      <c r="B95" s="1" t="s">
        <v>69690</v>
      </c>
      <c r="C95" s="1" t="s">
        <v>69691</v>
      </c>
      <c r="D95" s="1" t="s">
        <v>3804</v>
      </c>
      <c r="E95" s="1" t="s">
        <v>3812</v>
      </c>
      <c r="F95" s="1" t="s">
        <v>3805</v>
      </c>
      <c r="G95" s="1" t="s">
        <v>69429</v>
      </c>
      <c r="H95" s="13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451</v>
      </c>
      <c r="B96" s="1" t="s">
        <v>69688</v>
      </c>
      <c r="C96" s="1" t="s">
        <v>69689</v>
      </c>
      <c r="D96" s="1" t="s">
        <v>3804</v>
      </c>
      <c r="E96" s="1" t="s">
        <v>3812</v>
      </c>
      <c r="F96" s="1" t="s">
        <v>3805</v>
      </c>
      <c r="G96" s="1" t="s">
        <v>69429</v>
      </c>
      <c r="H96" s="13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450</v>
      </c>
      <c r="B97" s="1" t="s">
        <v>71527</v>
      </c>
      <c r="C97" s="1" t="s">
        <v>71528</v>
      </c>
      <c r="D97" s="1" t="s">
        <v>3804</v>
      </c>
      <c r="E97" s="1" t="s">
        <v>3812</v>
      </c>
      <c r="F97" s="1" t="s">
        <v>70827</v>
      </c>
      <c r="G97" s="1"/>
      <c r="H97" s="13" t="s">
        <v>71529</v>
      </c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450</v>
      </c>
      <c r="B98" s="1" t="s">
        <v>71530</v>
      </c>
      <c r="C98" s="1" t="s">
        <v>71531</v>
      </c>
      <c r="D98" s="1" t="s">
        <v>3804</v>
      </c>
      <c r="E98" s="1" t="s">
        <v>3812</v>
      </c>
      <c r="F98" s="1" t="s">
        <v>71532</v>
      </c>
      <c r="G98" s="1"/>
      <c r="H98" s="13" t="s">
        <v>71533</v>
      </c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450</v>
      </c>
      <c r="B99" s="1" t="s">
        <v>71534</v>
      </c>
      <c r="C99" s="1" t="s">
        <v>71535</v>
      </c>
      <c r="D99" s="1" t="s">
        <v>3804</v>
      </c>
      <c r="E99" s="1" t="s">
        <v>3812</v>
      </c>
      <c r="F99" s="1" t="s">
        <v>71536</v>
      </c>
      <c r="G99" s="1"/>
      <c r="H99" s="13" t="s">
        <v>71537</v>
      </c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450</v>
      </c>
      <c r="B100" s="1" t="s">
        <v>71544</v>
      </c>
      <c r="C100" s="1" t="s">
        <v>71545</v>
      </c>
      <c r="D100" s="1" t="s">
        <v>3804</v>
      </c>
      <c r="E100" s="1" t="s">
        <v>3812</v>
      </c>
      <c r="F100" s="1" t="s">
        <v>71546</v>
      </c>
      <c r="G100" s="1"/>
      <c r="H100" s="13" t="s">
        <v>71547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450</v>
      </c>
      <c r="B101" s="1" t="s">
        <v>71548</v>
      </c>
      <c r="C101" s="1" t="s">
        <v>71549</v>
      </c>
      <c r="D101" s="1" t="s">
        <v>3804</v>
      </c>
      <c r="E101" s="1" t="s">
        <v>3812</v>
      </c>
      <c r="F101" s="1" t="s">
        <v>71550</v>
      </c>
      <c r="G101" s="1"/>
      <c r="H101" s="13" t="s">
        <v>71551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449</v>
      </c>
      <c r="B102" s="1" t="s">
        <v>71538</v>
      </c>
      <c r="C102" s="1" t="s">
        <v>71539</v>
      </c>
      <c r="D102" s="1" t="s">
        <v>3804</v>
      </c>
      <c r="E102" s="1" t="s">
        <v>3812</v>
      </c>
      <c r="F102" s="1" t="s">
        <v>71383</v>
      </c>
      <c r="G102" s="1"/>
      <c r="H102" s="13" t="s">
        <v>71540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449</v>
      </c>
      <c r="B103" s="1" t="s">
        <v>71541</v>
      </c>
      <c r="C103" s="1" t="s">
        <v>71542</v>
      </c>
      <c r="D103" s="1" t="s">
        <v>3804</v>
      </c>
      <c r="E103" s="1" t="s">
        <v>3812</v>
      </c>
      <c r="F103" s="1" t="s">
        <v>70848</v>
      </c>
      <c r="G103" s="1"/>
      <c r="H103" s="13" t="s">
        <v>71543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449</v>
      </c>
      <c r="B104" s="1" t="s">
        <v>71504</v>
      </c>
      <c r="C104" s="1" t="s">
        <v>71505</v>
      </c>
      <c r="D104" s="1" t="s">
        <v>3804</v>
      </c>
      <c r="E104" s="1" t="s">
        <v>3812</v>
      </c>
      <c r="F104" s="1" t="s">
        <v>70466</v>
      </c>
      <c r="G104" s="1"/>
      <c r="H104" s="13" t="s">
        <v>70915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449</v>
      </c>
      <c r="B105" s="1" t="s">
        <v>71506</v>
      </c>
      <c r="C105" s="1" t="s">
        <v>71507</v>
      </c>
      <c r="D105" s="1" t="s">
        <v>3804</v>
      </c>
      <c r="E105" s="1" t="s">
        <v>3812</v>
      </c>
      <c r="F105" s="1" t="s">
        <v>70466</v>
      </c>
      <c r="G105" s="1"/>
      <c r="H105" s="13" t="s">
        <v>71508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448</v>
      </c>
      <c r="B106" s="1" t="s">
        <v>71496</v>
      </c>
      <c r="C106" s="1" t="s">
        <v>71497</v>
      </c>
      <c r="D106" s="1" t="s">
        <v>3804</v>
      </c>
      <c r="E106" s="1" t="s">
        <v>3812</v>
      </c>
      <c r="F106" s="1" t="s">
        <v>71498</v>
      </c>
      <c r="G106" s="1"/>
      <c r="H106" s="13" t="s">
        <v>71499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448</v>
      </c>
      <c r="B107" s="1" t="s">
        <v>71500</v>
      </c>
      <c r="C107" s="1" t="s">
        <v>71501</v>
      </c>
      <c r="D107" s="1" t="s">
        <v>3804</v>
      </c>
      <c r="E107" s="1" t="s">
        <v>3812</v>
      </c>
      <c r="F107" s="1" t="s">
        <v>71502</v>
      </c>
      <c r="G107" s="1"/>
      <c r="H107" s="13" t="s">
        <v>71503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447</v>
      </c>
      <c r="B108" s="1" t="s">
        <v>71509</v>
      </c>
      <c r="C108" s="1" t="s">
        <v>71510</v>
      </c>
      <c r="D108" s="1" t="s">
        <v>3804</v>
      </c>
      <c r="E108" s="1" t="s">
        <v>3812</v>
      </c>
      <c r="F108" s="1" t="s">
        <v>71511</v>
      </c>
      <c r="G108" s="1"/>
      <c r="H108" s="13" t="s">
        <v>71512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447</v>
      </c>
      <c r="B109" s="1" t="s">
        <v>71519</v>
      </c>
      <c r="C109" s="1" t="s">
        <v>71520</v>
      </c>
      <c r="D109" s="1" t="s">
        <v>3804</v>
      </c>
      <c r="E109" s="1" t="s">
        <v>3812</v>
      </c>
      <c r="F109" s="1" t="s">
        <v>71521</v>
      </c>
      <c r="G109" s="1"/>
      <c r="H109" s="13" t="s">
        <v>71522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447</v>
      </c>
      <c r="B110" s="1" t="s">
        <v>71523</v>
      </c>
      <c r="C110" s="1" t="s">
        <v>71524</v>
      </c>
      <c r="D110" s="1" t="s">
        <v>3804</v>
      </c>
      <c r="E110" s="1" t="s">
        <v>3812</v>
      </c>
      <c r="F110" s="1" t="s">
        <v>71525</v>
      </c>
      <c r="G110" s="1"/>
      <c r="H110" s="13" t="s">
        <v>71526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446</v>
      </c>
      <c r="B111" s="1" t="s">
        <v>71513</v>
      </c>
      <c r="C111" s="1" t="s">
        <v>71514</v>
      </c>
      <c r="D111" s="1" t="s">
        <v>3804</v>
      </c>
      <c r="E111" s="1" t="s">
        <v>3812</v>
      </c>
      <c r="F111" s="1" t="s">
        <v>71515</v>
      </c>
      <c r="G111" s="1"/>
      <c r="H111" s="13" t="s">
        <v>70898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446</v>
      </c>
      <c r="B112" s="1" t="s">
        <v>71516</v>
      </c>
      <c r="C112" s="1" t="s">
        <v>71517</v>
      </c>
      <c r="D112" s="1" t="s">
        <v>3804</v>
      </c>
      <c r="E112" s="1" t="s">
        <v>3812</v>
      </c>
      <c r="F112" s="1" t="s">
        <v>71032</v>
      </c>
      <c r="G112" s="1"/>
      <c r="H112" s="13" t="s">
        <v>71518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444</v>
      </c>
      <c r="B113" s="1" t="s">
        <v>71677</v>
      </c>
      <c r="C113" s="1" t="s">
        <v>71678</v>
      </c>
      <c r="D113" s="1" t="s">
        <v>3804</v>
      </c>
      <c r="E113" s="1" t="s">
        <v>3812</v>
      </c>
      <c r="F113" s="1" t="s">
        <v>71679</v>
      </c>
      <c r="G113" s="1"/>
      <c r="H113" s="13" t="s">
        <v>71680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444</v>
      </c>
      <c r="B114" s="1" t="s">
        <v>71722</v>
      </c>
      <c r="C114" s="1" t="s">
        <v>71723</v>
      </c>
      <c r="D114" s="1" t="s">
        <v>3804</v>
      </c>
      <c r="E114" s="1" t="s">
        <v>3812</v>
      </c>
      <c r="F114" s="1" t="s">
        <v>71724</v>
      </c>
      <c r="G114" s="1"/>
      <c r="H114" s="13" t="s">
        <v>71725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443</v>
      </c>
      <c r="B115" s="1" t="s">
        <v>72420</v>
      </c>
      <c r="C115" s="1" t="s">
        <v>72421</v>
      </c>
      <c r="D115" s="1" t="s">
        <v>3804</v>
      </c>
      <c r="E115" s="1" t="s">
        <v>3812</v>
      </c>
      <c r="F115" s="1" t="s">
        <v>70558</v>
      </c>
      <c r="G115" s="1"/>
      <c r="H115" s="13" t="s">
        <v>72422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443</v>
      </c>
      <c r="B116" s="1" t="s">
        <v>72458</v>
      </c>
      <c r="C116" s="1" t="s">
        <v>72459</v>
      </c>
      <c r="D116" s="1" t="s">
        <v>3804</v>
      </c>
      <c r="E116" s="1" t="s">
        <v>3812</v>
      </c>
      <c r="F116" s="1" t="s">
        <v>72460</v>
      </c>
      <c r="G116" s="1"/>
      <c r="H116" s="13" t="s">
        <v>72461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442</v>
      </c>
      <c r="B117" s="1" t="s">
        <v>72462</v>
      </c>
      <c r="C117" s="1" t="s">
        <v>72463</v>
      </c>
      <c r="D117" s="1" t="s">
        <v>3804</v>
      </c>
      <c r="E117" s="1" t="s">
        <v>3812</v>
      </c>
      <c r="F117" s="1" t="s">
        <v>72464</v>
      </c>
      <c r="G117" s="1"/>
      <c r="H117" s="13" t="s">
        <v>72465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442</v>
      </c>
      <c r="B118" s="1" t="s">
        <v>72451</v>
      </c>
      <c r="C118" s="1" t="s">
        <v>72452</v>
      </c>
      <c r="D118" s="1" t="s">
        <v>3804</v>
      </c>
      <c r="E118" s="1" t="s">
        <v>3812</v>
      </c>
      <c r="F118" s="1" t="s">
        <v>72453</v>
      </c>
      <c r="G118" s="1"/>
      <c r="H118" s="13" t="s">
        <v>72454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441</v>
      </c>
      <c r="B119" s="1" t="s">
        <v>72455</v>
      </c>
      <c r="C119" s="1" t="s">
        <v>72456</v>
      </c>
      <c r="D119" s="1" t="s">
        <v>3804</v>
      </c>
      <c r="E119" s="1" t="s">
        <v>3812</v>
      </c>
      <c r="F119" s="1" t="s">
        <v>72288</v>
      </c>
      <c r="G119" s="1"/>
      <c r="H119" s="13" t="s">
        <v>72457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441</v>
      </c>
      <c r="B120" s="1" t="s">
        <v>72466</v>
      </c>
      <c r="C120" s="1" t="s">
        <v>72467</v>
      </c>
      <c r="D120" s="1" t="s">
        <v>3804</v>
      </c>
      <c r="E120" s="1" t="s">
        <v>3812</v>
      </c>
      <c r="F120" s="1" t="s">
        <v>70490</v>
      </c>
      <c r="G120" s="1"/>
      <c r="H120" s="13" t="s">
        <v>72468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440</v>
      </c>
      <c r="B121" s="1" t="s">
        <v>71506</v>
      </c>
      <c r="C121" s="1" t="s">
        <v>72476</v>
      </c>
      <c r="D121" s="1" t="s">
        <v>3804</v>
      </c>
      <c r="E121" s="1" t="s">
        <v>3812</v>
      </c>
      <c r="F121" s="1" t="s">
        <v>70474</v>
      </c>
      <c r="G121" s="1"/>
      <c r="H121" s="13" t="s">
        <v>72477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440</v>
      </c>
      <c r="B122" s="1" t="s">
        <v>72478</v>
      </c>
      <c r="C122" s="1" t="s">
        <v>72479</v>
      </c>
      <c r="D122" s="1" t="s">
        <v>3804</v>
      </c>
      <c r="E122" s="1" t="s">
        <v>3812</v>
      </c>
      <c r="F122" s="1" t="s">
        <v>70474</v>
      </c>
      <c r="G122" s="1"/>
      <c r="H122" s="13" t="s">
        <v>72480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440</v>
      </c>
      <c r="B123" s="1" t="s">
        <v>72469</v>
      </c>
      <c r="C123" s="1" t="s">
        <v>72470</v>
      </c>
      <c r="D123" s="1" t="s">
        <v>3804</v>
      </c>
      <c r="E123" s="1" t="s">
        <v>3812</v>
      </c>
      <c r="F123" s="1" t="s">
        <v>71777</v>
      </c>
      <c r="G123" s="1"/>
      <c r="H123" s="13" t="s">
        <v>72471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439</v>
      </c>
      <c r="B124" s="1" t="s">
        <v>72472</v>
      </c>
      <c r="C124" s="1" t="s">
        <v>72473</v>
      </c>
      <c r="D124" s="1" t="s">
        <v>3804</v>
      </c>
      <c r="E124" s="1" t="s">
        <v>3812</v>
      </c>
      <c r="F124" s="1" t="s">
        <v>72474</v>
      </c>
      <c r="G124" s="1"/>
      <c r="H124" s="13" t="s">
        <v>72475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437</v>
      </c>
      <c r="B125" s="1" t="s">
        <v>72447</v>
      </c>
      <c r="C125" s="1" t="s">
        <v>72448</v>
      </c>
      <c r="D125" s="1" t="s">
        <v>3804</v>
      </c>
      <c r="E125" s="1" t="s">
        <v>3812</v>
      </c>
      <c r="F125" s="1" t="s">
        <v>72449</v>
      </c>
      <c r="G125" s="1"/>
      <c r="H125" s="13" t="s">
        <v>72450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437</v>
      </c>
      <c r="B126" s="1" t="s">
        <v>72427</v>
      </c>
      <c r="C126" s="1" t="s">
        <v>72428</v>
      </c>
      <c r="D126" s="1" t="s">
        <v>3804</v>
      </c>
      <c r="E126" s="1" t="s">
        <v>3812</v>
      </c>
      <c r="F126" s="1" t="s">
        <v>72320</v>
      </c>
      <c r="G126" s="1"/>
      <c r="H126" s="13" t="s">
        <v>72429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436</v>
      </c>
      <c r="B127" s="1" t="s">
        <v>72430</v>
      </c>
      <c r="C127" s="1" t="s">
        <v>72431</v>
      </c>
      <c r="D127" s="1" t="s">
        <v>3804</v>
      </c>
      <c r="E127" s="1" t="s">
        <v>3812</v>
      </c>
      <c r="F127" s="1" t="s">
        <v>70941</v>
      </c>
      <c r="G127" s="1"/>
      <c r="H127" s="13" t="s">
        <v>71793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436</v>
      </c>
      <c r="B128" s="1" t="s">
        <v>72423</v>
      </c>
      <c r="C128" s="1" t="s">
        <v>72424</v>
      </c>
      <c r="D128" s="1" t="s">
        <v>3804</v>
      </c>
      <c r="E128" s="1" t="s">
        <v>3812</v>
      </c>
      <c r="F128" s="1" t="s">
        <v>72425</v>
      </c>
      <c r="G128" s="1"/>
      <c r="H128" s="13" t="s">
        <v>72426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435</v>
      </c>
      <c r="B129" s="1" t="s">
        <v>69681</v>
      </c>
      <c r="C129" s="1" t="s">
        <v>69682</v>
      </c>
      <c r="D129" s="1" t="s">
        <v>3804</v>
      </c>
      <c r="E129" s="1" t="s">
        <v>3812</v>
      </c>
      <c r="F129" s="1" t="s">
        <v>3805</v>
      </c>
      <c r="G129" s="1" t="s">
        <v>69683</v>
      </c>
      <c r="H129" s="13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435</v>
      </c>
      <c r="B130" s="1" t="s">
        <v>72432</v>
      </c>
      <c r="C130" s="1" t="s">
        <v>72433</v>
      </c>
      <c r="D130" s="1" t="s">
        <v>3804</v>
      </c>
      <c r="E130" s="1" t="s">
        <v>3812</v>
      </c>
      <c r="F130" s="1" t="s">
        <v>72288</v>
      </c>
      <c r="G130" s="1"/>
      <c r="H130" s="13" t="s">
        <v>72434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434</v>
      </c>
      <c r="B131" s="1" t="s">
        <v>72441</v>
      </c>
      <c r="C131" s="1" t="s">
        <v>72442</v>
      </c>
      <c r="D131" s="1" t="s">
        <v>3804</v>
      </c>
      <c r="E131" s="1" t="s">
        <v>3812</v>
      </c>
      <c r="F131" s="1" t="s">
        <v>70558</v>
      </c>
      <c r="G131" s="1"/>
      <c r="H131" s="13" t="s">
        <v>72443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434</v>
      </c>
      <c r="B132" s="1" t="s">
        <v>72444</v>
      </c>
      <c r="C132" s="1" t="s">
        <v>72445</v>
      </c>
      <c r="D132" s="1" t="s">
        <v>3804</v>
      </c>
      <c r="E132" s="1" t="s">
        <v>3812</v>
      </c>
      <c r="F132" s="1" t="s">
        <v>70474</v>
      </c>
      <c r="G132" s="1"/>
      <c r="H132" s="13" t="s">
        <v>72446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434</v>
      </c>
      <c r="B133" s="1" t="s">
        <v>72435</v>
      </c>
      <c r="C133" s="1" t="s">
        <v>72436</v>
      </c>
      <c r="D133" s="1" t="s">
        <v>3804</v>
      </c>
      <c r="E133" s="1" t="s">
        <v>3812</v>
      </c>
      <c r="F133" s="1" t="s">
        <v>72243</v>
      </c>
      <c r="G133" s="1"/>
      <c r="H133" s="13" t="s">
        <v>72437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434</v>
      </c>
      <c r="B134" s="1" t="s">
        <v>72438</v>
      </c>
      <c r="C134" s="1" t="s">
        <v>72439</v>
      </c>
      <c r="D134" s="1" t="s">
        <v>3804</v>
      </c>
      <c r="E134" s="1" t="s">
        <v>3812</v>
      </c>
      <c r="F134" s="1" t="s">
        <v>71440</v>
      </c>
      <c r="G134" s="1"/>
      <c r="H134" s="13" t="s">
        <v>72440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433</v>
      </c>
      <c r="B135" s="1" t="s">
        <v>72353</v>
      </c>
      <c r="C135" s="1" t="s">
        <v>72354</v>
      </c>
      <c r="D135" s="1" t="s">
        <v>3804</v>
      </c>
      <c r="E135" s="1" t="s">
        <v>3812</v>
      </c>
      <c r="F135" s="1" t="s">
        <v>72320</v>
      </c>
      <c r="G135" s="1"/>
      <c r="H135" s="13" t="s">
        <v>72355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430</v>
      </c>
      <c r="B136" s="1" t="s">
        <v>72275</v>
      </c>
      <c r="C136" s="1" t="s">
        <v>72276</v>
      </c>
      <c r="D136" s="1" t="s">
        <v>3804</v>
      </c>
      <c r="E136" s="1" t="s">
        <v>3812</v>
      </c>
      <c r="F136" s="1" t="s">
        <v>71440</v>
      </c>
      <c r="G136" s="1"/>
      <c r="H136" s="13" t="s">
        <v>72277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430</v>
      </c>
      <c r="B137" s="1" t="s">
        <v>72278</v>
      </c>
      <c r="C137" s="1" t="s">
        <v>72279</v>
      </c>
      <c r="D137" s="1" t="s">
        <v>3804</v>
      </c>
      <c r="E137" s="1" t="s">
        <v>3812</v>
      </c>
      <c r="F137" s="1" t="s">
        <v>72280</v>
      </c>
      <c r="G137" s="1"/>
      <c r="H137" s="13" t="s">
        <v>70559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430</v>
      </c>
      <c r="B138" s="1" t="s">
        <v>72268</v>
      </c>
      <c r="C138" s="1" t="s">
        <v>72269</v>
      </c>
      <c r="D138" s="1" t="s">
        <v>3804</v>
      </c>
      <c r="E138" s="1" t="s">
        <v>3812</v>
      </c>
      <c r="F138" s="1" t="s">
        <v>72270</v>
      </c>
      <c r="G138" s="1"/>
      <c r="H138" s="13" t="s">
        <v>72271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428</v>
      </c>
      <c r="B139" s="1" t="s">
        <v>72272</v>
      </c>
      <c r="C139" s="1" t="s">
        <v>72273</v>
      </c>
      <c r="D139" s="1" t="s">
        <v>3804</v>
      </c>
      <c r="E139" s="1" t="s">
        <v>3812</v>
      </c>
      <c r="F139" s="1" t="s">
        <v>71032</v>
      </c>
      <c r="G139" s="1"/>
      <c r="H139" s="13" t="s">
        <v>72274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427</v>
      </c>
      <c r="B140" s="1" t="s">
        <v>72281</v>
      </c>
      <c r="C140" s="1" t="s">
        <v>72282</v>
      </c>
      <c r="D140" s="1" t="s">
        <v>3804</v>
      </c>
      <c r="E140" s="1" t="s">
        <v>3812</v>
      </c>
      <c r="F140" s="1" t="s">
        <v>71440</v>
      </c>
      <c r="G140" s="1"/>
      <c r="H140" s="13" t="s">
        <v>72283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427</v>
      </c>
      <c r="B141" s="1" t="s">
        <v>72289</v>
      </c>
      <c r="C141" s="1" t="s">
        <v>72290</v>
      </c>
      <c r="D141" s="1" t="s">
        <v>3804</v>
      </c>
      <c r="E141" s="1" t="s">
        <v>3812</v>
      </c>
      <c r="F141" s="1" t="s">
        <v>72291</v>
      </c>
      <c r="G141" s="1"/>
      <c r="H141" s="13" t="s">
        <v>72292</v>
      </c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427</v>
      </c>
      <c r="B142" s="1" t="s">
        <v>72293</v>
      </c>
      <c r="C142" s="1" t="s">
        <v>72294</v>
      </c>
      <c r="D142" s="1" t="s">
        <v>3804</v>
      </c>
      <c r="E142" s="1" t="s">
        <v>3812</v>
      </c>
      <c r="F142" s="1" t="s">
        <v>70490</v>
      </c>
      <c r="G142" s="1"/>
      <c r="H142" s="13" t="s">
        <v>71403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427</v>
      </c>
      <c r="B143" s="1" t="s">
        <v>72284</v>
      </c>
      <c r="C143" s="1" t="s">
        <v>72285</v>
      </c>
      <c r="D143" s="1" t="s">
        <v>3804</v>
      </c>
      <c r="E143" s="1" t="s">
        <v>3812</v>
      </c>
      <c r="F143" s="1" t="s">
        <v>71440</v>
      </c>
      <c r="G143" s="1"/>
      <c r="H143" s="13" t="s">
        <v>72286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426</v>
      </c>
      <c r="B144" s="1" t="s">
        <v>71779</v>
      </c>
      <c r="C144" s="1" t="s">
        <v>72287</v>
      </c>
      <c r="D144" s="1" t="s">
        <v>3804</v>
      </c>
      <c r="E144" s="1" t="s">
        <v>3812</v>
      </c>
      <c r="F144" s="1" t="s">
        <v>72288</v>
      </c>
      <c r="G144" s="1"/>
      <c r="H144" s="13" t="s">
        <v>71273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425</v>
      </c>
      <c r="B145" s="1" t="s">
        <v>72265</v>
      </c>
      <c r="C145" s="1" t="s">
        <v>72266</v>
      </c>
      <c r="D145" s="1" t="s">
        <v>3804</v>
      </c>
      <c r="E145" s="1" t="s">
        <v>3812</v>
      </c>
      <c r="F145" s="1" t="s">
        <v>70470</v>
      </c>
      <c r="G145" s="1"/>
      <c r="H145" s="13" t="s">
        <v>72267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425</v>
      </c>
      <c r="B146" s="1" t="s">
        <v>72241</v>
      </c>
      <c r="C146" s="1" t="s">
        <v>72242</v>
      </c>
      <c r="D146" s="1" t="s">
        <v>3804</v>
      </c>
      <c r="E146" s="1" t="s">
        <v>3812</v>
      </c>
      <c r="F146" s="1" t="s">
        <v>72243</v>
      </c>
      <c r="G146" s="1"/>
      <c r="H146" s="13" t="s">
        <v>72244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425</v>
      </c>
      <c r="B147" s="1" t="s">
        <v>72245</v>
      </c>
      <c r="C147" s="1" t="s">
        <v>72246</v>
      </c>
      <c r="D147" s="1" t="s">
        <v>3804</v>
      </c>
      <c r="E147" s="1" t="s">
        <v>3812</v>
      </c>
      <c r="F147" s="1" t="s">
        <v>72247</v>
      </c>
      <c r="G147" s="1"/>
      <c r="H147" s="13" t="s">
        <v>72248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422</v>
      </c>
      <c r="B148" s="1" t="s">
        <v>69659</v>
      </c>
      <c r="C148" s="1" t="s">
        <v>69660</v>
      </c>
      <c r="D148" s="1" t="s">
        <v>3804</v>
      </c>
      <c r="E148" s="1" t="s">
        <v>3812</v>
      </c>
      <c r="F148" s="1" t="s">
        <v>3805</v>
      </c>
      <c r="G148" s="1" t="s">
        <v>69429</v>
      </c>
      <c r="H148" s="13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422</v>
      </c>
      <c r="B149" s="1" t="s">
        <v>69657</v>
      </c>
      <c r="C149" s="1" t="s">
        <v>69658</v>
      </c>
      <c r="D149" s="1" t="s">
        <v>3804</v>
      </c>
      <c r="E149" s="1" t="s">
        <v>3812</v>
      </c>
      <c r="F149" s="1" t="s">
        <v>3805</v>
      </c>
      <c r="G149" s="1" t="s">
        <v>69429</v>
      </c>
      <c r="H149" s="13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422</v>
      </c>
      <c r="B150" s="1" t="s">
        <v>72249</v>
      </c>
      <c r="C150" s="1" t="s">
        <v>72250</v>
      </c>
      <c r="D150" s="1" t="s">
        <v>3804</v>
      </c>
      <c r="E150" s="1" t="s">
        <v>3812</v>
      </c>
      <c r="F150" s="1" t="s">
        <v>70490</v>
      </c>
      <c r="G150" s="1"/>
      <c r="H150" s="13" t="s">
        <v>72251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422</v>
      </c>
      <c r="B151" s="1" t="s">
        <v>72259</v>
      </c>
      <c r="C151" s="1" t="s">
        <v>72260</v>
      </c>
      <c r="D151" s="1" t="s">
        <v>3804</v>
      </c>
      <c r="E151" s="1" t="s">
        <v>3812</v>
      </c>
      <c r="F151" s="1" t="s">
        <v>72261</v>
      </c>
      <c r="G151" s="1"/>
      <c r="H151" s="13" t="s">
        <v>72262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422</v>
      </c>
      <c r="B152" s="1" t="s">
        <v>72263</v>
      </c>
      <c r="C152" s="1" t="s">
        <v>72264</v>
      </c>
      <c r="D152" s="1" t="s">
        <v>3804</v>
      </c>
      <c r="E152" s="1" t="s">
        <v>3812</v>
      </c>
      <c r="F152" s="1" t="s">
        <v>71076</v>
      </c>
      <c r="G152" s="1"/>
      <c r="H152" s="13" t="s">
        <v>72000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422</v>
      </c>
      <c r="B153" s="1" t="s">
        <v>72252</v>
      </c>
      <c r="C153" s="1" t="s">
        <v>72253</v>
      </c>
      <c r="D153" s="1" t="s">
        <v>3804</v>
      </c>
      <c r="E153" s="1" t="s">
        <v>3812</v>
      </c>
      <c r="F153" s="1" t="s">
        <v>72254</v>
      </c>
      <c r="G153" s="1"/>
      <c r="H153" s="13" t="s">
        <v>72255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421</v>
      </c>
      <c r="B154" s="1" t="s">
        <v>72256</v>
      </c>
      <c r="C154" s="1" t="s">
        <v>72257</v>
      </c>
      <c r="D154" s="1" t="s">
        <v>3804</v>
      </c>
      <c r="E154" s="1" t="s">
        <v>3812</v>
      </c>
      <c r="F154" s="1" t="s">
        <v>70470</v>
      </c>
      <c r="G154" s="1"/>
      <c r="H154" s="13" t="s">
        <v>72258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421</v>
      </c>
      <c r="B155" s="1" t="s">
        <v>72295</v>
      </c>
      <c r="C155" s="1" t="s">
        <v>72296</v>
      </c>
      <c r="D155" s="1" t="s">
        <v>3804</v>
      </c>
      <c r="E155" s="1" t="s">
        <v>3812</v>
      </c>
      <c r="F155" s="1" t="s">
        <v>70470</v>
      </c>
      <c r="G155" s="1"/>
      <c r="H155" s="13" t="s">
        <v>72297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420</v>
      </c>
      <c r="B156" s="1" t="s">
        <v>69634</v>
      </c>
      <c r="C156" s="1" t="s">
        <v>69635</v>
      </c>
      <c r="D156" s="1" t="s">
        <v>3804</v>
      </c>
      <c r="E156" s="1" t="s">
        <v>3812</v>
      </c>
      <c r="F156" s="1" t="s">
        <v>3805</v>
      </c>
      <c r="G156" s="1" t="s">
        <v>69429</v>
      </c>
      <c r="H156" s="13"/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420</v>
      </c>
      <c r="B157" s="1" t="s">
        <v>69632</v>
      </c>
      <c r="C157" s="1" t="s">
        <v>69633</v>
      </c>
      <c r="D157" s="1" t="s">
        <v>3804</v>
      </c>
      <c r="E157" s="1" t="s">
        <v>3812</v>
      </c>
      <c r="F157" s="1" t="s">
        <v>3805</v>
      </c>
      <c r="G157" s="1" t="s">
        <v>69429</v>
      </c>
      <c r="H157" s="13"/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418</v>
      </c>
      <c r="B158" s="1" t="s">
        <v>72329</v>
      </c>
      <c r="C158" s="1" t="s">
        <v>72330</v>
      </c>
      <c r="D158" s="1" t="s">
        <v>3804</v>
      </c>
      <c r="E158" s="1" t="s">
        <v>3812</v>
      </c>
      <c r="F158" s="1" t="s">
        <v>72331</v>
      </c>
      <c r="G158" s="1"/>
      <c r="H158" s="13" t="s">
        <v>72332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418</v>
      </c>
      <c r="B159" s="1" t="s">
        <v>72333</v>
      </c>
      <c r="C159" s="1" t="s">
        <v>72334</v>
      </c>
      <c r="D159" s="1" t="s">
        <v>3804</v>
      </c>
      <c r="E159" s="1" t="s">
        <v>3812</v>
      </c>
      <c r="F159" s="1" t="s">
        <v>71383</v>
      </c>
      <c r="G159" s="1"/>
      <c r="H159" s="13" t="s">
        <v>72335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416</v>
      </c>
      <c r="B160" s="1" t="s">
        <v>72336</v>
      </c>
      <c r="C160" s="1" t="s">
        <v>72337</v>
      </c>
      <c r="D160" s="1" t="s">
        <v>3804</v>
      </c>
      <c r="E160" s="1" t="s">
        <v>3812</v>
      </c>
      <c r="F160" s="1" t="s">
        <v>70531</v>
      </c>
      <c r="G160" s="1"/>
      <c r="H160" s="13" t="s">
        <v>72338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416</v>
      </c>
      <c r="B161" s="1" t="s">
        <v>72346</v>
      </c>
      <c r="C161" s="1" t="s">
        <v>72347</v>
      </c>
      <c r="D161" s="1" t="s">
        <v>3804</v>
      </c>
      <c r="E161" s="1" t="s">
        <v>3812</v>
      </c>
      <c r="F161" s="1" t="s">
        <v>72348</v>
      </c>
      <c r="G161" s="1"/>
      <c r="H161" s="13" t="s">
        <v>72349</v>
      </c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415</v>
      </c>
      <c r="B162" s="1" t="s">
        <v>72350</v>
      </c>
      <c r="C162" s="1" t="s">
        <v>72351</v>
      </c>
      <c r="D162" s="1" t="s">
        <v>3804</v>
      </c>
      <c r="E162" s="1" t="s">
        <v>3812</v>
      </c>
      <c r="F162" s="1" t="s">
        <v>72243</v>
      </c>
      <c r="G162" s="1"/>
      <c r="H162" s="13" t="s">
        <v>72352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415</v>
      </c>
      <c r="B163" s="1" t="s">
        <v>72339</v>
      </c>
      <c r="C163" s="1" t="s">
        <v>72340</v>
      </c>
      <c r="D163" s="1" t="s">
        <v>3804</v>
      </c>
      <c r="E163" s="1" t="s">
        <v>3812</v>
      </c>
      <c r="F163" s="1" t="s">
        <v>72341</v>
      </c>
      <c r="G163" s="1"/>
      <c r="H163" s="13" t="s">
        <v>72342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415</v>
      </c>
      <c r="B164" s="1" t="s">
        <v>72343</v>
      </c>
      <c r="C164" s="1" t="s">
        <v>72344</v>
      </c>
      <c r="D164" s="1" t="s">
        <v>3804</v>
      </c>
      <c r="E164" s="1" t="s">
        <v>3812</v>
      </c>
      <c r="F164" s="1" t="s">
        <v>72003</v>
      </c>
      <c r="G164" s="1"/>
      <c r="H164" s="13" t="s">
        <v>72345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415</v>
      </c>
      <c r="B165" s="1" t="s">
        <v>72326</v>
      </c>
      <c r="C165" s="1" t="s">
        <v>72327</v>
      </c>
      <c r="D165" s="1" t="s">
        <v>3804</v>
      </c>
      <c r="E165" s="1" t="s">
        <v>3812</v>
      </c>
      <c r="F165" s="1" t="s">
        <v>72328</v>
      </c>
      <c r="G165" s="1"/>
      <c r="H165" s="13" t="s">
        <v>70816</v>
      </c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415</v>
      </c>
      <c r="B166" s="1" t="s">
        <v>72304</v>
      </c>
      <c r="C166" s="1" t="s">
        <v>72305</v>
      </c>
      <c r="D166" s="1" t="s">
        <v>3804</v>
      </c>
      <c r="E166" s="1" t="s">
        <v>3812</v>
      </c>
      <c r="F166" s="1" t="s">
        <v>70466</v>
      </c>
      <c r="G166" s="1"/>
      <c r="H166" s="13" t="s">
        <v>72306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414</v>
      </c>
      <c r="B167" s="1" t="s">
        <v>72307</v>
      </c>
      <c r="C167" s="1" t="s">
        <v>72308</v>
      </c>
      <c r="D167" s="1" t="s">
        <v>3804</v>
      </c>
      <c r="E167" s="1" t="s">
        <v>3812</v>
      </c>
      <c r="F167" s="1" t="s">
        <v>72300</v>
      </c>
      <c r="G167" s="1"/>
      <c r="H167" s="13" t="s">
        <v>72309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414</v>
      </c>
      <c r="B168" s="1" t="s">
        <v>72298</v>
      </c>
      <c r="C168" s="1" t="s">
        <v>72299</v>
      </c>
      <c r="D168" s="1" t="s">
        <v>3804</v>
      </c>
      <c r="E168" s="1" t="s">
        <v>3812</v>
      </c>
      <c r="F168" s="1" t="s">
        <v>72300</v>
      </c>
      <c r="G168" s="1"/>
      <c r="H168" s="13" t="s">
        <v>72301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414</v>
      </c>
      <c r="B169" s="1" t="s">
        <v>72302</v>
      </c>
      <c r="C169" s="1" t="s">
        <v>72303</v>
      </c>
      <c r="D169" s="1" t="s">
        <v>3804</v>
      </c>
      <c r="E169" s="1" t="s">
        <v>3812</v>
      </c>
      <c r="F169" s="1" t="s">
        <v>72300</v>
      </c>
      <c r="G169" s="1"/>
      <c r="H169" s="13" t="s">
        <v>70666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414</v>
      </c>
      <c r="B170" s="1" t="s">
        <v>72310</v>
      </c>
      <c r="C170" s="1" t="s">
        <v>72311</v>
      </c>
      <c r="D170" s="1" t="s">
        <v>3804</v>
      </c>
      <c r="E170" s="1" t="s">
        <v>3812</v>
      </c>
      <c r="F170" s="1" t="s">
        <v>72291</v>
      </c>
      <c r="G170" s="1"/>
      <c r="H170" s="13" t="s">
        <v>72312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414</v>
      </c>
      <c r="B171" s="1" t="s">
        <v>72318</v>
      </c>
      <c r="C171" s="1" t="s">
        <v>72319</v>
      </c>
      <c r="D171" s="1" t="s">
        <v>3804</v>
      </c>
      <c r="E171" s="1" t="s">
        <v>3812</v>
      </c>
      <c r="F171" s="1" t="s">
        <v>72320</v>
      </c>
      <c r="G171" s="1"/>
      <c r="H171" s="13" t="s">
        <v>72321</v>
      </c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412</v>
      </c>
      <c r="B172" s="1" t="s">
        <v>73765</v>
      </c>
      <c r="C172" s="1" t="s">
        <v>73766</v>
      </c>
      <c r="D172" s="1" t="s">
        <v>3804</v>
      </c>
      <c r="E172" s="1" t="s">
        <v>3812</v>
      </c>
      <c r="F172" s="1" t="s">
        <v>72320</v>
      </c>
      <c r="G172" s="1"/>
      <c r="H172" s="13" t="s">
        <v>73767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411</v>
      </c>
      <c r="B173" s="1" t="s">
        <v>73771</v>
      </c>
      <c r="C173" s="1" t="s">
        <v>73772</v>
      </c>
      <c r="D173" s="1" t="s">
        <v>3804</v>
      </c>
      <c r="E173" s="1" t="s">
        <v>3812</v>
      </c>
      <c r="F173" s="1" t="s">
        <v>73773</v>
      </c>
      <c r="G173" s="1"/>
      <c r="H173" s="13" t="s">
        <v>73774</v>
      </c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409</v>
      </c>
      <c r="B174" s="1" t="s">
        <v>73779</v>
      </c>
      <c r="C174" s="1" t="s">
        <v>73780</v>
      </c>
      <c r="D174" s="1" t="s">
        <v>3804</v>
      </c>
      <c r="E174" s="1" t="s">
        <v>3812</v>
      </c>
      <c r="F174" s="1" t="s">
        <v>73781</v>
      </c>
      <c r="G174" s="1"/>
      <c r="H174" s="13" t="s">
        <v>73782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409</v>
      </c>
      <c r="B175" s="1" t="s">
        <v>73775</v>
      </c>
      <c r="C175" s="1" t="s">
        <v>73776</v>
      </c>
      <c r="D175" s="1" t="s">
        <v>3804</v>
      </c>
      <c r="E175" s="1" t="s">
        <v>3812</v>
      </c>
      <c r="F175" s="1" t="s">
        <v>73777</v>
      </c>
      <c r="G175" s="1"/>
      <c r="H175" s="13" t="s">
        <v>73778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409</v>
      </c>
      <c r="B176" s="1" t="s">
        <v>73761</v>
      </c>
      <c r="C176" s="1" t="s">
        <v>73762</v>
      </c>
      <c r="D176" s="1" t="s">
        <v>3804</v>
      </c>
      <c r="E176" s="1" t="s">
        <v>3812</v>
      </c>
      <c r="F176" s="1" t="s">
        <v>73763</v>
      </c>
      <c r="G176" s="1"/>
      <c r="H176" s="13" t="s">
        <v>73764</v>
      </c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409</v>
      </c>
      <c r="B177" s="1" t="s">
        <v>73751</v>
      </c>
      <c r="C177" s="1" t="s">
        <v>73752</v>
      </c>
      <c r="D177" s="1" t="s">
        <v>3804</v>
      </c>
      <c r="E177" s="1" t="s">
        <v>3812</v>
      </c>
      <c r="F177" s="1" t="s">
        <v>70474</v>
      </c>
      <c r="G177" s="1"/>
      <c r="H177" s="13" t="s">
        <v>72745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407</v>
      </c>
      <c r="B178" s="1" t="s">
        <v>73748</v>
      </c>
      <c r="C178" s="1" t="s">
        <v>73749</v>
      </c>
      <c r="D178" s="1" t="s">
        <v>3804</v>
      </c>
      <c r="E178" s="1" t="s">
        <v>3812</v>
      </c>
      <c r="F178" s="1" t="s">
        <v>70466</v>
      </c>
      <c r="G178" s="1"/>
      <c r="H178" s="13" t="s">
        <v>73750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407</v>
      </c>
      <c r="B179" s="1" t="s">
        <v>73753</v>
      </c>
      <c r="C179" s="1" t="s">
        <v>73754</v>
      </c>
      <c r="D179" s="1" t="s">
        <v>3804</v>
      </c>
      <c r="E179" s="1" t="s">
        <v>3812</v>
      </c>
      <c r="F179" s="1" t="s">
        <v>70466</v>
      </c>
      <c r="G179" s="1"/>
      <c r="H179" s="13" t="s">
        <v>73755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407</v>
      </c>
      <c r="B180" s="1" t="s">
        <v>73759</v>
      </c>
      <c r="C180" s="1" t="s">
        <v>73760</v>
      </c>
      <c r="D180" s="1" t="s">
        <v>3804</v>
      </c>
      <c r="E180" s="1" t="s">
        <v>3812</v>
      </c>
      <c r="F180" s="1" t="s">
        <v>70466</v>
      </c>
      <c r="G180" s="1"/>
      <c r="H180" s="13" t="s">
        <v>72682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407</v>
      </c>
      <c r="B181" s="1" t="s">
        <v>73756</v>
      </c>
      <c r="C181" s="1" t="s">
        <v>73757</v>
      </c>
      <c r="D181" s="1" t="s">
        <v>3804</v>
      </c>
      <c r="E181" s="1" t="s">
        <v>3812</v>
      </c>
      <c r="F181" s="1" t="s">
        <v>72003</v>
      </c>
      <c r="G181" s="1"/>
      <c r="H181" s="13" t="s">
        <v>73758</v>
      </c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407</v>
      </c>
      <c r="B182" s="1" t="s">
        <v>69615</v>
      </c>
      <c r="C182" s="1" t="s">
        <v>69616</v>
      </c>
      <c r="D182" s="1" t="s">
        <v>3804</v>
      </c>
      <c r="E182" s="1" t="s">
        <v>3812</v>
      </c>
      <c r="F182" s="1" t="s">
        <v>3805</v>
      </c>
      <c r="G182" s="1" t="s">
        <v>69435</v>
      </c>
      <c r="H182" s="13"/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406</v>
      </c>
      <c r="B183" s="1" t="s">
        <v>73664</v>
      </c>
      <c r="C183" s="1" t="s">
        <v>73665</v>
      </c>
      <c r="D183" s="1" t="s">
        <v>3804</v>
      </c>
      <c r="E183" s="1" t="s">
        <v>3812</v>
      </c>
      <c r="F183" s="1" t="s">
        <v>73662</v>
      </c>
      <c r="G183" s="1"/>
      <c r="H183" s="13" t="s">
        <v>71577</v>
      </c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406</v>
      </c>
      <c r="B184" s="1" t="s">
        <v>73660</v>
      </c>
      <c r="C184" s="1" t="s">
        <v>73661</v>
      </c>
      <c r="D184" s="1" t="s">
        <v>3804</v>
      </c>
      <c r="E184" s="1" t="s">
        <v>3812</v>
      </c>
      <c r="F184" s="1" t="s">
        <v>73662</v>
      </c>
      <c r="G184" s="1"/>
      <c r="H184" s="13" t="s">
        <v>73663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405</v>
      </c>
      <c r="B185" s="1" t="s">
        <v>73666</v>
      </c>
      <c r="C185" s="1" t="s">
        <v>73667</v>
      </c>
      <c r="D185" s="1" t="s">
        <v>3804</v>
      </c>
      <c r="E185" s="1" t="s">
        <v>3812</v>
      </c>
      <c r="F185" s="1" t="s">
        <v>70490</v>
      </c>
      <c r="G185" s="1"/>
      <c r="H185" s="13" t="s">
        <v>73642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405</v>
      </c>
      <c r="B186" s="1" t="s">
        <v>73671</v>
      </c>
      <c r="C186" s="1" t="s">
        <v>73672</v>
      </c>
      <c r="D186" s="1" t="s">
        <v>3804</v>
      </c>
      <c r="E186" s="1" t="s">
        <v>3812</v>
      </c>
      <c r="F186" s="1" t="s">
        <v>70490</v>
      </c>
      <c r="G186" s="1"/>
      <c r="H186" s="13" t="s">
        <v>73673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404</v>
      </c>
      <c r="B187" s="1" t="s">
        <v>73668</v>
      </c>
      <c r="C187" s="1" t="s">
        <v>73669</v>
      </c>
      <c r="D187" s="1" t="s">
        <v>3804</v>
      </c>
      <c r="E187" s="1" t="s">
        <v>3812</v>
      </c>
      <c r="F187" s="1" t="s">
        <v>72243</v>
      </c>
      <c r="G187" s="1"/>
      <c r="H187" s="13" t="s">
        <v>73670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404</v>
      </c>
      <c r="B188" s="1" t="s">
        <v>73657</v>
      </c>
      <c r="C188" s="1" t="s">
        <v>73658</v>
      </c>
      <c r="D188" s="1" t="s">
        <v>3804</v>
      </c>
      <c r="E188" s="1" t="s">
        <v>3812</v>
      </c>
      <c r="F188" s="1" t="s">
        <v>72460</v>
      </c>
      <c r="G188" s="1"/>
      <c r="H188" s="13" t="s">
        <v>73659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402</v>
      </c>
      <c r="B189" s="1" t="s">
        <v>73643</v>
      </c>
      <c r="C189" s="1" t="s">
        <v>73644</v>
      </c>
      <c r="D189" s="1" t="s">
        <v>3804</v>
      </c>
      <c r="E189" s="1" t="s">
        <v>3812</v>
      </c>
      <c r="F189" s="1" t="s">
        <v>73645</v>
      </c>
      <c r="G189" s="1"/>
      <c r="H189" s="13" t="s">
        <v>73646</v>
      </c>
      <c r="I189" s="1"/>
      <c r="J189" s="1"/>
      <c r="K189" s="1"/>
      <c r="L189" s="1"/>
      <c r="M189" s="1"/>
      <c r="N189" s="1"/>
      <c r="O189" s="1"/>
    </row>
    <row r="190" spans="1:18" x14ac:dyDescent="0.25">
      <c r="A190" s="2">
        <v>45402</v>
      </c>
      <c r="B190" s="1" t="s">
        <v>73640</v>
      </c>
      <c r="C190" s="1" t="s">
        <v>73641</v>
      </c>
      <c r="D190" s="1" t="s">
        <v>3804</v>
      </c>
      <c r="E190" s="1" t="s">
        <v>3812</v>
      </c>
      <c r="F190" s="1" t="s">
        <v>70490</v>
      </c>
      <c r="G190" s="1"/>
      <c r="H190" s="13" t="s">
        <v>73642</v>
      </c>
    </row>
    <row r="191" spans="1:18" x14ac:dyDescent="0.25">
      <c r="A191" s="2">
        <v>45401</v>
      </c>
      <c r="B191" s="1" t="s">
        <v>73647</v>
      </c>
      <c r="C191" s="1" t="s">
        <v>73648</v>
      </c>
      <c r="D191" s="1" t="s">
        <v>3804</v>
      </c>
      <c r="E191" s="1" t="s">
        <v>3812</v>
      </c>
      <c r="F191" s="1" t="s">
        <v>70773</v>
      </c>
      <c r="G191" s="1"/>
      <c r="H191" s="13" t="s">
        <v>73649</v>
      </c>
    </row>
    <row r="192" spans="1:18" x14ac:dyDescent="0.25">
      <c r="A192" s="2">
        <v>45401</v>
      </c>
      <c r="B192" s="1" t="s">
        <v>73654</v>
      </c>
      <c r="C192" s="1" t="s">
        <v>73655</v>
      </c>
      <c r="D192" s="1" t="s">
        <v>3804</v>
      </c>
      <c r="E192" s="1" t="s">
        <v>3812</v>
      </c>
      <c r="F192" s="1" t="s">
        <v>73652</v>
      </c>
      <c r="G192" s="1"/>
      <c r="H192" s="13" t="s">
        <v>73656</v>
      </c>
    </row>
    <row r="193" spans="1:8" x14ac:dyDescent="0.25">
      <c r="A193" s="2">
        <v>45401</v>
      </c>
      <c r="B193" s="1" t="s">
        <v>73650</v>
      </c>
      <c r="C193" s="1" t="s">
        <v>73651</v>
      </c>
      <c r="D193" s="1" t="s">
        <v>3804</v>
      </c>
      <c r="E193" s="1" t="s">
        <v>3812</v>
      </c>
      <c r="F193" s="1" t="s">
        <v>73652</v>
      </c>
      <c r="G193" s="1"/>
      <c r="H193" s="13" t="s">
        <v>73653</v>
      </c>
    </row>
    <row r="194" spans="1:8" x14ac:dyDescent="0.25">
      <c r="A194" s="2">
        <v>45400</v>
      </c>
      <c r="B194" s="1" t="s">
        <v>73674</v>
      </c>
      <c r="C194" s="1" t="s">
        <v>73675</v>
      </c>
      <c r="D194" s="1" t="s">
        <v>3804</v>
      </c>
      <c r="E194" s="1" t="s">
        <v>3812</v>
      </c>
      <c r="F194" s="1" t="s">
        <v>72460</v>
      </c>
      <c r="G194" s="1"/>
      <c r="H194" s="13" t="s">
        <v>73676</v>
      </c>
    </row>
    <row r="195" spans="1:8" x14ac:dyDescent="0.25">
      <c r="A195" s="2">
        <v>45400</v>
      </c>
      <c r="B195" s="1" t="s">
        <v>73696</v>
      </c>
      <c r="C195" s="1" t="s">
        <v>73697</v>
      </c>
      <c r="D195" s="1" t="s">
        <v>3804</v>
      </c>
      <c r="E195" s="1" t="s">
        <v>3812</v>
      </c>
      <c r="F195" s="1" t="s">
        <v>72869</v>
      </c>
      <c r="G195" s="1"/>
      <c r="H195" s="13" t="s">
        <v>73698</v>
      </c>
    </row>
    <row r="196" spans="1:8" x14ac:dyDescent="0.25">
      <c r="A196" s="2">
        <v>45400</v>
      </c>
      <c r="B196" s="1" t="s">
        <v>73694</v>
      </c>
      <c r="C196" s="1" t="s">
        <v>73695</v>
      </c>
      <c r="D196" s="1" t="s">
        <v>3804</v>
      </c>
      <c r="E196" s="1" t="s">
        <v>3812</v>
      </c>
      <c r="F196" s="1" t="s">
        <v>73385</v>
      </c>
      <c r="G196" s="1"/>
      <c r="H196" s="13" t="s">
        <v>73683</v>
      </c>
    </row>
    <row r="197" spans="1:8" x14ac:dyDescent="0.25">
      <c r="A197" s="2">
        <v>45399</v>
      </c>
      <c r="B197" s="1" t="s">
        <v>73699</v>
      </c>
      <c r="C197" s="1" t="s">
        <v>73700</v>
      </c>
      <c r="D197" s="1" t="s">
        <v>3804</v>
      </c>
      <c r="E197" s="1" t="s">
        <v>3812</v>
      </c>
      <c r="F197" s="1" t="s">
        <v>73701</v>
      </c>
      <c r="G197" s="1"/>
      <c r="H197" s="13" t="s">
        <v>70505</v>
      </c>
    </row>
    <row r="198" spans="1:8" x14ac:dyDescent="0.25">
      <c r="A198" s="2">
        <v>45398</v>
      </c>
      <c r="B198" s="1" t="s">
        <v>73705</v>
      </c>
      <c r="C198" s="1" t="s">
        <v>73706</v>
      </c>
      <c r="D198" s="1" t="s">
        <v>3804</v>
      </c>
      <c r="E198" s="1" t="s">
        <v>3812</v>
      </c>
      <c r="F198" s="1" t="s">
        <v>70490</v>
      </c>
      <c r="G198" s="1"/>
      <c r="H198" s="13" t="s">
        <v>73707</v>
      </c>
    </row>
    <row r="199" spans="1:8" x14ac:dyDescent="0.25">
      <c r="A199" s="2">
        <v>45398</v>
      </c>
      <c r="B199" s="1" t="s">
        <v>73702</v>
      </c>
      <c r="C199" s="1" t="s">
        <v>73703</v>
      </c>
      <c r="D199" s="1" t="s">
        <v>3804</v>
      </c>
      <c r="E199" s="1" t="s">
        <v>3812</v>
      </c>
      <c r="F199" s="1" t="s">
        <v>70466</v>
      </c>
      <c r="G199" s="1"/>
      <c r="H199" s="13" t="s">
        <v>73704</v>
      </c>
    </row>
    <row r="200" spans="1:8" x14ac:dyDescent="0.25">
      <c r="A200" s="2">
        <v>45398</v>
      </c>
      <c r="B200" s="1" t="s">
        <v>69605</v>
      </c>
      <c r="C200" s="1" t="s">
        <v>69606</v>
      </c>
      <c r="D200" s="1" t="s">
        <v>3804</v>
      </c>
      <c r="E200" s="1" t="s">
        <v>3812</v>
      </c>
      <c r="F200" s="1" t="s">
        <v>3805</v>
      </c>
      <c r="G200" s="1" t="s">
        <v>69466</v>
      </c>
      <c r="H200" s="13"/>
    </row>
    <row r="201" spans="1:8" x14ac:dyDescent="0.25">
      <c r="A201" s="2">
        <v>45397</v>
      </c>
      <c r="B201" s="1" t="s">
        <v>73681</v>
      </c>
      <c r="C201" s="1" t="s">
        <v>73682</v>
      </c>
      <c r="D201" s="1" t="s">
        <v>3804</v>
      </c>
      <c r="E201" s="1" t="s">
        <v>3812</v>
      </c>
      <c r="F201" s="1" t="s">
        <v>73385</v>
      </c>
      <c r="G201" s="1"/>
      <c r="H201" s="13" t="s">
        <v>73683</v>
      </c>
    </row>
    <row r="202" spans="1:8" x14ac:dyDescent="0.25">
      <c r="A202" s="2">
        <v>45397</v>
      </c>
      <c r="B202" s="1" t="s">
        <v>73677</v>
      </c>
      <c r="C202" s="1" t="s">
        <v>73678</v>
      </c>
      <c r="D202" s="1" t="s">
        <v>3804</v>
      </c>
      <c r="E202" s="1" t="s">
        <v>3812</v>
      </c>
      <c r="F202" s="1" t="s">
        <v>73679</v>
      </c>
      <c r="G202" s="1"/>
      <c r="H202" s="13" t="s">
        <v>73680</v>
      </c>
    </row>
    <row r="203" spans="1:8" x14ac:dyDescent="0.25">
      <c r="A203" s="2">
        <v>45395</v>
      </c>
      <c r="B203" s="1" t="s">
        <v>73684</v>
      </c>
      <c r="C203" s="1" t="s">
        <v>73685</v>
      </c>
      <c r="D203" s="1" t="s">
        <v>3804</v>
      </c>
      <c r="E203" s="1" t="s">
        <v>3812</v>
      </c>
      <c r="F203" s="1" t="s">
        <v>72876</v>
      </c>
      <c r="G203" s="1"/>
      <c r="H203" s="13" t="s">
        <v>73686</v>
      </c>
    </row>
    <row r="204" spans="1:8" x14ac:dyDescent="0.25">
      <c r="A204" s="2">
        <v>45395</v>
      </c>
      <c r="B204" s="1" t="s">
        <v>73690</v>
      </c>
      <c r="C204" s="1" t="s">
        <v>73691</v>
      </c>
      <c r="D204" s="1" t="s">
        <v>3804</v>
      </c>
      <c r="E204" s="1" t="s">
        <v>3812</v>
      </c>
      <c r="F204" s="1" t="s">
        <v>73692</v>
      </c>
      <c r="G204" s="1"/>
      <c r="H204" s="13" t="s">
        <v>73693</v>
      </c>
    </row>
    <row r="205" spans="1:8" x14ac:dyDescent="0.25">
      <c r="A205" s="2">
        <v>45395</v>
      </c>
      <c r="B205" s="1" t="s">
        <v>73687</v>
      </c>
      <c r="C205" s="1" t="s">
        <v>73688</v>
      </c>
      <c r="D205" s="1" t="s">
        <v>3804</v>
      </c>
      <c r="E205" s="1" t="s">
        <v>3812</v>
      </c>
      <c r="F205" s="1" t="s">
        <v>70490</v>
      </c>
      <c r="G205" s="1"/>
      <c r="H205" s="13" t="s">
        <v>73689</v>
      </c>
    </row>
    <row r="206" spans="1:8" x14ac:dyDescent="0.25">
      <c r="A206" s="2">
        <v>45394</v>
      </c>
      <c r="B206" s="1" t="s">
        <v>73387</v>
      </c>
      <c r="C206" s="1" t="s">
        <v>73388</v>
      </c>
      <c r="D206" s="1" t="s">
        <v>3804</v>
      </c>
      <c r="E206" s="1" t="s">
        <v>3812</v>
      </c>
      <c r="F206" s="1" t="s">
        <v>70773</v>
      </c>
      <c r="G206" s="1"/>
      <c r="H206" s="13" t="s">
        <v>73389</v>
      </c>
    </row>
    <row r="207" spans="1:8" x14ac:dyDescent="0.25">
      <c r="A207" s="2">
        <v>45394</v>
      </c>
      <c r="B207" s="1" t="s">
        <v>73383</v>
      </c>
      <c r="C207" s="1" t="s">
        <v>73384</v>
      </c>
      <c r="D207" s="1" t="s">
        <v>3804</v>
      </c>
      <c r="E207" s="1" t="s">
        <v>3812</v>
      </c>
      <c r="F207" s="1" t="s">
        <v>73385</v>
      </c>
      <c r="G207" s="1"/>
      <c r="H207" s="13" t="s">
        <v>73386</v>
      </c>
    </row>
    <row r="208" spans="1:8" x14ac:dyDescent="0.25">
      <c r="A208" s="2">
        <v>45394</v>
      </c>
      <c r="B208" s="1" t="s">
        <v>73390</v>
      </c>
      <c r="C208" s="1" t="s">
        <v>73391</v>
      </c>
      <c r="D208" s="1" t="s">
        <v>3804</v>
      </c>
      <c r="E208" s="1" t="s">
        <v>3812</v>
      </c>
      <c r="F208" s="1" t="s">
        <v>73392</v>
      </c>
      <c r="G208" s="1"/>
      <c r="H208" s="13" t="s">
        <v>70959</v>
      </c>
    </row>
    <row r="209" spans="1:8" x14ac:dyDescent="0.25">
      <c r="A209" s="2">
        <v>45394</v>
      </c>
      <c r="B209" s="1" t="s">
        <v>73397</v>
      </c>
      <c r="C209" s="1" t="s">
        <v>73398</v>
      </c>
      <c r="D209" s="1" t="s">
        <v>3804</v>
      </c>
      <c r="E209" s="1" t="s">
        <v>3812</v>
      </c>
      <c r="F209" s="1" t="s">
        <v>70558</v>
      </c>
      <c r="G209" s="1"/>
      <c r="H209" s="13" t="s">
        <v>73399</v>
      </c>
    </row>
    <row r="210" spans="1:8" x14ac:dyDescent="0.25">
      <c r="A210" s="2">
        <v>45393</v>
      </c>
      <c r="B210" s="1" t="s">
        <v>73393</v>
      </c>
      <c r="C210" s="1" t="s">
        <v>73394</v>
      </c>
      <c r="D210" s="1" t="s">
        <v>3804</v>
      </c>
      <c r="E210" s="1" t="s">
        <v>3812</v>
      </c>
      <c r="F210" s="1" t="s">
        <v>73395</v>
      </c>
      <c r="G210" s="1"/>
      <c r="H210" s="13" t="s">
        <v>73396</v>
      </c>
    </row>
    <row r="211" spans="1:8" x14ac:dyDescent="0.25">
      <c r="A211" s="2">
        <v>45393</v>
      </c>
      <c r="B211" s="1" t="s">
        <v>73380</v>
      </c>
      <c r="C211" s="1" t="s">
        <v>73381</v>
      </c>
      <c r="D211" s="1" t="s">
        <v>3804</v>
      </c>
      <c r="E211" s="1" t="s">
        <v>3812</v>
      </c>
      <c r="F211" s="1" t="s">
        <v>70773</v>
      </c>
      <c r="G211" s="1"/>
      <c r="H211" s="13" t="s">
        <v>73382</v>
      </c>
    </row>
    <row r="212" spans="1:8" x14ac:dyDescent="0.25">
      <c r="A212" s="2">
        <v>45393</v>
      </c>
      <c r="B212" s="1" t="s">
        <v>73368</v>
      </c>
      <c r="C212" s="1" t="s">
        <v>73369</v>
      </c>
      <c r="D212" s="1" t="s">
        <v>3804</v>
      </c>
      <c r="E212" s="1" t="s">
        <v>3812</v>
      </c>
      <c r="F212" s="1" t="s">
        <v>72880</v>
      </c>
      <c r="G212" s="1"/>
      <c r="H212" s="13" t="s">
        <v>70532</v>
      </c>
    </row>
    <row r="213" spans="1:8" x14ac:dyDescent="0.25">
      <c r="A213" s="2">
        <v>45393</v>
      </c>
      <c r="B213" s="1" t="s">
        <v>73364</v>
      </c>
      <c r="C213" s="1" t="s">
        <v>73365</v>
      </c>
      <c r="D213" s="1" t="s">
        <v>3804</v>
      </c>
      <c r="E213" s="1" t="s">
        <v>3812</v>
      </c>
      <c r="F213" s="1" t="s">
        <v>73366</v>
      </c>
      <c r="G213" s="1"/>
      <c r="H213" s="13" t="s">
        <v>73367</v>
      </c>
    </row>
    <row r="214" spans="1:8" x14ac:dyDescent="0.25">
      <c r="A214" s="2">
        <v>45393</v>
      </c>
      <c r="B214" s="1" t="s">
        <v>73370</v>
      </c>
      <c r="C214" s="1" t="s">
        <v>73371</v>
      </c>
      <c r="D214" s="1" t="s">
        <v>3804</v>
      </c>
      <c r="E214" s="1" t="s">
        <v>3812</v>
      </c>
      <c r="F214" s="1" t="s">
        <v>70466</v>
      </c>
      <c r="G214" s="1"/>
      <c r="H214" s="13" t="s">
        <v>73372</v>
      </c>
    </row>
    <row r="215" spans="1:8" x14ac:dyDescent="0.25">
      <c r="A215" s="2">
        <v>45392</v>
      </c>
      <c r="B215" s="1" t="s">
        <v>73377</v>
      </c>
      <c r="C215" s="1" t="s">
        <v>73378</v>
      </c>
      <c r="D215" s="1" t="s">
        <v>3804</v>
      </c>
      <c r="E215" s="1" t="s">
        <v>3812</v>
      </c>
      <c r="F215" s="1" t="s">
        <v>71383</v>
      </c>
      <c r="G215" s="1"/>
      <c r="H215" s="13" t="s">
        <v>73379</v>
      </c>
    </row>
    <row r="216" spans="1:8" x14ac:dyDescent="0.25">
      <c r="A216" s="2">
        <v>45392</v>
      </c>
      <c r="B216" s="1" t="s">
        <v>73373</v>
      </c>
      <c r="C216" s="1" t="s">
        <v>73374</v>
      </c>
      <c r="D216" s="1" t="s">
        <v>3804</v>
      </c>
      <c r="E216" s="1" t="s">
        <v>3812</v>
      </c>
      <c r="F216" s="1" t="s">
        <v>73375</v>
      </c>
      <c r="G216" s="1"/>
      <c r="H216" s="13" t="s">
        <v>73376</v>
      </c>
    </row>
    <row r="217" spans="1:8" x14ac:dyDescent="0.25">
      <c r="A217" s="2">
        <v>45391</v>
      </c>
      <c r="B217" s="1" t="s">
        <v>73400</v>
      </c>
      <c r="C217" s="1" t="s">
        <v>73401</v>
      </c>
      <c r="D217" s="1" t="s">
        <v>3804</v>
      </c>
      <c r="E217" s="1" t="s">
        <v>3812</v>
      </c>
      <c r="F217" s="1" t="s">
        <v>70486</v>
      </c>
      <c r="G217" s="1"/>
      <c r="H217" s="13" t="s">
        <v>73402</v>
      </c>
    </row>
    <row r="218" spans="1:8" x14ac:dyDescent="0.25">
      <c r="A218" s="2">
        <v>45391</v>
      </c>
      <c r="B218" s="1" t="s">
        <v>73413</v>
      </c>
      <c r="C218" s="1" t="s">
        <v>73414</v>
      </c>
      <c r="D218" s="1" t="s">
        <v>3804</v>
      </c>
      <c r="E218" s="1" t="s">
        <v>3812</v>
      </c>
      <c r="F218" s="1" t="s">
        <v>73291</v>
      </c>
      <c r="G218" s="1"/>
      <c r="H218" s="13" t="s">
        <v>73415</v>
      </c>
    </row>
    <row r="219" spans="1:8" x14ac:dyDescent="0.25">
      <c r="A219" s="2">
        <v>45391</v>
      </c>
      <c r="B219" s="1" t="s">
        <v>69581</v>
      </c>
      <c r="C219" s="1" t="s">
        <v>69582</v>
      </c>
      <c r="D219" s="1" t="s">
        <v>3804</v>
      </c>
      <c r="E219" s="1" t="s">
        <v>3812</v>
      </c>
      <c r="F219" s="1" t="s">
        <v>3805</v>
      </c>
      <c r="G219" s="1" t="s">
        <v>69583</v>
      </c>
      <c r="H219" s="13"/>
    </row>
    <row r="220" spans="1:8" x14ac:dyDescent="0.25">
      <c r="A220" s="2">
        <v>45387</v>
      </c>
      <c r="B220" s="1" t="s">
        <v>73416</v>
      </c>
      <c r="C220" s="1" t="s">
        <v>73417</v>
      </c>
      <c r="D220" s="1" t="s">
        <v>3804</v>
      </c>
      <c r="E220" s="1" t="s">
        <v>3812</v>
      </c>
      <c r="F220" s="1" t="s">
        <v>73418</v>
      </c>
      <c r="G220" s="1"/>
      <c r="H220" s="13" t="s">
        <v>73419</v>
      </c>
    </row>
    <row r="221" spans="1:8" x14ac:dyDescent="0.25">
      <c r="A221" s="2">
        <v>45387</v>
      </c>
      <c r="B221" s="1" t="s">
        <v>73422</v>
      </c>
      <c r="C221" s="1" t="s">
        <v>73423</v>
      </c>
      <c r="D221" s="1" t="s">
        <v>3804</v>
      </c>
      <c r="E221" s="1" t="s">
        <v>3812</v>
      </c>
      <c r="F221" s="1" t="s">
        <v>73313</v>
      </c>
      <c r="G221" s="1"/>
      <c r="H221" s="13" t="s">
        <v>73424</v>
      </c>
    </row>
    <row r="222" spans="1:8" x14ac:dyDescent="0.25">
      <c r="A222" s="2">
        <v>45387</v>
      </c>
      <c r="B222" s="1" t="s">
        <v>73420</v>
      </c>
      <c r="C222" s="1" t="s">
        <v>73421</v>
      </c>
      <c r="D222" s="1" t="s">
        <v>3804</v>
      </c>
      <c r="E222" s="1" t="s">
        <v>3812</v>
      </c>
      <c r="F222" s="1" t="s">
        <v>73313</v>
      </c>
      <c r="G222" s="1"/>
      <c r="H222" s="13" t="s">
        <v>69772</v>
      </c>
    </row>
    <row r="223" spans="1:8" x14ac:dyDescent="0.25">
      <c r="A223" s="2">
        <v>45387</v>
      </c>
      <c r="B223" s="1" t="s">
        <v>73411</v>
      </c>
      <c r="C223" s="1" t="s">
        <v>73412</v>
      </c>
      <c r="D223" s="1" t="s">
        <v>3804</v>
      </c>
      <c r="E223" s="1" t="s">
        <v>3812</v>
      </c>
      <c r="F223" s="1" t="s">
        <v>73313</v>
      </c>
      <c r="G223" s="1"/>
      <c r="H223" s="13" t="s">
        <v>69772</v>
      </c>
    </row>
    <row r="224" spans="1:8" x14ac:dyDescent="0.25">
      <c r="A224" s="2">
        <v>45387</v>
      </c>
      <c r="B224" s="1" t="s">
        <v>73406</v>
      </c>
      <c r="C224" s="1" t="s">
        <v>73407</v>
      </c>
      <c r="D224" s="1" t="s">
        <v>3804</v>
      </c>
      <c r="E224" s="1" t="s">
        <v>3812</v>
      </c>
      <c r="F224" s="1" t="s">
        <v>73313</v>
      </c>
      <c r="G224" s="1"/>
      <c r="H224" s="13" t="s">
        <v>69772</v>
      </c>
    </row>
    <row r="225" spans="1:8" x14ac:dyDescent="0.25">
      <c r="A225" s="2">
        <v>45387</v>
      </c>
      <c r="B225" s="1" t="s">
        <v>73403</v>
      </c>
      <c r="C225" s="1" t="s">
        <v>73404</v>
      </c>
      <c r="D225" s="1" t="s">
        <v>3804</v>
      </c>
      <c r="E225" s="1" t="s">
        <v>3812</v>
      </c>
      <c r="F225" s="1" t="s">
        <v>70490</v>
      </c>
      <c r="G225" s="1"/>
      <c r="H225" s="13" t="s">
        <v>73405</v>
      </c>
    </row>
    <row r="226" spans="1:8" x14ac:dyDescent="0.25">
      <c r="A226" s="2">
        <v>45387</v>
      </c>
      <c r="B226" s="1" t="s">
        <v>73408</v>
      </c>
      <c r="C226" s="1" t="s">
        <v>73409</v>
      </c>
      <c r="D226" s="1" t="s">
        <v>3804</v>
      </c>
      <c r="E226" s="1" t="s">
        <v>3812</v>
      </c>
      <c r="F226" s="1" t="s">
        <v>70490</v>
      </c>
      <c r="G226" s="1"/>
      <c r="H226" s="13" t="s">
        <v>73410</v>
      </c>
    </row>
    <row r="227" spans="1:8" x14ac:dyDescent="0.25">
      <c r="A227" s="2">
        <v>45387</v>
      </c>
      <c r="B227" s="1" t="s">
        <v>69577</v>
      </c>
      <c r="C227" s="1" t="s">
        <v>69578</v>
      </c>
      <c r="D227" s="1" t="s">
        <v>3804</v>
      </c>
      <c r="E227" s="1" t="s">
        <v>3812</v>
      </c>
      <c r="F227" s="1" t="s">
        <v>3805</v>
      </c>
      <c r="G227" s="1" t="s">
        <v>69429</v>
      </c>
      <c r="H227" s="13"/>
    </row>
    <row r="228" spans="1:8" x14ac:dyDescent="0.25">
      <c r="A228" s="2">
        <v>45387</v>
      </c>
      <c r="B228" s="1" t="s">
        <v>69575</v>
      </c>
      <c r="C228" s="1" t="s">
        <v>69576</v>
      </c>
      <c r="D228" s="1" t="s">
        <v>3804</v>
      </c>
      <c r="E228" s="1" t="s">
        <v>3812</v>
      </c>
      <c r="F228" s="1" t="s">
        <v>3805</v>
      </c>
      <c r="G228" s="1" t="s">
        <v>69574</v>
      </c>
      <c r="H228" s="13"/>
    </row>
    <row r="229" spans="1:8" x14ac:dyDescent="0.25">
      <c r="A229" s="2">
        <v>45386</v>
      </c>
      <c r="B229" s="1" t="s">
        <v>73362</v>
      </c>
      <c r="C229" s="1" t="s">
        <v>73363</v>
      </c>
      <c r="D229" s="1" t="s">
        <v>3804</v>
      </c>
      <c r="E229" s="1" t="s">
        <v>3812</v>
      </c>
      <c r="F229" s="1" t="s">
        <v>73313</v>
      </c>
      <c r="G229" s="1"/>
      <c r="H229" s="13" t="s">
        <v>69772</v>
      </c>
    </row>
    <row r="230" spans="1:8" x14ac:dyDescent="0.25">
      <c r="A230" s="2">
        <v>45386</v>
      </c>
      <c r="B230" s="1" t="s">
        <v>73314</v>
      </c>
      <c r="C230" s="1" t="s">
        <v>73315</v>
      </c>
      <c r="D230" s="1" t="s">
        <v>3804</v>
      </c>
      <c r="E230" s="1" t="s">
        <v>3812</v>
      </c>
      <c r="F230" s="1" t="s">
        <v>73313</v>
      </c>
      <c r="G230" s="1"/>
      <c r="H230" s="13" t="s">
        <v>69772</v>
      </c>
    </row>
    <row r="231" spans="1:8" x14ac:dyDescent="0.25">
      <c r="A231" s="2">
        <v>45386</v>
      </c>
      <c r="B231" s="1" t="s">
        <v>73311</v>
      </c>
      <c r="C231" s="1" t="s">
        <v>73312</v>
      </c>
      <c r="D231" s="1" t="s">
        <v>3804</v>
      </c>
      <c r="E231" s="1" t="s">
        <v>3812</v>
      </c>
      <c r="F231" s="1" t="s">
        <v>73313</v>
      </c>
      <c r="G231" s="1"/>
      <c r="H231" s="13" t="s">
        <v>69772</v>
      </c>
    </row>
    <row r="232" spans="1:8" x14ac:dyDescent="0.25">
      <c r="A232" s="2">
        <v>45386</v>
      </c>
      <c r="B232" s="1" t="s">
        <v>73316</v>
      </c>
      <c r="C232" s="1" t="s">
        <v>73317</v>
      </c>
      <c r="D232" s="1" t="s">
        <v>3804</v>
      </c>
      <c r="E232" s="1" t="s">
        <v>3812</v>
      </c>
      <c r="F232" s="1" t="s">
        <v>73318</v>
      </c>
      <c r="G232" s="1"/>
      <c r="H232" s="13" t="s">
        <v>71384</v>
      </c>
    </row>
    <row r="233" spans="1:8" x14ac:dyDescent="0.25">
      <c r="A233" s="2">
        <v>45385</v>
      </c>
      <c r="B233" s="1" t="s">
        <v>73323</v>
      </c>
      <c r="C233" s="1" t="s">
        <v>73324</v>
      </c>
      <c r="D233" s="1" t="s">
        <v>3804</v>
      </c>
      <c r="E233" s="1" t="s">
        <v>3812</v>
      </c>
      <c r="F233" s="1" t="s">
        <v>72869</v>
      </c>
      <c r="G233" s="1"/>
      <c r="H233" s="13" t="s">
        <v>73325</v>
      </c>
    </row>
    <row r="234" spans="1:8" x14ac:dyDescent="0.25">
      <c r="A234" s="2">
        <v>45385</v>
      </c>
      <c r="B234" s="1" t="s">
        <v>73319</v>
      </c>
      <c r="C234" s="1" t="s">
        <v>73320</v>
      </c>
      <c r="D234" s="1" t="s">
        <v>3804</v>
      </c>
      <c r="E234" s="1" t="s">
        <v>3812</v>
      </c>
      <c r="F234" s="1" t="s">
        <v>73321</v>
      </c>
      <c r="G234" s="1"/>
      <c r="H234" s="13" t="s">
        <v>73322</v>
      </c>
    </row>
    <row r="235" spans="1:8" x14ac:dyDescent="0.25">
      <c r="A235" s="2">
        <v>45385</v>
      </c>
      <c r="B235" s="1" t="s">
        <v>73308</v>
      </c>
      <c r="C235" s="1" t="s">
        <v>73309</v>
      </c>
      <c r="D235" s="1" t="s">
        <v>3804</v>
      </c>
      <c r="E235" s="1" t="s">
        <v>3812</v>
      </c>
      <c r="F235" s="1" t="s">
        <v>71645</v>
      </c>
      <c r="G235" s="1"/>
      <c r="H235" s="13" t="s">
        <v>73310</v>
      </c>
    </row>
    <row r="236" spans="1:8" x14ac:dyDescent="0.25">
      <c r="A236" s="2">
        <v>45384</v>
      </c>
      <c r="B236" s="1" t="s">
        <v>73293</v>
      </c>
      <c r="C236" s="1" t="s">
        <v>73294</v>
      </c>
      <c r="D236" s="1" t="s">
        <v>3804</v>
      </c>
      <c r="E236" s="1" t="s">
        <v>3812</v>
      </c>
      <c r="F236" s="1" t="s">
        <v>73295</v>
      </c>
      <c r="G236" s="1"/>
      <c r="H236" s="13" t="s">
        <v>73296</v>
      </c>
    </row>
    <row r="237" spans="1:8" x14ac:dyDescent="0.25">
      <c r="A237" s="2">
        <v>45384</v>
      </c>
      <c r="B237" s="1" t="s">
        <v>73289</v>
      </c>
      <c r="C237" s="1" t="s">
        <v>73290</v>
      </c>
      <c r="D237" s="1" t="s">
        <v>3804</v>
      </c>
      <c r="E237" s="1" t="s">
        <v>3812</v>
      </c>
      <c r="F237" s="1" t="s">
        <v>73291</v>
      </c>
      <c r="G237" s="1"/>
      <c r="H237" s="13" t="s">
        <v>73292</v>
      </c>
    </row>
    <row r="238" spans="1:8" x14ac:dyDescent="0.25">
      <c r="A238" s="2">
        <v>45381</v>
      </c>
      <c r="B238" s="1" t="s">
        <v>73898</v>
      </c>
      <c r="C238" s="1" t="s">
        <v>73899</v>
      </c>
      <c r="D238" s="1" t="s">
        <v>3804</v>
      </c>
      <c r="E238" s="1" t="s">
        <v>3812</v>
      </c>
      <c r="F238" s="1" t="s">
        <v>73900</v>
      </c>
      <c r="G238" s="1"/>
      <c r="H238" s="13" t="s">
        <v>73901</v>
      </c>
    </row>
    <row r="239" spans="1:8" x14ac:dyDescent="0.25">
      <c r="A239" s="2">
        <v>45378</v>
      </c>
      <c r="B239" s="1" t="s">
        <v>73902</v>
      </c>
      <c r="C239" s="1" t="s">
        <v>73903</v>
      </c>
      <c r="D239" s="1" t="s">
        <v>3804</v>
      </c>
      <c r="E239" s="1" t="s">
        <v>3812</v>
      </c>
      <c r="F239" s="1" t="s">
        <v>73904</v>
      </c>
      <c r="G239" s="1"/>
      <c r="H239" s="13" t="s">
        <v>73905</v>
      </c>
    </row>
    <row r="240" spans="1:8" x14ac:dyDescent="0.25">
      <c r="A240" s="2">
        <v>45377</v>
      </c>
      <c r="B240" s="1" t="s">
        <v>73937</v>
      </c>
      <c r="C240" s="1" t="s">
        <v>73938</v>
      </c>
      <c r="D240" s="1" t="s">
        <v>3804</v>
      </c>
      <c r="E240" s="1" t="s">
        <v>3812</v>
      </c>
      <c r="F240" s="1" t="s">
        <v>72869</v>
      </c>
      <c r="G240" s="1"/>
      <c r="H240" s="13" t="s">
        <v>73939</v>
      </c>
    </row>
    <row r="241" spans="1:8" x14ac:dyDescent="0.25">
      <c r="A241" s="2">
        <v>45377</v>
      </c>
      <c r="B241" s="1" t="s">
        <v>69562</v>
      </c>
      <c r="C241" s="1" t="s">
        <v>69563</v>
      </c>
      <c r="D241" s="1" t="s">
        <v>3804</v>
      </c>
      <c r="E241" s="1" t="s">
        <v>3812</v>
      </c>
      <c r="F241" s="1" t="s">
        <v>3805</v>
      </c>
      <c r="G241" s="1" t="s">
        <v>69564</v>
      </c>
      <c r="H241" s="13"/>
    </row>
    <row r="242" spans="1:8" x14ac:dyDescent="0.25">
      <c r="A242" s="2">
        <v>45376</v>
      </c>
      <c r="B242" s="1" t="s">
        <v>73967</v>
      </c>
      <c r="C242" s="1" t="s">
        <v>73968</v>
      </c>
      <c r="D242" s="1" t="s">
        <v>3804</v>
      </c>
      <c r="E242" s="1" t="s">
        <v>3812</v>
      </c>
      <c r="F242" s="1" t="s">
        <v>73969</v>
      </c>
      <c r="G242" s="1"/>
      <c r="H242" s="13" t="s">
        <v>73970</v>
      </c>
    </row>
    <row r="243" spans="1:8" x14ac:dyDescent="0.25">
      <c r="A243" s="2">
        <v>45376</v>
      </c>
      <c r="B243" s="1" t="s">
        <v>73961</v>
      </c>
      <c r="C243" s="1" t="s">
        <v>73962</v>
      </c>
      <c r="D243" s="1" t="s">
        <v>3804</v>
      </c>
      <c r="E243" s="1" t="s">
        <v>3812</v>
      </c>
      <c r="F243" s="1" t="s">
        <v>71032</v>
      </c>
      <c r="G243" s="1"/>
      <c r="H243" s="13" t="s">
        <v>73963</v>
      </c>
    </row>
    <row r="244" spans="1:8" x14ac:dyDescent="0.25">
      <c r="A244" s="2">
        <v>45374</v>
      </c>
      <c r="B244" s="1" t="s">
        <v>73964</v>
      </c>
      <c r="C244" s="1" t="s">
        <v>73965</v>
      </c>
      <c r="D244" s="1" t="s">
        <v>3804</v>
      </c>
      <c r="E244" s="1" t="s">
        <v>3812</v>
      </c>
      <c r="F244" s="1" t="s">
        <v>73375</v>
      </c>
      <c r="G244" s="1"/>
      <c r="H244" s="13" t="s">
        <v>73966</v>
      </c>
    </row>
    <row r="245" spans="1:8" x14ac:dyDescent="0.25">
      <c r="A245" s="2">
        <v>45374</v>
      </c>
      <c r="B245" s="1" t="s">
        <v>73976</v>
      </c>
      <c r="C245" s="1" t="s">
        <v>73977</v>
      </c>
      <c r="D245" s="1" t="s">
        <v>3804</v>
      </c>
      <c r="E245" s="1" t="s">
        <v>3812</v>
      </c>
      <c r="F245" s="1" t="s">
        <v>73978</v>
      </c>
      <c r="G245" s="1"/>
      <c r="H245" s="13" t="s">
        <v>73979</v>
      </c>
    </row>
    <row r="246" spans="1:8" x14ac:dyDescent="0.25">
      <c r="A246" s="2">
        <v>45373</v>
      </c>
      <c r="B246" s="1" t="s">
        <v>73980</v>
      </c>
      <c r="C246" s="1" t="s">
        <v>73981</v>
      </c>
      <c r="D246" s="1" t="s">
        <v>3804</v>
      </c>
      <c r="E246" s="1" t="s">
        <v>3812</v>
      </c>
      <c r="F246" s="1" t="s">
        <v>73982</v>
      </c>
      <c r="G246" s="1"/>
      <c r="H246" s="13" t="s">
        <v>71638</v>
      </c>
    </row>
    <row r="247" spans="1:8" x14ac:dyDescent="0.25">
      <c r="A247" s="2">
        <v>45373</v>
      </c>
      <c r="B247" s="1" t="s">
        <v>73971</v>
      </c>
      <c r="C247" s="1" t="s">
        <v>73972</v>
      </c>
      <c r="D247" s="1" t="s">
        <v>3804</v>
      </c>
      <c r="E247" s="1" t="s">
        <v>3812</v>
      </c>
      <c r="F247" s="1" t="s">
        <v>70789</v>
      </c>
      <c r="G247" s="1"/>
      <c r="H247" s="13" t="s">
        <v>73973</v>
      </c>
    </row>
    <row r="248" spans="1:8" x14ac:dyDescent="0.25">
      <c r="A248" s="2">
        <v>45373</v>
      </c>
      <c r="B248" s="1" t="s">
        <v>73974</v>
      </c>
      <c r="C248" s="1" t="s">
        <v>73975</v>
      </c>
      <c r="D248" s="1" t="s">
        <v>3804</v>
      </c>
      <c r="E248" s="1" t="s">
        <v>3812</v>
      </c>
      <c r="F248" s="1" t="s">
        <v>70490</v>
      </c>
      <c r="G248" s="1"/>
      <c r="H248" s="13" t="s">
        <v>69631</v>
      </c>
    </row>
    <row r="249" spans="1:8" x14ac:dyDescent="0.25">
      <c r="A249" s="2">
        <v>45373</v>
      </c>
      <c r="B249" s="1" t="s">
        <v>73946</v>
      </c>
      <c r="C249" s="1" t="s">
        <v>73947</v>
      </c>
      <c r="D249" s="1" t="s">
        <v>3804</v>
      </c>
      <c r="E249" s="1" t="s">
        <v>3812</v>
      </c>
      <c r="F249" s="1" t="s">
        <v>73948</v>
      </c>
      <c r="G249" s="1"/>
      <c r="H249" s="13" t="s">
        <v>73924</v>
      </c>
    </row>
    <row r="250" spans="1:8" x14ac:dyDescent="0.25">
      <c r="A250" s="2">
        <v>45372</v>
      </c>
      <c r="B250" s="1" t="s">
        <v>73949</v>
      </c>
      <c r="C250" s="1" t="s">
        <v>73950</v>
      </c>
      <c r="D250" s="1" t="s">
        <v>3804</v>
      </c>
      <c r="E250" s="1" t="s">
        <v>3812</v>
      </c>
      <c r="F250" s="1" t="s">
        <v>73662</v>
      </c>
      <c r="G250" s="1"/>
      <c r="H250" s="13" t="s">
        <v>71239</v>
      </c>
    </row>
    <row r="251" spans="1:8" x14ac:dyDescent="0.25">
      <c r="A251" s="2">
        <v>45372</v>
      </c>
      <c r="B251" s="1" t="s">
        <v>73940</v>
      </c>
      <c r="C251" s="1" t="s">
        <v>73941</v>
      </c>
      <c r="D251" s="1" t="s">
        <v>3804</v>
      </c>
      <c r="E251" s="1" t="s">
        <v>3812</v>
      </c>
      <c r="F251" s="1" t="s">
        <v>73942</v>
      </c>
      <c r="G251" s="1"/>
      <c r="H251" s="13" t="s">
        <v>70532</v>
      </c>
    </row>
    <row r="252" spans="1:8" x14ac:dyDescent="0.25">
      <c r="A252" s="2">
        <v>45371</v>
      </c>
      <c r="B252" s="1" t="s">
        <v>73943</v>
      </c>
      <c r="C252" s="1" t="s">
        <v>73944</v>
      </c>
      <c r="D252" s="1" t="s">
        <v>3804</v>
      </c>
      <c r="E252" s="1" t="s">
        <v>3812</v>
      </c>
      <c r="F252" s="1" t="s">
        <v>72460</v>
      </c>
      <c r="G252" s="1"/>
      <c r="H252" s="13" t="s">
        <v>73945</v>
      </c>
    </row>
    <row r="253" spans="1:8" x14ac:dyDescent="0.25">
      <c r="A253" s="2">
        <v>45371</v>
      </c>
      <c r="B253" s="1" t="s">
        <v>73957</v>
      </c>
      <c r="C253" s="1" t="s">
        <v>73958</v>
      </c>
      <c r="D253" s="1" t="s">
        <v>3804</v>
      </c>
      <c r="E253" s="1" t="s">
        <v>3812</v>
      </c>
      <c r="F253" s="1" t="s">
        <v>73291</v>
      </c>
      <c r="G253" s="1"/>
      <c r="H253" s="13" t="s">
        <v>73959</v>
      </c>
    </row>
    <row r="254" spans="1:8" x14ac:dyDescent="0.25">
      <c r="A254" s="2">
        <v>45370</v>
      </c>
      <c r="B254" s="1" t="s">
        <v>69651</v>
      </c>
      <c r="C254" s="1" t="s">
        <v>73960</v>
      </c>
      <c r="D254" s="1" t="s">
        <v>3804</v>
      </c>
      <c r="E254" s="1" t="s">
        <v>3812</v>
      </c>
      <c r="F254" s="1" t="s">
        <v>73291</v>
      </c>
      <c r="G254" s="1"/>
      <c r="H254" s="13" t="s">
        <v>70880</v>
      </c>
    </row>
    <row r="255" spans="1:8" x14ac:dyDescent="0.25">
      <c r="A255" s="2">
        <v>45370</v>
      </c>
      <c r="B255" s="1" t="s">
        <v>73951</v>
      </c>
      <c r="C255" s="1" t="s">
        <v>73952</v>
      </c>
      <c r="D255" s="1" t="s">
        <v>3804</v>
      </c>
      <c r="E255" s="1" t="s">
        <v>3812</v>
      </c>
      <c r="F255" s="1" t="s">
        <v>73385</v>
      </c>
      <c r="G255" s="1"/>
      <c r="H255" s="13" t="s">
        <v>73953</v>
      </c>
    </row>
    <row r="256" spans="1:8" x14ac:dyDescent="0.25">
      <c r="A256" s="2">
        <v>45370</v>
      </c>
      <c r="B256" s="1" t="s">
        <v>73954</v>
      </c>
      <c r="C256" s="1" t="s">
        <v>73955</v>
      </c>
      <c r="D256" s="1" t="s">
        <v>3804</v>
      </c>
      <c r="E256" s="1" t="s">
        <v>3812</v>
      </c>
      <c r="F256" s="1" t="s">
        <v>72869</v>
      </c>
      <c r="G256" s="1"/>
      <c r="H256" s="13" t="s">
        <v>73956</v>
      </c>
    </row>
    <row r="257" spans="1:8" x14ac:dyDescent="0.25">
      <c r="A257" s="2">
        <v>45370</v>
      </c>
      <c r="B257" s="1" t="s">
        <v>73817</v>
      </c>
      <c r="C257" s="1" t="s">
        <v>73818</v>
      </c>
      <c r="D257" s="1" t="s">
        <v>3804</v>
      </c>
      <c r="E257" s="1" t="s">
        <v>3812</v>
      </c>
      <c r="F257" s="1" t="s">
        <v>73819</v>
      </c>
      <c r="G257" s="1"/>
      <c r="H257" s="13" t="s">
        <v>73820</v>
      </c>
    </row>
    <row r="258" spans="1:8" x14ac:dyDescent="0.25">
      <c r="A258" s="2">
        <v>45367</v>
      </c>
      <c r="B258" s="1" t="s">
        <v>73821</v>
      </c>
      <c r="C258" s="1" t="s">
        <v>73822</v>
      </c>
      <c r="D258" s="1" t="s">
        <v>3804</v>
      </c>
      <c r="E258" s="1" t="s">
        <v>3812</v>
      </c>
      <c r="F258" s="1" t="s">
        <v>73823</v>
      </c>
      <c r="G258" s="1"/>
      <c r="H258" s="13" t="s">
        <v>73824</v>
      </c>
    </row>
    <row r="259" spans="1:8" x14ac:dyDescent="0.25">
      <c r="A259" s="2">
        <v>45367</v>
      </c>
      <c r="B259" s="1" t="s">
        <v>73810</v>
      </c>
      <c r="C259" s="1" t="s">
        <v>73811</v>
      </c>
      <c r="D259" s="1" t="s">
        <v>3804</v>
      </c>
      <c r="E259" s="1" t="s">
        <v>3812</v>
      </c>
      <c r="F259" s="1" t="s">
        <v>73812</v>
      </c>
      <c r="G259" s="1"/>
      <c r="H259" s="13" t="s">
        <v>73813</v>
      </c>
    </row>
    <row r="260" spans="1:8" x14ac:dyDescent="0.25">
      <c r="A260" s="2">
        <v>45367</v>
      </c>
      <c r="B260" s="1" t="s">
        <v>73814</v>
      </c>
      <c r="C260" s="1" t="s">
        <v>73815</v>
      </c>
      <c r="D260" s="1" t="s">
        <v>3804</v>
      </c>
      <c r="E260" s="1" t="s">
        <v>3812</v>
      </c>
      <c r="F260" s="1" t="s">
        <v>70490</v>
      </c>
      <c r="G260" s="1"/>
      <c r="H260" s="13" t="s">
        <v>73816</v>
      </c>
    </row>
    <row r="261" spans="1:8" x14ac:dyDescent="0.25">
      <c r="A261" s="2">
        <v>45367</v>
      </c>
      <c r="B261" s="1" t="s">
        <v>73825</v>
      </c>
      <c r="C261" s="1" t="s">
        <v>73826</v>
      </c>
      <c r="D261" s="1" t="s">
        <v>3804</v>
      </c>
      <c r="E261" s="1" t="s">
        <v>3812</v>
      </c>
      <c r="F261" s="1" t="s">
        <v>70490</v>
      </c>
      <c r="G261" s="1"/>
      <c r="H261" s="13" t="s">
        <v>73827</v>
      </c>
    </row>
    <row r="262" spans="1:8" x14ac:dyDescent="0.25">
      <c r="A262" s="2">
        <v>45367</v>
      </c>
      <c r="B262" s="1" t="s">
        <v>73828</v>
      </c>
      <c r="C262" s="1" t="s">
        <v>73829</v>
      </c>
      <c r="D262" s="1" t="s">
        <v>3804</v>
      </c>
      <c r="E262" s="1" t="s">
        <v>3812</v>
      </c>
      <c r="F262" s="1" t="s">
        <v>70490</v>
      </c>
      <c r="G262" s="1"/>
      <c r="H262" s="13" t="s">
        <v>73830</v>
      </c>
    </row>
    <row r="263" spans="1:8" x14ac:dyDescent="0.25">
      <c r="A263" s="2">
        <v>45366</v>
      </c>
      <c r="B263" s="1" t="s">
        <v>69538</v>
      </c>
      <c r="C263" s="1" t="s">
        <v>69539</v>
      </c>
      <c r="D263" s="1" t="s">
        <v>3804</v>
      </c>
      <c r="E263" s="1" t="s">
        <v>3812</v>
      </c>
      <c r="F263" s="1" t="s">
        <v>3805</v>
      </c>
      <c r="G263" s="1" t="s">
        <v>69429</v>
      </c>
      <c r="H263" s="13"/>
    </row>
    <row r="264" spans="1:8" x14ac:dyDescent="0.25">
      <c r="A264" s="2">
        <v>45366</v>
      </c>
      <c r="B264" s="1" t="s">
        <v>69536</v>
      </c>
      <c r="C264" s="1" t="s">
        <v>69537</v>
      </c>
      <c r="D264" s="1" t="s">
        <v>3804</v>
      </c>
      <c r="E264" s="1" t="s">
        <v>3812</v>
      </c>
      <c r="F264" s="1" t="s">
        <v>3805</v>
      </c>
      <c r="G264" s="1" t="s">
        <v>69435</v>
      </c>
      <c r="H264" s="13"/>
    </row>
    <row r="265" spans="1:8" x14ac:dyDescent="0.25">
      <c r="A265" s="2">
        <v>45365</v>
      </c>
      <c r="B265" s="1" t="s">
        <v>73790</v>
      </c>
      <c r="C265" s="1" t="s">
        <v>73791</v>
      </c>
      <c r="D265" s="1" t="s">
        <v>3804</v>
      </c>
      <c r="E265" s="1" t="s">
        <v>3812</v>
      </c>
      <c r="F265" s="1" t="s">
        <v>73792</v>
      </c>
      <c r="G265" s="1"/>
      <c r="H265" s="13" t="s">
        <v>71551</v>
      </c>
    </row>
    <row r="266" spans="1:8" x14ac:dyDescent="0.25">
      <c r="A266" s="2">
        <v>45365</v>
      </c>
      <c r="B266" s="1" t="s">
        <v>73793</v>
      </c>
      <c r="C266" s="1" t="s">
        <v>73794</v>
      </c>
      <c r="D266" s="1" t="s">
        <v>3804</v>
      </c>
      <c r="E266" s="1" t="s">
        <v>3812</v>
      </c>
      <c r="F266" s="1" t="s">
        <v>71494</v>
      </c>
      <c r="G266" s="1"/>
      <c r="H266" s="13" t="s">
        <v>72859</v>
      </c>
    </row>
    <row r="267" spans="1:8" x14ac:dyDescent="0.25">
      <c r="A267" s="2">
        <v>45365</v>
      </c>
      <c r="B267" s="1" t="s">
        <v>73783</v>
      </c>
      <c r="C267" s="1" t="s">
        <v>73784</v>
      </c>
      <c r="D267" s="1" t="s">
        <v>3804</v>
      </c>
      <c r="E267" s="1" t="s">
        <v>3812</v>
      </c>
      <c r="F267" s="1" t="s">
        <v>70550</v>
      </c>
      <c r="G267" s="1"/>
      <c r="H267" s="13" t="s">
        <v>73785</v>
      </c>
    </row>
    <row r="268" spans="1:8" x14ac:dyDescent="0.25">
      <c r="A268" s="2">
        <v>45364</v>
      </c>
      <c r="B268" s="1" t="s">
        <v>73786</v>
      </c>
      <c r="C268" s="1" t="s">
        <v>73787</v>
      </c>
      <c r="D268" s="1" t="s">
        <v>3804</v>
      </c>
      <c r="E268" s="1" t="s">
        <v>3812</v>
      </c>
      <c r="F268" s="1" t="s">
        <v>73788</v>
      </c>
      <c r="G268" s="1"/>
      <c r="H268" s="13" t="s">
        <v>73789</v>
      </c>
    </row>
    <row r="269" spans="1:8" x14ac:dyDescent="0.25">
      <c r="A269" s="2">
        <v>45364</v>
      </c>
      <c r="B269" s="1" t="s">
        <v>73803</v>
      </c>
      <c r="C269" s="1" t="s">
        <v>73804</v>
      </c>
      <c r="D269" s="1" t="s">
        <v>3804</v>
      </c>
      <c r="E269" s="1" t="s">
        <v>3812</v>
      </c>
      <c r="F269" s="1" t="s">
        <v>72320</v>
      </c>
      <c r="G269" s="1"/>
      <c r="H269" s="13" t="s">
        <v>73805</v>
      </c>
    </row>
    <row r="270" spans="1:8" x14ac:dyDescent="0.25">
      <c r="A270" s="2">
        <v>45362</v>
      </c>
      <c r="B270" s="1" t="s">
        <v>73806</v>
      </c>
      <c r="C270" s="1" t="s">
        <v>73807</v>
      </c>
      <c r="D270" s="1" t="s">
        <v>3804</v>
      </c>
      <c r="E270" s="1" t="s">
        <v>3812</v>
      </c>
      <c r="F270" s="1" t="s">
        <v>73808</v>
      </c>
      <c r="G270" s="1"/>
      <c r="H270" s="13" t="s">
        <v>73809</v>
      </c>
    </row>
    <row r="271" spans="1:8" x14ac:dyDescent="0.25">
      <c r="A271" s="2">
        <v>45360</v>
      </c>
      <c r="B271" s="1" t="s">
        <v>73795</v>
      </c>
      <c r="C271" s="1" t="s">
        <v>73796</v>
      </c>
      <c r="D271" s="1" t="s">
        <v>3804</v>
      </c>
      <c r="E271" s="1" t="s">
        <v>3812</v>
      </c>
      <c r="F271" s="1" t="s">
        <v>73797</v>
      </c>
      <c r="G271" s="1"/>
      <c r="H271" s="13" t="s">
        <v>73798</v>
      </c>
    </row>
    <row r="272" spans="1:8" x14ac:dyDescent="0.25">
      <c r="A272" s="2">
        <v>45360</v>
      </c>
      <c r="B272" s="1" t="s">
        <v>73799</v>
      </c>
      <c r="C272" s="1" t="s">
        <v>73800</v>
      </c>
      <c r="D272" s="1" t="s">
        <v>3804</v>
      </c>
      <c r="E272" s="1" t="s">
        <v>3812</v>
      </c>
      <c r="F272" s="1" t="s">
        <v>73801</v>
      </c>
      <c r="G272" s="1"/>
      <c r="H272" s="13" t="s">
        <v>73802</v>
      </c>
    </row>
    <row r="273" spans="1:8" x14ac:dyDescent="0.25">
      <c r="A273" s="2">
        <v>45359</v>
      </c>
      <c r="B273" s="1" t="s">
        <v>73831</v>
      </c>
      <c r="C273" s="1" t="s">
        <v>73832</v>
      </c>
      <c r="D273" s="1" t="s">
        <v>3804</v>
      </c>
      <c r="E273" s="1" t="s">
        <v>3812</v>
      </c>
      <c r="F273" s="1" t="s">
        <v>73833</v>
      </c>
      <c r="G273" s="1"/>
      <c r="H273" s="13" t="s">
        <v>73834</v>
      </c>
    </row>
    <row r="274" spans="1:8" x14ac:dyDescent="0.25">
      <c r="A274" s="2">
        <v>45357</v>
      </c>
      <c r="B274" s="1" t="s">
        <v>73866</v>
      </c>
      <c r="C274" s="1" t="s">
        <v>73867</v>
      </c>
      <c r="D274" s="1" t="s">
        <v>3804</v>
      </c>
      <c r="E274" s="1" t="s">
        <v>3812</v>
      </c>
      <c r="F274" s="1" t="s">
        <v>73868</v>
      </c>
      <c r="G274" s="1"/>
      <c r="H274" s="13" t="s">
        <v>73235</v>
      </c>
    </row>
    <row r="275" spans="1:8" x14ac:dyDescent="0.25">
      <c r="A275" s="2">
        <v>45357</v>
      </c>
      <c r="B275" s="1" t="s">
        <v>73869</v>
      </c>
      <c r="C275" s="1" t="s">
        <v>73870</v>
      </c>
      <c r="D275" s="1" t="s">
        <v>3804</v>
      </c>
      <c r="E275" s="1" t="s">
        <v>3812</v>
      </c>
      <c r="F275" s="1" t="s">
        <v>73871</v>
      </c>
      <c r="G275" s="1"/>
      <c r="H275" s="13" t="s">
        <v>73872</v>
      </c>
    </row>
    <row r="276" spans="1:8" x14ac:dyDescent="0.25">
      <c r="A276" s="2">
        <v>45355</v>
      </c>
      <c r="B276" s="1" t="s">
        <v>73859</v>
      </c>
      <c r="C276" s="1" t="s">
        <v>73860</v>
      </c>
      <c r="D276" s="1" t="s">
        <v>3804</v>
      </c>
      <c r="E276" s="1" t="s">
        <v>3812</v>
      </c>
      <c r="F276" s="1" t="s">
        <v>73861</v>
      </c>
      <c r="G276" s="1"/>
      <c r="H276" s="13" t="s">
        <v>73862</v>
      </c>
    </row>
    <row r="277" spans="1:8" x14ac:dyDescent="0.25">
      <c r="A277" s="2">
        <v>45353</v>
      </c>
      <c r="B277" s="1" t="s">
        <v>73863</v>
      </c>
      <c r="C277" s="1" t="s">
        <v>73864</v>
      </c>
      <c r="D277" s="1" t="s">
        <v>3804</v>
      </c>
      <c r="E277" s="1" t="s">
        <v>3812</v>
      </c>
      <c r="F277" s="1" t="s">
        <v>73865</v>
      </c>
      <c r="G277" s="1"/>
      <c r="H277" s="13" t="s">
        <v>73527</v>
      </c>
    </row>
    <row r="278" spans="1:8" x14ac:dyDescent="0.25">
      <c r="A278" s="2">
        <v>45353</v>
      </c>
      <c r="B278" s="1" t="s">
        <v>73881</v>
      </c>
      <c r="C278" s="1" t="s">
        <v>73882</v>
      </c>
      <c r="D278" s="1" t="s">
        <v>3804</v>
      </c>
      <c r="E278" s="1" t="s">
        <v>3812</v>
      </c>
      <c r="F278" s="1" t="s">
        <v>71032</v>
      </c>
      <c r="G278" s="1"/>
      <c r="H278" s="13" t="s">
        <v>71518</v>
      </c>
    </row>
    <row r="279" spans="1:8" x14ac:dyDescent="0.25">
      <c r="A279" s="2">
        <v>45352</v>
      </c>
      <c r="B279" s="1" t="s">
        <v>73883</v>
      </c>
      <c r="C279" s="1" t="s">
        <v>73884</v>
      </c>
      <c r="D279" s="1" t="s">
        <v>3804</v>
      </c>
      <c r="E279" s="1" t="s">
        <v>3812</v>
      </c>
      <c r="F279" s="1" t="s">
        <v>73002</v>
      </c>
      <c r="G279" s="1"/>
      <c r="H279" s="13" t="s">
        <v>72437</v>
      </c>
    </row>
    <row r="280" spans="1:8" x14ac:dyDescent="0.25">
      <c r="A280" s="2">
        <v>45352</v>
      </c>
      <c r="B280" s="1" t="s">
        <v>73873</v>
      </c>
      <c r="C280" s="1" t="s">
        <v>73874</v>
      </c>
      <c r="D280" s="1" t="s">
        <v>3804</v>
      </c>
      <c r="E280" s="1" t="s">
        <v>3812</v>
      </c>
      <c r="F280" s="1" t="s">
        <v>73875</v>
      </c>
      <c r="G280" s="1"/>
      <c r="H280" s="13" t="s">
        <v>73876</v>
      </c>
    </row>
    <row r="281" spans="1:8" x14ac:dyDescent="0.25">
      <c r="A281" s="2">
        <v>45350</v>
      </c>
      <c r="B281" s="1" t="s">
        <v>74657</v>
      </c>
      <c r="C281" s="1" t="s">
        <v>74658</v>
      </c>
      <c r="D281" s="1" t="s">
        <v>3804</v>
      </c>
      <c r="E281" s="1" t="s">
        <v>3812</v>
      </c>
      <c r="F281" s="1" t="s">
        <v>74659</v>
      </c>
      <c r="G281" s="1"/>
      <c r="H281" s="13" t="s">
        <v>74660</v>
      </c>
    </row>
    <row r="282" spans="1:8" x14ac:dyDescent="0.25">
      <c r="A282" s="2">
        <v>45349</v>
      </c>
      <c r="B282" s="1" t="s">
        <v>74653</v>
      </c>
      <c r="C282" s="1" t="s">
        <v>74654</v>
      </c>
      <c r="D282" s="1" t="s">
        <v>3804</v>
      </c>
      <c r="E282" s="1" t="s">
        <v>3812</v>
      </c>
      <c r="F282" s="1" t="s">
        <v>74655</v>
      </c>
      <c r="G282" s="1"/>
      <c r="H282" s="13" t="s">
        <v>74656</v>
      </c>
    </row>
    <row r="283" spans="1:8" x14ac:dyDescent="0.25">
      <c r="A283" s="2">
        <v>45349</v>
      </c>
      <c r="B283" s="1" t="s">
        <v>74649</v>
      </c>
      <c r="C283" s="1" t="s">
        <v>74650</v>
      </c>
      <c r="D283" s="1" t="s">
        <v>3804</v>
      </c>
      <c r="E283" s="1" t="s">
        <v>3812</v>
      </c>
      <c r="F283" s="1" t="s">
        <v>74651</v>
      </c>
      <c r="G283" s="1"/>
      <c r="H283" s="13" t="s">
        <v>74652</v>
      </c>
    </row>
    <row r="284" spans="1:8" x14ac:dyDescent="0.25">
      <c r="A284" s="2">
        <v>45348</v>
      </c>
      <c r="B284" s="1" t="s">
        <v>74553</v>
      </c>
      <c r="C284" s="1" t="s">
        <v>74554</v>
      </c>
      <c r="D284" s="1" t="s">
        <v>3804</v>
      </c>
      <c r="E284" s="1" t="s">
        <v>3812</v>
      </c>
      <c r="F284" s="1" t="s">
        <v>70482</v>
      </c>
      <c r="G284" s="1"/>
      <c r="H284" s="13" t="s">
        <v>71960</v>
      </c>
    </row>
    <row r="285" spans="1:8" x14ac:dyDescent="0.25">
      <c r="A285" s="2">
        <v>45348</v>
      </c>
      <c r="B285" s="1" t="s">
        <v>74550</v>
      </c>
      <c r="C285" s="1" t="s">
        <v>74551</v>
      </c>
      <c r="D285" s="1" t="s">
        <v>3804</v>
      </c>
      <c r="E285" s="1" t="s">
        <v>3812</v>
      </c>
      <c r="F285" s="1" t="s">
        <v>74552</v>
      </c>
      <c r="G285" s="1"/>
      <c r="H285" s="13" t="s">
        <v>73090</v>
      </c>
    </row>
    <row r="286" spans="1:8" x14ac:dyDescent="0.25">
      <c r="A286" s="2">
        <v>45348</v>
      </c>
      <c r="B286" s="1" t="s">
        <v>74548</v>
      </c>
      <c r="C286" s="1" t="s">
        <v>74549</v>
      </c>
      <c r="D286" s="1" t="s">
        <v>3804</v>
      </c>
      <c r="E286" s="1" t="s">
        <v>3812</v>
      </c>
      <c r="F286" s="1" t="s">
        <v>73584</v>
      </c>
      <c r="G286" s="1"/>
      <c r="H286" s="13" t="s">
        <v>73254</v>
      </c>
    </row>
    <row r="287" spans="1:8" x14ac:dyDescent="0.25">
      <c r="A287" s="2">
        <v>45348</v>
      </c>
      <c r="B287" s="1" t="s">
        <v>74555</v>
      </c>
      <c r="C287" s="1" t="s">
        <v>74556</v>
      </c>
      <c r="D287" s="1" t="s">
        <v>3804</v>
      </c>
      <c r="E287" s="1" t="s">
        <v>3812</v>
      </c>
      <c r="F287" s="1" t="s">
        <v>74557</v>
      </c>
      <c r="G287" s="1"/>
      <c r="H287" s="13" t="s">
        <v>74558</v>
      </c>
    </row>
    <row r="288" spans="1:8" x14ac:dyDescent="0.25">
      <c r="A288" s="2">
        <v>45346</v>
      </c>
      <c r="B288" s="1" t="s">
        <v>74562</v>
      </c>
      <c r="C288" s="1" t="s">
        <v>74563</v>
      </c>
      <c r="D288" s="1" t="s">
        <v>3804</v>
      </c>
      <c r="E288" s="1" t="s">
        <v>3812</v>
      </c>
      <c r="F288" s="1" t="s">
        <v>74564</v>
      </c>
      <c r="G288" s="1"/>
      <c r="H288" s="13" t="s">
        <v>74565</v>
      </c>
    </row>
    <row r="289" spans="1:8" x14ac:dyDescent="0.25">
      <c r="A289" s="2">
        <v>45344</v>
      </c>
      <c r="B289" s="1" t="s">
        <v>74559</v>
      </c>
      <c r="C289" s="1" t="s">
        <v>74560</v>
      </c>
      <c r="D289" s="1" t="s">
        <v>3804</v>
      </c>
      <c r="E289" s="1" t="s">
        <v>3812</v>
      </c>
      <c r="F289" s="1" t="s">
        <v>72425</v>
      </c>
      <c r="G289" s="1"/>
      <c r="H289" s="13" t="s">
        <v>74561</v>
      </c>
    </row>
    <row r="290" spans="1:8" x14ac:dyDescent="0.25">
      <c r="A290" s="2">
        <v>45343</v>
      </c>
      <c r="B290" s="1" t="s">
        <v>69492</v>
      </c>
      <c r="C290" s="1" t="s">
        <v>69493</v>
      </c>
      <c r="D290" s="1" t="s">
        <v>3804</v>
      </c>
      <c r="E290" s="1" t="s">
        <v>3812</v>
      </c>
      <c r="F290" s="1" t="s">
        <v>3805</v>
      </c>
      <c r="G290" s="1" t="s">
        <v>69494</v>
      </c>
      <c r="H290" s="13"/>
    </row>
    <row r="291" spans="1:8" x14ac:dyDescent="0.25">
      <c r="A291" s="2">
        <v>45342</v>
      </c>
      <c r="B291" s="1" t="s">
        <v>74530</v>
      </c>
      <c r="C291" s="1" t="s">
        <v>74531</v>
      </c>
      <c r="D291" s="1" t="s">
        <v>3804</v>
      </c>
      <c r="E291" s="1" t="s">
        <v>3812</v>
      </c>
      <c r="F291" s="1" t="s">
        <v>74532</v>
      </c>
      <c r="G291" s="1"/>
      <c r="H291" s="13" t="s">
        <v>74533</v>
      </c>
    </row>
    <row r="292" spans="1:8" x14ac:dyDescent="0.25">
      <c r="A292" s="2">
        <v>45342</v>
      </c>
      <c r="B292" s="1" t="s">
        <v>74526</v>
      </c>
      <c r="C292" s="1" t="s">
        <v>74527</v>
      </c>
      <c r="D292" s="1" t="s">
        <v>3804</v>
      </c>
      <c r="E292" s="1" t="s">
        <v>3812</v>
      </c>
      <c r="F292" s="1" t="s">
        <v>74528</v>
      </c>
      <c r="G292" s="1"/>
      <c r="H292" s="13" t="s">
        <v>74529</v>
      </c>
    </row>
    <row r="293" spans="1:8" x14ac:dyDescent="0.25">
      <c r="A293" s="2">
        <v>45341</v>
      </c>
      <c r="B293" s="1" t="s">
        <v>74524</v>
      </c>
      <c r="C293" s="1" t="s">
        <v>74525</v>
      </c>
      <c r="D293" s="1" t="s">
        <v>3804</v>
      </c>
      <c r="E293" s="1" t="s">
        <v>3812</v>
      </c>
      <c r="F293" s="1" t="s">
        <v>70773</v>
      </c>
      <c r="G293" s="1"/>
      <c r="H293" s="13" t="s">
        <v>71015</v>
      </c>
    </row>
    <row r="294" spans="1:8" x14ac:dyDescent="0.25">
      <c r="A294" s="2">
        <v>45339</v>
      </c>
      <c r="B294" s="1" t="s">
        <v>74534</v>
      </c>
      <c r="C294" s="1" t="s">
        <v>74535</v>
      </c>
      <c r="D294" s="1" t="s">
        <v>3804</v>
      </c>
      <c r="E294" s="1" t="s">
        <v>3812</v>
      </c>
      <c r="F294" s="1" t="s">
        <v>73662</v>
      </c>
      <c r="G294" s="1"/>
      <c r="H294" s="13" t="s">
        <v>74536</v>
      </c>
    </row>
    <row r="295" spans="1:8" x14ac:dyDescent="0.25">
      <c r="A295" s="2">
        <v>45339</v>
      </c>
      <c r="B295" s="1" t="s">
        <v>74544</v>
      </c>
      <c r="C295" s="1" t="s">
        <v>74545</v>
      </c>
      <c r="D295" s="1" t="s">
        <v>3804</v>
      </c>
      <c r="E295" s="1" t="s">
        <v>3812</v>
      </c>
      <c r="F295" s="1" t="s">
        <v>74546</v>
      </c>
      <c r="G295" s="1"/>
      <c r="H295" s="13" t="s">
        <v>74547</v>
      </c>
    </row>
    <row r="296" spans="1:8" x14ac:dyDescent="0.25">
      <c r="A296" s="2">
        <v>45339</v>
      </c>
      <c r="B296" s="1" t="s">
        <v>74541</v>
      </c>
      <c r="C296" s="1" t="s">
        <v>74542</v>
      </c>
      <c r="D296" s="1" t="s">
        <v>3804</v>
      </c>
      <c r="E296" s="1" t="s">
        <v>3812</v>
      </c>
      <c r="F296" s="1" t="s">
        <v>71494</v>
      </c>
      <c r="G296" s="1"/>
      <c r="H296" s="13" t="s">
        <v>74543</v>
      </c>
    </row>
    <row r="297" spans="1:8" x14ac:dyDescent="0.25">
      <c r="A297" s="2">
        <v>45339</v>
      </c>
      <c r="B297" s="1" t="s">
        <v>74537</v>
      </c>
      <c r="C297" s="1" t="s">
        <v>74538</v>
      </c>
      <c r="D297" s="1" t="s">
        <v>3804</v>
      </c>
      <c r="E297" s="1" t="s">
        <v>3812</v>
      </c>
      <c r="F297" s="1" t="s">
        <v>74539</v>
      </c>
      <c r="G297" s="1"/>
      <c r="H297" s="13" t="s">
        <v>74540</v>
      </c>
    </row>
    <row r="298" spans="1:8" x14ac:dyDescent="0.25">
      <c r="A298" s="2">
        <v>45338</v>
      </c>
      <c r="B298" s="1" t="s">
        <v>74595</v>
      </c>
      <c r="C298" s="1" t="s">
        <v>74596</v>
      </c>
      <c r="D298" s="1" t="s">
        <v>3804</v>
      </c>
      <c r="E298" s="1" t="s">
        <v>3812</v>
      </c>
      <c r="F298" s="1" t="s">
        <v>70875</v>
      </c>
      <c r="G298" s="1"/>
      <c r="H298" s="13" t="s">
        <v>73254</v>
      </c>
    </row>
    <row r="299" spans="1:8" x14ac:dyDescent="0.25">
      <c r="A299" s="2">
        <v>45338</v>
      </c>
      <c r="B299" s="1" t="s">
        <v>74593</v>
      </c>
      <c r="C299" s="1" t="s">
        <v>74594</v>
      </c>
      <c r="D299" s="1" t="s">
        <v>3804</v>
      </c>
      <c r="E299" s="1" t="s">
        <v>3812</v>
      </c>
      <c r="F299" s="1" t="s">
        <v>73291</v>
      </c>
      <c r="G299" s="1"/>
      <c r="H299" s="13" t="s">
        <v>71857</v>
      </c>
    </row>
    <row r="300" spans="1:8" x14ac:dyDescent="0.25">
      <c r="A300" s="2">
        <v>45338</v>
      </c>
      <c r="B300" s="1" t="s">
        <v>74589</v>
      </c>
      <c r="C300" s="1" t="s">
        <v>74590</v>
      </c>
      <c r="D300" s="1" t="s">
        <v>3804</v>
      </c>
      <c r="E300" s="1" t="s">
        <v>3812</v>
      </c>
      <c r="F300" s="1" t="s">
        <v>74591</v>
      </c>
      <c r="G300" s="1"/>
      <c r="H300" s="13" t="s">
        <v>74592</v>
      </c>
    </row>
    <row r="301" spans="1:8" x14ac:dyDescent="0.25">
      <c r="A301" s="2">
        <v>45337</v>
      </c>
      <c r="B301" s="1" t="s">
        <v>74597</v>
      </c>
      <c r="C301" s="1" t="s">
        <v>74598</v>
      </c>
      <c r="D301" s="1" t="s">
        <v>3804</v>
      </c>
      <c r="E301" s="1" t="s">
        <v>3812</v>
      </c>
      <c r="F301" s="1" t="s">
        <v>72425</v>
      </c>
      <c r="G301" s="1"/>
      <c r="H301" s="13" t="s">
        <v>74599</v>
      </c>
    </row>
    <row r="302" spans="1:8" x14ac:dyDescent="0.25">
      <c r="A302" s="2">
        <v>45337</v>
      </c>
      <c r="B302" s="1" t="s">
        <v>74606</v>
      </c>
      <c r="C302" s="1" t="s">
        <v>74607</v>
      </c>
      <c r="D302" s="1" t="s">
        <v>3804</v>
      </c>
      <c r="E302" s="1" t="s">
        <v>3812</v>
      </c>
      <c r="F302" s="1" t="s">
        <v>73291</v>
      </c>
      <c r="G302" s="1"/>
      <c r="H302" s="13" t="s">
        <v>74608</v>
      </c>
    </row>
    <row r="303" spans="1:8" x14ac:dyDescent="0.25">
      <c r="A303" s="2">
        <v>45336</v>
      </c>
      <c r="B303" s="1" t="s">
        <v>74603</v>
      </c>
      <c r="C303" s="1" t="s">
        <v>74604</v>
      </c>
      <c r="D303" s="1" t="s">
        <v>3804</v>
      </c>
      <c r="E303" s="1" t="s">
        <v>3812</v>
      </c>
      <c r="F303" s="1" t="s">
        <v>38872</v>
      </c>
      <c r="G303" s="1"/>
      <c r="H303" s="13" t="s">
        <v>74605</v>
      </c>
    </row>
    <row r="304" spans="1:8" x14ac:dyDescent="0.25">
      <c r="A304" s="2">
        <v>45334</v>
      </c>
      <c r="B304" s="1" t="s">
        <v>74600</v>
      </c>
      <c r="C304" s="1" t="s">
        <v>74601</v>
      </c>
      <c r="D304" s="1" t="s">
        <v>3804</v>
      </c>
      <c r="E304" s="1" t="s">
        <v>3812</v>
      </c>
      <c r="F304" s="1" t="s">
        <v>73291</v>
      </c>
      <c r="G304" s="1"/>
      <c r="H304" s="13" t="s">
        <v>74602</v>
      </c>
    </row>
    <row r="305" spans="1:8" x14ac:dyDescent="0.25">
      <c r="A305" s="2">
        <v>45334</v>
      </c>
      <c r="B305" s="1" t="s">
        <v>74573</v>
      </c>
      <c r="C305" s="1" t="s">
        <v>74574</v>
      </c>
      <c r="D305" s="1" t="s">
        <v>3804</v>
      </c>
      <c r="E305" s="1" t="s">
        <v>3812</v>
      </c>
      <c r="F305" s="1" t="s">
        <v>71036</v>
      </c>
      <c r="G305" s="1"/>
      <c r="H305" s="13" t="s">
        <v>74575</v>
      </c>
    </row>
    <row r="306" spans="1:8" x14ac:dyDescent="0.25">
      <c r="A306" s="2">
        <v>45334</v>
      </c>
      <c r="B306" s="1" t="s">
        <v>74569</v>
      </c>
      <c r="C306" s="1" t="s">
        <v>74570</v>
      </c>
      <c r="D306" s="1" t="s">
        <v>3804</v>
      </c>
      <c r="E306" s="1" t="s">
        <v>3812</v>
      </c>
      <c r="F306" s="1" t="s">
        <v>74571</v>
      </c>
      <c r="G306" s="1"/>
      <c r="H306" s="13" t="s">
        <v>74572</v>
      </c>
    </row>
    <row r="307" spans="1:8" x14ac:dyDescent="0.25">
      <c r="A307" s="2">
        <v>45331</v>
      </c>
      <c r="B307" s="1" t="s">
        <v>74566</v>
      </c>
      <c r="C307" s="1" t="s">
        <v>74567</v>
      </c>
      <c r="D307" s="1" t="s">
        <v>3804</v>
      </c>
      <c r="E307" s="1" t="s">
        <v>3812</v>
      </c>
      <c r="F307" s="1" t="s">
        <v>73808</v>
      </c>
      <c r="G307" s="1"/>
      <c r="H307" s="13" t="s">
        <v>74568</v>
      </c>
    </row>
    <row r="308" spans="1:8" x14ac:dyDescent="0.25">
      <c r="A308" s="2">
        <v>45330</v>
      </c>
      <c r="B308" s="1" t="s">
        <v>74576</v>
      </c>
      <c r="C308" s="1" t="s">
        <v>74577</v>
      </c>
      <c r="D308" s="1" t="s">
        <v>3804</v>
      </c>
      <c r="E308" s="1" t="s">
        <v>3812</v>
      </c>
      <c r="F308" s="1" t="s">
        <v>74578</v>
      </c>
      <c r="G308" s="1"/>
      <c r="H308" s="13" t="s">
        <v>74579</v>
      </c>
    </row>
    <row r="309" spans="1:8" x14ac:dyDescent="0.25">
      <c r="A309" s="2">
        <v>45329</v>
      </c>
      <c r="B309" s="1" t="s">
        <v>74586</v>
      </c>
      <c r="C309" s="1" t="s">
        <v>74587</v>
      </c>
      <c r="D309" s="1" t="s">
        <v>3804</v>
      </c>
      <c r="E309" s="1" t="s">
        <v>3812</v>
      </c>
      <c r="F309" s="1" t="s">
        <v>73418</v>
      </c>
      <c r="G309" s="1"/>
      <c r="H309" s="13" t="s">
        <v>74588</v>
      </c>
    </row>
    <row r="310" spans="1:8" x14ac:dyDescent="0.25">
      <c r="A310" s="2">
        <v>45327</v>
      </c>
      <c r="B310" s="1" t="s">
        <v>74582</v>
      </c>
      <c r="C310" s="1" t="s">
        <v>74583</v>
      </c>
      <c r="D310" s="1" t="s">
        <v>3804</v>
      </c>
      <c r="E310" s="1" t="s">
        <v>3812</v>
      </c>
      <c r="F310" s="1" t="s">
        <v>74584</v>
      </c>
      <c r="G310" s="1"/>
      <c r="H310" s="13" t="s">
        <v>74585</v>
      </c>
    </row>
    <row r="311" spans="1:8" x14ac:dyDescent="0.25">
      <c r="A311" s="2">
        <v>45324</v>
      </c>
      <c r="B311" s="1" t="s">
        <v>74580</v>
      </c>
      <c r="C311" s="1" t="s">
        <v>74581</v>
      </c>
      <c r="D311" s="1" t="s">
        <v>3804</v>
      </c>
      <c r="E311" s="1" t="s">
        <v>3812</v>
      </c>
      <c r="F311" s="1" t="s">
        <v>73418</v>
      </c>
      <c r="G311" s="1"/>
      <c r="H311" s="13" t="s">
        <v>72165</v>
      </c>
    </row>
    <row r="312" spans="1:8" x14ac:dyDescent="0.25">
      <c r="A312" s="2">
        <v>45323</v>
      </c>
      <c r="B312" s="1" t="s">
        <v>74717</v>
      </c>
      <c r="C312" s="1" t="s">
        <v>74718</v>
      </c>
      <c r="D312" s="1" t="s">
        <v>3804</v>
      </c>
      <c r="E312" s="1" t="s">
        <v>3812</v>
      </c>
      <c r="F312" s="1" t="s">
        <v>71724</v>
      </c>
      <c r="G312" s="1"/>
      <c r="H312" s="13" t="s">
        <v>74719</v>
      </c>
    </row>
    <row r="313" spans="1:8" x14ac:dyDescent="0.25">
      <c r="A313" s="2">
        <v>45323</v>
      </c>
      <c r="B313" s="1" t="s">
        <v>74713</v>
      </c>
      <c r="C313" s="1" t="s">
        <v>74714</v>
      </c>
      <c r="D313" s="1" t="s">
        <v>3804</v>
      </c>
      <c r="E313" s="1" t="s">
        <v>3812</v>
      </c>
      <c r="F313" s="1" t="s">
        <v>74715</v>
      </c>
      <c r="G313" s="1"/>
      <c r="H313" s="13" t="s">
        <v>74716</v>
      </c>
    </row>
    <row r="314" spans="1:8" x14ac:dyDescent="0.25">
      <c r="A314" s="2">
        <v>45323</v>
      </c>
      <c r="B314" s="1" t="s">
        <v>70916</v>
      </c>
      <c r="C314" s="1" t="s">
        <v>74711</v>
      </c>
      <c r="D314" s="1" t="s">
        <v>3804</v>
      </c>
      <c r="E314" s="1" t="s">
        <v>3812</v>
      </c>
      <c r="F314" s="1" t="s">
        <v>74712</v>
      </c>
      <c r="G314" s="1"/>
      <c r="H314" s="13" t="s">
        <v>73235</v>
      </c>
    </row>
    <row r="315" spans="1:8" x14ac:dyDescent="0.25">
      <c r="A315" s="2">
        <v>45321</v>
      </c>
      <c r="B315" s="1" t="s">
        <v>75220</v>
      </c>
      <c r="C315" s="1" t="s">
        <v>75221</v>
      </c>
      <c r="D315" s="1" t="s">
        <v>3804</v>
      </c>
      <c r="E315" s="1" t="s">
        <v>3812</v>
      </c>
      <c r="F315" s="1" t="s">
        <v>75222</v>
      </c>
      <c r="G315" s="1"/>
      <c r="H315" s="13" t="s">
        <v>70479</v>
      </c>
    </row>
    <row r="316" spans="1:8" x14ac:dyDescent="0.25">
      <c r="A316" s="2">
        <v>45321</v>
      </c>
      <c r="B316" s="1" t="s">
        <v>75218</v>
      </c>
      <c r="C316" s="1" t="s">
        <v>75219</v>
      </c>
      <c r="D316" s="1" t="s">
        <v>3804</v>
      </c>
      <c r="E316" s="1" t="s">
        <v>3812</v>
      </c>
      <c r="F316" s="1" t="s">
        <v>73808</v>
      </c>
      <c r="G316" s="1"/>
      <c r="H316" s="13" t="s">
        <v>74568</v>
      </c>
    </row>
    <row r="317" spans="1:8" x14ac:dyDescent="0.25">
      <c r="A317" s="2">
        <v>45321</v>
      </c>
      <c r="B317" s="1" t="s">
        <v>69464</v>
      </c>
      <c r="C317" s="1" t="s">
        <v>69465</v>
      </c>
      <c r="D317" s="1" t="s">
        <v>3804</v>
      </c>
      <c r="E317" s="1" t="s">
        <v>3812</v>
      </c>
      <c r="F317" s="1" t="s">
        <v>3805</v>
      </c>
      <c r="G317" s="1" t="s">
        <v>69466</v>
      </c>
      <c r="H317" s="13"/>
    </row>
    <row r="318" spans="1:8" x14ac:dyDescent="0.25">
      <c r="A318" s="2">
        <v>45320</v>
      </c>
      <c r="B318" s="1" t="s">
        <v>75231</v>
      </c>
      <c r="C318" s="1" t="s">
        <v>75232</v>
      </c>
      <c r="D318" s="1" t="s">
        <v>3804</v>
      </c>
      <c r="E318" s="1" t="s">
        <v>3812</v>
      </c>
      <c r="F318" s="1" t="s">
        <v>75233</v>
      </c>
      <c r="G318" s="1"/>
      <c r="H318" s="13" t="s">
        <v>74013</v>
      </c>
    </row>
    <row r="319" spans="1:8" x14ac:dyDescent="0.25">
      <c r="A319" s="2">
        <v>45320</v>
      </c>
      <c r="B319" s="1" t="s">
        <v>75228</v>
      </c>
      <c r="C319" s="1" t="s">
        <v>75229</v>
      </c>
      <c r="D319" s="1" t="s">
        <v>3804</v>
      </c>
      <c r="E319" s="1" t="s">
        <v>3812</v>
      </c>
      <c r="F319" s="1" t="s">
        <v>71494</v>
      </c>
      <c r="G319" s="1"/>
      <c r="H319" s="13" t="s">
        <v>75230</v>
      </c>
    </row>
    <row r="320" spans="1:8" x14ac:dyDescent="0.25">
      <c r="A320" s="2">
        <v>45318</v>
      </c>
      <c r="B320" s="1" t="s">
        <v>75226</v>
      </c>
      <c r="C320" s="1" t="s">
        <v>75227</v>
      </c>
      <c r="D320" s="1" t="s">
        <v>3804</v>
      </c>
      <c r="E320" s="1" t="s">
        <v>3812</v>
      </c>
      <c r="F320" s="1" t="s">
        <v>70941</v>
      </c>
      <c r="G320" s="1"/>
      <c r="H320" s="13" t="s">
        <v>71125</v>
      </c>
    </row>
    <row r="321" spans="1:8" x14ac:dyDescent="0.25">
      <c r="A321" s="2">
        <v>45317</v>
      </c>
      <c r="B321" s="1" t="s">
        <v>75205</v>
      </c>
      <c r="C321" s="1" t="s">
        <v>75206</v>
      </c>
      <c r="D321" s="1" t="s">
        <v>3804</v>
      </c>
      <c r="E321" s="1" t="s">
        <v>3812</v>
      </c>
      <c r="F321" s="1" t="s">
        <v>70697</v>
      </c>
      <c r="G321" s="1"/>
      <c r="H321" s="13" t="s">
        <v>71347</v>
      </c>
    </row>
    <row r="322" spans="1:8" x14ac:dyDescent="0.25">
      <c r="A322" s="2">
        <v>45317</v>
      </c>
      <c r="B322" s="1" t="s">
        <v>75202</v>
      </c>
      <c r="C322" s="1" t="s">
        <v>75203</v>
      </c>
      <c r="D322" s="1" t="s">
        <v>3804</v>
      </c>
      <c r="E322" s="1" t="s">
        <v>3812</v>
      </c>
      <c r="F322" s="1" t="s">
        <v>70773</v>
      </c>
      <c r="G322" s="1"/>
      <c r="H322" s="13" t="s">
        <v>75204</v>
      </c>
    </row>
    <row r="323" spans="1:8" x14ac:dyDescent="0.25">
      <c r="A323" s="2">
        <v>45317</v>
      </c>
      <c r="B323" s="1" t="s">
        <v>71971</v>
      </c>
      <c r="C323" s="1" t="s">
        <v>75200</v>
      </c>
      <c r="D323" s="1" t="s">
        <v>3804</v>
      </c>
      <c r="E323" s="1" t="s">
        <v>3812</v>
      </c>
      <c r="F323" s="1" t="s">
        <v>71467</v>
      </c>
      <c r="G323" s="1"/>
      <c r="H323" s="13" t="s">
        <v>75201</v>
      </c>
    </row>
    <row r="324" spans="1:8" x14ac:dyDescent="0.25">
      <c r="A324" s="2">
        <v>45317</v>
      </c>
      <c r="B324" s="1" t="s">
        <v>75207</v>
      </c>
      <c r="C324" s="1" t="s">
        <v>75208</v>
      </c>
      <c r="D324" s="1" t="s">
        <v>3804</v>
      </c>
      <c r="E324" s="1" t="s">
        <v>3812</v>
      </c>
      <c r="F324" s="1" t="s">
        <v>71550</v>
      </c>
      <c r="G324" s="1"/>
      <c r="H324" s="13" t="s">
        <v>75209</v>
      </c>
    </row>
    <row r="325" spans="1:8" x14ac:dyDescent="0.25">
      <c r="A325" s="2">
        <v>45317</v>
      </c>
      <c r="B325" s="1" t="s">
        <v>75216</v>
      </c>
      <c r="C325" s="1" t="s">
        <v>75217</v>
      </c>
      <c r="D325" s="1" t="s">
        <v>3804</v>
      </c>
      <c r="E325" s="1" t="s">
        <v>3812</v>
      </c>
      <c r="F325" s="1" t="s">
        <v>73291</v>
      </c>
      <c r="G325" s="1"/>
      <c r="H325" s="13" t="s">
        <v>70959</v>
      </c>
    </row>
    <row r="326" spans="1:8" x14ac:dyDescent="0.25">
      <c r="A326" s="2">
        <v>45316</v>
      </c>
      <c r="B326" s="1" t="s">
        <v>75212</v>
      </c>
      <c r="C326" s="1" t="s">
        <v>75213</v>
      </c>
      <c r="D326" s="1" t="s">
        <v>3804</v>
      </c>
      <c r="E326" s="1" t="s">
        <v>3812</v>
      </c>
      <c r="F326" s="1" t="s">
        <v>75214</v>
      </c>
      <c r="G326" s="1"/>
      <c r="H326" s="13" t="s">
        <v>75215</v>
      </c>
    </row>
    <row r="327" spans="1:8" x14ac:dyDescent="0.25">
      <c r="A327" s="2">
        <v>45316</v>
      </c>
      <c r="B327" s="1" t="s">
        <v>75210</v>
      </c>
      <c r="C327" s="1" t="s">
        <v>75211</v>
      </c>
      <c r="D327" s="1" t="s">
        <v>3804</v>
      </c>
      <c r="E327" s="1" t="s">
        <v>3812</v>
      </c>
      <c r="F327" s="1" t="s">
        <v>70773</v>
      </c>
      <c r="G327" s="1"/>
      <c r="H327" s="13" t="s">
        <v>74013</v>
      </c>
    </row>
    <row r="328" spans="1:8" x14ac:dyDescent="0.25">
      <c r="A328" s="2">
        <v>45314</v>
      </c>
      <c r="B328" s="1" t="s">
        <v>75118</v>
      </c>
      <c r="C328" s="1" t="s">
        <v>75119</v>
      </c>
      <c r="D328" s="1" t="s">
        <v>3804</v>
      </c>
      <c r="E328" s="1" t="s">
        <v>3812</v>
      </c>
      <c r="F328" s="1" t="s">
        <v>75120</v>
      </c>
      <c r="G328" s="1"/>
      <c r="H328" s="13" t="s">
        <v>75121</v>
      </c>
    </row>
    <row r="329" spans="1:8" x14ac:dyDescent="0.25">
      <c r="A329" s="2">
        <v>45314</v>
      </c>
      <c r="B329" s="1" t="s">
        <v>75114</v>
      </c>
      <c r="C329" s="1" t="s">
        <v>75115</v>
      </c>
      <c r="D329" s="1" t="s">
        <v>3804</v>
      </c>
      <c r="E329" s="1" t="s">
        <v>3812</v>
      </c>
      <c r="F329" s="1" t="s">
        <v>75116</v>
      </c>
      <c r="G329" s="1"/>
      <c r="H329" s="13" t="s">
        <v>75117</v>
      </c>
    </row>
    <row r="330" spans="1:8" x14ac:dyDescent="0.25">
      <c r="A330" s="2">
        <v>45313</v>
      </c>
      <c r="B330" s="1" t="s">
        <v>74433</v>
      </c>
      <c r="C330" s="1" t="s">
        <v>75111</v>
      </c>
      <c r="D330" s="1" t="s">
        <v>3804</v>
      </c>
      <c r="E330" s="1" t="s">
        <v>3812</v>
      </c>
      <c r="F330" s="1" t="s">
        <v>75112</v>
      </c>
      <c r="G330" s="1"/>
      <c r="H330" s="13" t="s">
        <v>75113</v>
      </c>
    </row>
    <row r="331" spans="1:8" x14ac:dyDescent="0.25">
      <c r="A331" s="2">
        <v>45310</v>
      </c>
      <c r="B331" s="1" t="s">
        <v>75122</v>
      </c>
      <c r="C331" s="1" t="s">
        <v>75123</v>
      </c>
      <c r="D331" s="1" t="s">
        <v>3804</v>
      </c>
      <c r="E331" s="1" t="s">
        <v>3812</v>
      </c>
      <c r="F331" s="1" t="s">
        <v>70941</v>
      </c>
      <c r="G331" s="1"/>
      <c r="H331" s="13" t="s">
        <v>75124</v>
      </c>
    </row>
    <row r="332" spans="1:8" x14ac:dyDescent="0.25">
      <c r="A332" s="2">
        <v>45310</v>
      </c>
      <c r="B332" s="1" t="s">
        <v>75130</v>
      </c>
      <c r="C332" s="1" t="s">
        <v>75131</v>
      </c>
      <c r="D332" s="1" t="s">
        <v>3804</v>
      </c>
      <c r="E332" s="1" t="s">
        <v>3812</v>
      </c>
      <c r="F332" s="1" t="s">
        <v>75132</v>
      </c>
      <c r="G332" s="1"/>
      <c r="H332" s="13" t="s">
        <v>75133</v>
      </c>
    </row>
    <row r="333" spans="1:8" x14ac:dyDescent="0.25">
      <c r="A333" s="2">
        <v>45310</v>
      </c>
      <c r="B333" s="1" t="s">
        <v>75128</v>
      </c>
      <c r="C333" s="1" t="s">
        <v>75129</v>
      </c>
      <c r="D333" s="1" t="s">
        <v>3804</v>
      </c>
      <c r="E333" s="1" t="s">
        <v>3812</v>
      </c>
      <c r="F333" s="1" t="s">
        <v>72425</v>
      </c>
      <c r="G333" s="1"/>
      <c r="H333" s="13" t="s">
        <v>74857</v>
      </c>
    </row>
    <row r="334" spans="1:8" x14ac:dyDescent="0.25">
      <c r="A334" s="2">
        <v>45309</v>
      </c>
      <c r="B334" s="1" t="s">
        <v>75125</v>
      </c>
      <c r="C334" s="1" t="s">
        <v>75126</v>
      </c>
      <c r="D334" s="1" t="s">
        <v>3804</v>
      </c>
      <c r="E334" s="1" t="s">
        <v>3812</v>
      </c>
      <c r="F334" s="1" t="s">
        <v>70497</v>
      </c>
      <c r="G334" s="1"/>
      <c r="H334" s="13" t="s">
        <v>75127</v>
      </c>
    </row>
    <row r="335" spans="1:8" x14ac:dyDescent="0.25">
      <c r="A335" s="2">
        <v>45308</v>
      </c>
      <c r="B335" s="1" t="s">
        <v>69551</v>
      </c>
      <c r="C335" s="1" t="s">
        <v>75095</v>
      </c>
      <c r="D335" s="1" t="s">
        <v>3804</v>
      </c>
      <c r="E335" s="1" t="s">
        <v>3812</v>
      </c>
      <c r="F335" s="1" t="s">
        <v>75096</v>
      </c>
      <c r="G335" s="1"/>
      <c r="H335" s="13" t="s">
        <v>75097</v>
      </c>
    </row>
    <row r="336" spans="1:8" x14ac:dyDescent="0.25">
      <c r="A336" s="2">
        <v>45308</v>
      </c>
      <c r="B336" s="1" t="s">
        <v>75092</v>
      </c>
      <c r="C336" s="1" t="s">
        <v>75093</v>
      </c>
      <c r="D336" s="1" t="s">
        <v>3804</v>
      </c>
      <c r="E336" s="1" t="s">
        <v>3812</v>
      </c>
      <c r="F336" s="1" t="s">
        <v>71660</v>
      </c>
      <c r="G336" s="1"/>
      <c r="H336" s="13" t="s">
        <v>75094</v>
      </c>
    </row>
    <row r="337" spans="1:8" x14ac:dyDescent="0.25">
      <c r="A337" s="2">
        <v>45308</v>
      </c>
      <c r="B337" s="1" t="s">
        <v>69456</v>
      </c>
      <c r="C337" s="1" t="s">
        <v>69457</v>
      </c>
      <c r="D337" s="1" t="s">
        <v>3804</v>
      </c>
      <c r="E337" s="1" t="s">
        <v>3812</v>
      </c>
      <c r="F337" s="1" t="s">
        <v>3805</v>
      </c>
      <c r="G337" s="1" t="s">
        <v>69458</v>
      </c>
      <c r="H337" s="13"/>
    </row>
    <row r="338" spans="1:8" x14ac:dyDescent="0.25">
      <c r="A338" s="2">
        <v>45307</v>
      </c>
      <c r="B338" s="1" t="s">
        <v>75098</v>
      </c>
      <c r="C338" s="1" t="s">
        <v>75099</v>
      </c>
      <c r="D338" s="1" t="s">
        <v>3804</v>
      </c>
      <c r="E338" s="1" t="s">
        <v>3812</v>
      </c>
      <c r="F338" s="1" t="s">
        <v>75100</v>
      </c>
      <c r="G338" s="1"/>
      <c r="H338" s="13" t="s">
        <v>74085</v>
      </c>
    </row>
    <row r="339" spans="1:8" x14ac:dyDescent="0.25">
      <c r="A339" s="2">
        <v>45307</v>
      </c>
      <c r="B339" s="1" t="s">
        <v>75108</v>
      </c>
      <c r="C339" s="1" t="s">
        <v>75109</v>
      </c>
      <c r="D339" s="1" t="s">
        <v>3804</v>
      </c>
      <c r="E339" s="1" t="s">
        <v>3812</v>
      </c>
      <c r="F339" s="1" t="s">
        <v>72869</v>
      </c>
      <c r="G339" s="1"/>
      <c r="H339" s="13" t="s">
        <v>75110</v>
      </c>
    </row>
    <row r="340" spans="1:8" x14ac:dyDescent="0.25">
      <c r="A340" s="2">
        <v>45307</v>
      </c>
      <c r="B340" s="1" t="s">
        <v>75105</v>
      </c>
      <c r="C340" s="1" t="s">
        <v>75106</v>
      </c>
      <c r="D340" s="1" t="s">
        <v>3804</v>
      </c>
      <c r="E340" s="1" t="s">
        <v>3812</v>
      </c>
      <c r="F340" s="1" t="s">
        <v>72869</v>
      </c>
      <c r="G340" s="1"/>
      <c r="H340" s="13" t="s">
        <v>75107</v>
      </c>
    </row>
    <row r="341" spans="1:8" x14ac:dyDescent="0.25">
      <c r="A341" s="2">
        <v>45307</v>
      </c>
      <c r="B341" s="1" t="s">
        <v>75101</v>
      </c>
      <c r="C341" s="1" t="s">
        <v>75102</v>
      </c>
      <c r="D341" s="1" t="s">
        <v>3804</v>
      </c>
      <c r="E341" s="1" t="s">
        <v>3812</v>
      </c>
      <c r="F341" s="1" t="s">
        <v>75103</v>
      </c>
      <c r="G341" s="1"/>
      <c r="H341" s="13" t="s">
        <v>75104</v>
      </c>
    </row>
    <row r="342" spans="1:8" x14ac:dyDescent="0.25">
      <c r="A342" s="2">
        <v>45304</v>
      </c>
      <c r="B342" s="1" t="s">
        <v>75134</v>
      </c>
      <c r="C342" s="1" t="s">
        <v>75135</v>
      </c>
      <c r="D342" s="1" t="s">
        <v>3804</v>
      </c>
      <c r="E342" s="1" t="s">
        <v>3812</v>
      </c>
      <c r="F342" s="1" t="s">
        <v>74539</v>
      </c>
      <c r="G342" s="1"/>
      <c r="H342" s="13" t="s">
        <v>75136</v>
      </c>
    </row>
    <row r="343" spans="1:8" x14ac:dyDescent="0.25">
      <c r="A343" s="2">
        <v>45303</v>
      </c>
      <c r="B343" s="1" t="s">
        <v>75161</v>
      </c>
      <c r="C343" s="1" t="s">
        <v>75162</v>
      </c>
      <c r="D343" s="1" t="s">
        <v>3804</v>
      </c>
      <c r="E343" s="1" t="s">
        <v>3812</v>
      </c>
      <c r="F343" s="1" t="s">
        <v>70497</v>
      </c>
      <c r="G343" s="1"/>
      <c r="H343" s="13" t="s">
        <v>75163</v>
      </c>
    </row>
    <row r="344" spans="1:8" x14ac:dyDescent="0.25">
      <c r="A344" s="2">
        <v>45303</v>
      </c>
      <c r="B344" s="1" t="s">
        <v>75158</v>
      </c>
      <c r="C344" s="1" t="s">
        <v>75159</v>
      </c>
      <c r="D344" s="1" t="s">
        <v>3804</v>
      </c>
      <c r="E344" s="1" t="s">
        <v>3812</v>
      </c>
      <c r="F344" s="1" t="s">
        <v>75139</v>
      </c>
      <c r="G344" s="1"/>
      <c r="H344" s="13" t="s">
        <v>75160</v>
      </c>
    </row>
    <row r="345" spans="1:8" x14ac:dyDescent="0.25">
      <c r="A345" s="2">
        <v>45303</v>
      </c>
      <c r="B345" s="1" t="s">
        <v>75155</v>
      </c>
      <c r="C345" s="1" t="s">
        <v>75156</v>
      </c>
      <c r="D345" s="1" t="s">
        <v>3804</v>
      </c>
      <c r="E345" s="1" t="s">
        <v>3812</v>
      </c>
      <c r="F345" s="1" t="s">
        <v>72425</v>
      </c>
      <c r="G345" s="1"/>
      <c r="H345" s="13" t="s">
        <v>75157</v>
      </c>
    </row>
    <row r="346" spans="1:8" x14ac:dyDescent="0.25">
      <c r="A346" s="2">
        <v>45302</v>
      </c>
      <c r="B346" s="1" t="s">
        <v>70994</v>
      </c>
      <c r="C346" s="1" t="s">
        <v>75164</v>
      </c>
      <c r="D346" s="1" t="s">
        <v>3804</v>
      </c>
      <c r="E346" s="1" t="s">
        <v>3812</v>
      </c>
      <c r="F346" s="1" t="s">
        <v>75165</v>
      </c>
      <c r="G346" s="1"/>
      <c r="H346" s="13" t="s">
        <v>73564</v>
      </c>
    </row>
    <row r="347" spans="1:8" x14ac:dyDescent="0.25">
      <c r="A347" s="2">
        <v>45301</v>
      </c>
      <c r="B347" s="1" t="s">
        <v>75172</v>
      </c>
      <c r="C347" s="1" t="s">
        <v>75173</v>
      </c>
      <c r="D347" s="1" t="s">
        <v>3804</v>
      </c>
      <c r="E347" s="1" t="s">
        <v>3812</v>
      </c>
      <c r="F347" s="1" t="s">
        <v>73418</v>
      </c>
      <c r="G347" s="1"/>
      <c r="H347" s="13" t="s">
        <v>70573</v>
      </c>
    </row>
    <row r="348" spans="1:8" x14ac:dyDescent="0.25">
      <c r="A348" s="2">
        <v>45301</v>
      </c>
      <c r="B348" s="1" t="s">
        <v>75169</v>
      </c>
      <c r="C348" s="1" t="s">
        <v>75170</v>
      </c>
      <c r="D348" s="1" t="s">
        <v>3804</v>
      </c>
      <c r="E348" s="1" t="s">
        <v>3812</v>
      </c>
      <c r="F348" s="1" t="s">
        <v>70497</v>
      </c>
      <c r="G348" s="1"/>
      <c r="H348" s="13" t="s">
        <v>75171</v>
      </c>
    </row>
    <row r="349" spans="1:8" x14ac:dyDescent="0.25">
      <c r="A349" s="2">
        <v>45297</v>
      </c>
      <c r="B349" s="1" t="s">
        <v>75166</v>
      </c>
      <c r="C349" s="1" t="s">
        <v>75167</v>
      </c>
      <c r="D349" s="1" t="s">
        <v>3804</v>
      </c>
      <c r="E349" s="1" t="s">
        <v>3812</v>
      </c>
      <c r="F349" s="1" t="s">
        <v>72270</v>
      </c>
      <c r="G349" s="1"/>
      <c r="H349" s="13" t="s">
        <v>75168</v>
      </c>
    </row>
    <row r="350" spans="1:8" x14ac:dyDescent="0.25">
      <c r="A350" s="2">
        <v>45296</v>
      </c>
      <c r="B350" s="1" t="s">
        <v>75144</v>
      </c>
      <c r="C350" s="1" t="s">
        <v>75145</v>
      </c>
      <c r="D350" s="1" t="s">
        <v>3804</v>
      </c>
      <c r="E350" s="1" t="s">
        <v>3812</v>
      </c>
      <c r="F350" s="1" t="s">
        <v>70497</v>
      </c>
      <c r="G350" s="1"/>
      <c r="H350" s="13" t="s">
        <v>75146</v>
      </c>
    </row>
    <row r="351" spans="1:8" x14ac:dyDescent="0.25">
      <c r="A351" s="2">
        <v>45295</v>
      </c>
      <c r="B351" s="1" t="s">
        <v>75141</v>
      </c>
      <c r="C351" s="1" t="s">
        <v>75142</v>
      </c>
      <c r="D351" s="1" t="s">
        <v>3804</v>
      </c>
      <c r="E351" s="1" t="s">
        <v>3812</v>
      </c>
      <c r="F351" s="1" t="s">
        <v>75132</v>
      </c>
      <c r="G351" s="1"/>
      <c r="H351" s="13" t="s">
        <v>75143</v>
      </c>
    </row>
    <row r="352" spans="1:8" x14ac:dyDescent="0.25">
      <c r="A352" s="2">
        <v>45294</v>
      </c>
      <c r="B352" s="1" t="s">
        <v>75137</v>
      </c>
      <c r="C352" s="1" t="s">
        <v>75138</v>
      </c>
      <c r="D352" s="1" t="s">
        <v>3804</v>
      </c>
      <c r="E352" s="1" t="s">
        <v>3812</v>
      </c>
      <c r="F352" s="1" t="s">
        <v>75139</v>
      </c>
      <c r="G352" s="1"/>
      <c r="H352" s="13" t="s">
        <v>75140</v>
      </c>
    </row>
    <row r="353" spans="1:8" x14ac:dyDescent="0.25">
      <c r="A353" s="2">
        <v>45294</v>
      </c>
      <c r="B353" s="1" t="s">
        <v>69433</v>
      </c>
      <c r="C353" s="1" t="s">
        <v>69434</v>
      </c>
      <c r="D353" s="1" t="s">
        <v>3804</v>
      </c>
      <c r="E353" s="1" t="s">
        <v>3812</v>
      </c>
      <c r="F353" s="1" t="s">
        <v>3805</v>
      </c>
      <c r="G353" s="1" t="s">
        <v>69435</v>
      </c>
      <c r="H353" s="13"/>
    </row>
    <row r="354" spans="1:8" x14ac:dyDescent="0.25">
      <c r="A354" s="2">
        <v>45294</v>
      </c>
      <c r="B354" s="1" t="s">
        <v>75153</v>
      </c>
      <c r="C354" s="1" t="s">
        <v>75154</v>
      </c>
      <c r="D354" s="1" t="s">
        <v>3804</v>
      </c>
      <c r="E354" s="1" t="s">
        <v>3812</v>
      </c>
      <c r="F354" s="1" t="s">
        <v>71143</v>
      </c>
      <c r="G354" s="1"/>
      <c r="H354" s="13" t="s">
        <v>72745</v>
      </c>
    </row>
    <row r="355" spans="1:8" x14ac:dyDescent="0.25">
      <c r="A355" s="2">
        <v>45293</v>
      </c>
      <c r="B355" s="1" t="s">
        <v>75150</v>
      </c>
      <c r="C355" s="1" t="s">
        <v>75151</v>
      </c>
      <c r="D355" s="1" t="s">
        <v>3804</v>
      </c>
      <c r="E355" s="1" t="s">
        <v>3812</v>
      </c>
      <c r="F355" s="1" t="s">
        <v>71660</v>
      </c>
      <c r="G355" s="1"/>
      <c r="H355" s="13" t="s">
        <v>75152</v>
      </c>
    </row>
    <row r="356" spans="1:8" x14ac:dyDescent="0.25">
      <c r="A356" s="2">
        <v>45293</v>
      </c>
      <c r="B356" s="1" t="s">
        <v>75147</v>
      </c>
      <c r="C356" s="1" t="s">
        <v>75148</v>
      </c>
      <c r="D356" s="1" t="s">
        <v>3804</v>
      </c>
      <c r="E356" s="1" t="s">
        <v>3812</v>
      </c>
      <c r="F356" s="1" t="s">
        <v>73662</v>
      </c>
      <c r="G356" s="1"/>
      <c r="H356" s="23" t="s">
        <v>7514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4"/>
  <sheetViews>
    <sheetView workbookViewId="0">
      <selection sqref="A1:H394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5703125" customWidth="1"/>
    <col min="4" max="4" width="8.5703125" customWidth="1"/>
    <col min="5" max="5" width="11" customWidth="1"/>
    <col min="6" max="6" width="11.5703125" customWidth="1"/>
    <col min="7" max="7" width="12.42578125" bestFit="1" customWidth="1"/>
    <col min="8" max="8" width="12.42578125" style="8" customWidth="1"/>
    <col min="9" max="19" width="12.140625" bestFit="1" customWidth="1"/>
  </cols>
  <sheetData>
    <row r="1" spans="1:19" x14ac:dyDescent="0.25">
      <c r="A1" s="3" t="s">
        <v>75842</v>
      </c>
      <c r="B1" s="3" t="s">
        <v>595</v>
      </c>
      <c r="C1" s="3" t="s">
        <v>1</v>
      </c>
      <c r="D1" s="3" t="s">
        <v>3810</v>
      </c>
      <c r="E1" s="3" t="s">
        <v>70454</v>
      </c>
      <c r="F1" s="3" t="s">
        <v>596</v>
      </c>
      <c r="G1" s="3" t="s">
        <v>3</v>
      </c>
      <c r="H1" s="6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512</v>
      </c>
      <c r="B2" s="1" t="s">
        <v>80303</v>
      </c>
      <c r="C2" s="1" t="s">
        <v>80304</v>
      </c>
      <c r="D2" s="1" t="s">
        <v>3804</v>
      </c>
      <c r="E2" s="1" t="s">
        <v>3813</v>
      </c>
      <c r="F2" s="1" t="s">
        <v>80305</v>
      </c>
      <c r="G2" s="1"/>
      <c r="H2" s="7" t="s">
        <v>80306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512</v>
      </c>
      <c r="B3" s="1" t="s">
        <v>80307</v>
      </c>
      <c r="C3" s="1" t="s">
        <v>80308</v>
      </c>
      <c r="D3" s="1" t="s">
        <v>3804</v>
      </c>
      <c r="E3" s="1" t="s">
        <v>3813</v>
      </c>
      <c r="F3" s="1" t="s">
        <v>80309</v>
      </c>
      <c r="G3" s="1"/>
      <c r="H3" s="7" t="s">
        <v>69802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511</v>
      </c>
      <c r="B4" s="1" t="s">
        <v>75735</v>
      </c>
      <c r="C4" s="1" t="s">
        <v>75736</v>
      </c>
      <c r="D4" s="1" t="s">
        <v>3804</v>
      </c>
      <c r="E4" s="1" t="s">
        <v>3813</v>
      </c>
      <c r="F4" s="1" t="s">
        <v>75737</v>
      </c>
      <c r="G4" s="1"/>
      <c r="H4" s="7" t="s">
        <v>75738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511</v>
      </c>
      <c r="B5" s="1" t="s">
        <v>75739</v>
      </c>
      <c r="C5" s="1" t="s">
        <v>75740</v>
      </c>
      <c r="D5" s="1" t="s">
        <v>3804</v>
      </c>
      <c r="E5" s="1" t="s">
        <v>3813</v>
      </c>
      <c r="F5" s="1" t="s">
        <v>75741</v>
      </c>
      <c r="G5" s="1"/>
      <c r="H5" s="7" t="s">
        <v>75186</v>
      </c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511</v>
      </c>
      <c r="B6" s="1" t="s">
        <v>75728</v>
      </c>
      <c r="C6" s="1" t="s">
        <v>75729</v>
      </c>
      <c r="D6" s="1" t="s">
        <v>3804</v>
      </c>
      <c r="E6" s="1" t="s">
        <v>3813</v>
      </c>
      <c r="F6" s="1" t="s">
        <v>75730</v>
      </c>
      <c r="G6" s="1"/>
      <c r="H6" s="7" t="s">
        <v>75731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511</v>
      </c>
      <c r="B7" s="1" t="s">
        <v>75732</v>
      </c>
      <c r="C7" s="1" t="s">
        <v>75733</v>
      </c>
      <c r="D7" s="1" t="s">
        <v>3804</v>
      </c>
      <c r="E7" s="1" t="s">
        <v>3813</v>
      </c>
      <c r="F7" s="1" t="s">
        <v>75734</v>
      </c>
      <c r="G7" s="1"/>
      <c r="H7" s="7" t="s">
        <v>71537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511</v>
      </c>
      <c r="B8" s="1" t="s">
        <v>75748</v>
      </c>
      <c r="C8" s="1" t="s">
        <v>75749</v>
      </c>
      <c r="D8" s="1" t="s">
        <v>3804</v>
      </c>
      <c r="E8" s="1" t="s">
        <v>3813</v>
      </c>
      <c r="F8" s="1" t="s">
        <v>75750</v>
      </c>
      <c r="G8" s="1"/>
      <c r="H8" s="7" t="s">
        <v>71642</v>
      </c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505</v>
      </c>
      <c r="B9" s="1" t="s">
        <v>75438</v>
      </c>
      <c r="C9" s="1" t="s">
        <v>75824</v>
      </c>
      <c r="D9" s="1" t="s">
        <v>3804</v>
      </c>
      <c r="E9" s="1" t="s">
        <v>3813</v>
      </c>
      <c r="F9" s="1" t="s">
        <v>71702</v>
      </c>
      <c r="G9" s="1"/>
      <c r="H9" s="7" t="s">
        <v>70479</v>
      </c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505</v>
      </c>
      <c r="B10" s="1" t="s">
        <v>75825</v>
      </c>
      <c r="C10" s="1" t="s">
        <v>75826</v>
      </c>
      <c r="D10" s="1" t="s">
        <v>3804</v>
      </c>
      <c r="E10" s="1" t="s">
        <v>3813</v>
      </c>
      <c r="F10" s="1" t="s">
        <v>75827</v>
      </c>
      <c r="G10" s="1"/>
      <c r="H10" s="7" t="s">
        <v>75828</v>
      </c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505</v>
      </c>
      <c r="B11" s="1" t="s">
        <v>75817</v>
      </c>
      <c r="C11" s="1" t="s">
        <v>75818</v>
      </c>
      <c r="D11" s="1" t="s">
        <v>3804</v>
      </c>
      <c r="E11" s="1" t="s">
        <v>3813</v>
      </c>
      <c r="F11" s="1" t="s">
        <v>71095</v>
      </c>
      <c r="G11" s="1"/>
      <c r="H11" s="7" t="s">
        <v>75819</v>
      </c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504</v>
      </c>
      <c r="B12" s="1" t="s">
        <v>71085</v>
      </c>
      <c r="C12" s="1" t="s">
        <v>71086</v>
      </c>
      <c r="D12" s="1" t="s">
        <v>3804</v>
      </c>
      <c r="E12" s="1" t="s">
        <v>3813</v>
      </c>
      <c r="F12" s="1" t="s">
        <v>71087</v>
      </c>
      <c r="G12" s="1"/>
      <c r="H12" s="7" t="s">
        <v>71088</v>
      </c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504</v>
      </c>
      <c r="B13" s="1" t="s">
        <v>71089</v>
      </c>
      <c r="C13" s="1" t="s">
        <v>71090</v>
      </c>
      <c r="D13" s="1" t="s">
        <v>3804</v>
      </c>
      <c r="E13" s="1" t="s">
        <v>3813</v>
      </c>
      <c r="F13" s="1" t="s">
        <v>71091</v>
      </c>
      <c r="G13" s="1"/>
      <c r="H13" s="7" t="s">
        <v>71092</v>
      </c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504</v>
      </c>
      <c r="B14" s="1" t="s">
        <v>71078</v>
      </c>
      <c r="C14" s="1" t="s">
        <v>71079</v>
      </c>
      <c r="D14" s="1" t="s">
        <v>3804</v>
      </c>
      <c r="E14" s="1" t="s">
        <v>3813</v>
      </c>
      <c r="F14" s="1" t="s">
        <v>71080</v>
      </c>
      <c r="G14" s="1"/>
      <c r="H14" s="7" t="s">
        <v>71081</v>
      </c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504</v>
      </c>
      <c r="B15" s="1" t="s">
        <v>71082</v>
      </c>
      <c r="C15" s="1" t="s">
        <v>71083</v>
      </c>
      <c r="D15" s="1" t="s">
        <v>3804</v>
      </c>
      <c r="E15" s="1" t="s">
        <v>3813</v>
      </c>
      <c r="F15" s="1" t="s">
        <v>70789</v>
      </c>
      <c r="G15" s="1"/>
      <c r="H15" s="7" t="s">
        <v>71084</v>
      </c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504</v>
      </c>
      <c r="B16" s="1" t="s">
        <v>71093</v>
      </c>
      <c r="C16" s="1" t="s">
        <v>71094</v>
      </c>
      <c r="D16" s="1" t="s">
        <v>3804</v>
      </c>
      <c r="E16" s="1" t="s">
        <v>3813</v>
      </c>
      <c r="F16" s="1" t="s">
        <v>71095</v>
      </c>
      <c r="G16" s="1"/>
      <c r="H16" s="7" t="s">
        <v>71096</v>
      </c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503</v>
      </c>
      <c r="B17" s="1" t="s">
        <v>71105</v>
      </c>
      <c r="C17" s="1" t="s">
        <v>71106</v>
      </c>
      <c r="D17" s="1" t="s">
        <v>3804</v>
      </c>
      <c r="E17" s="1" t="s">
        <v>3813</v>
      </c>
      <c r="F17" s="1" t="s">
        <v>71107</v>
      </c>
      <c r="G17" s="1"/>
      <c r="H17" s="7" t="s">
        <v>71108</v>
      </c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502</v>
      </c>
      <c r="B18" s="1" t="s">
        <v>71109</v>
      </c>
      <c r="C18" s="1" t="s">
        <v>71110</v>
      </c>
      <c r="D18" s="1" t="s">
        <v>3804</v>
      </c>
      <c r="E18" s="1" t="s">
        <v>3813</v>
      </c>
      <c r="F18" s="1" t="s">
        <v>71111</v>
      </c>
      <c r="G18" s="1"/>
      <c r="H18" s="7" t="s">
        <v>71112</v>
      </c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502</v>
      </c>
      <c r="B19" s="1" t="s">
        <v>71097</v>
      </c>
      <c r="C19" s="1" t="s">
        <v>71098</v>
      </c>
      <c r="D19" s="1" t="s">
        <v>3804</v>
      </c>
      <c r="E19" s="1" t="s">
        <v>3813</v>
      </c>
      <c r="F19" s="1" t="s">
        <v>71099</v>
      </c>
      <c r="G19" s="1"/>
      <c r="H19" s="7" t="s">
        <v>71100</v>
      </c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502</v>
      </c>
      <c r="B20" s="1" t="s">
        <v>71101</v>
      </c>
      <c r="C20" s="1" t="s">
        <v>71102</v>
      </c>
      <c r="D20" s="1" t="s">
        <v>3804</v>
      </c>
      <c r="E20" s="1" t="s">
        <v>3813</v>
      </c>
      <c r="F20" s="1" t="s">
        <v>71103</v>
      </c>
      <c r="G20" s="1"/>
      <c r="H20" s="7" t="s">
        <v>71104</v>
      </c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501</v>
      </c>
      <c r="B21" s="1" t="s">
        <v>71074</v>
      </c>
      <c r="C21" s="1" t="s">
        <v>71075</v>
      </c>
      <c r="D21" s="1" t="s">
        <v>3804</v>
      </c>
      <c r="E21" s="1" t="s">
        <v>3813</v>
      </c>
      <c r="F21" s="1" t="s">
        <v>71076</v>
      </c>
      <c r="G21" s="1"/>
      <c r="H21" s="7" t="s">
        <v>71077</v>
      </c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500</v>
      </c>
      <c r="B22" s="1" t="s">
        <v>71046</v>
      </c>
      <c r="C22" s="1" t="s">
        <v>71047</v>
      </c>
      <c r="D22" s="1" t="s">
        <v>3804</v>
      </c>
      <c r="E22" s="1" t="s">
        <v>3813</v>
      </c>
      <c r="F22" s="1" t="s">
        <v>71048</v>
      </c>
      <c r="G22" s="1"/>
      <c r="H22" s="7" t="s">
        <v>71049</v>
      </c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500</v>
      </c>
      <c r="B23" s="1" t="s">
        <v>71050</v>
      </c>
      <c r="C23" s="1" t="s">
        <v>71051</v>
      </c>
      <c r="D23" s="1" t="s">
        <v>3804</v>
      </c>
      <c r="E23" s="1" t="s">
        <v>3813</v>
      </c>
      <c r="F23" s="1" t="s">
        <v>71052</v>
      </c>
      <c r="G23" s="1"/>
      <c r="H23" s="7" t="s">
        <v>71053</v>
      </c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500</v>
      </c>
      <c r="B24" s="1" t="s">
        <v>71038</v>
      </c>
      <c r="C24" s="1" t="s">
        <v>71039</v>
      </c>
      <c r="D24" s="1" t="s">
        <v>3804</v>
      </c>
      <c r="E24" s="1" t="s">
        <v>3813</v>
      </c>
      <c r="F24" s="1" t="s">
        <v>71040</v>
      </c>
      <c r="G24" s="1"/>
      <c r="H24" s="7" t="s">
        <v>71041</v>
      </c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499</v>
      </c>
      <c r="B25" s="1" t="s">
        <v>71042</v>
      </c>
      <c r="C25" s="1" t="s">
        <v>71043</v>
      </c>
      <c r="D25" s="1" t="s">
        <v>3804</v>
      </c>
      <c r="E25" s="1" t="s">
        <v>3813</v>
      </c>
      <c r="F25" s="1" t="s">
        <v>71044</v>
      </c>
      <c r="G25" s="1"/>
      <c r="H25" s="7" t="s">
        <v>71045</v>
      </c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499</v>
      </c>
      <c r="B26" s="1" t="s">
        <v>71054</v>
      </c>
      <c r="C26" s="1" t="s">
        <v>71055</v>
      </c>
      <c r="D26" s="1" t="s">
        <v>3804</v>
      </c>
      <c r="E26" s="1" t="s">
        <v>3813</v>
      </c>
      <c r="F26" s="1" t="s">
        <v>71056</v>
      </c>
      <c r="G26" s="1"/>
      <c r="H26" s="7" t="s">
        <v>71057</v>
      </c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499</v>
      </c>
      <c r="B27" s="1" t="s">
        <v>71066</v>
      </c>
      <c r="C27" s="1" t="s">
        <v>71067</v>
      </c>
      <c r="D27" s="1" t="s">
        <v>3804</v>
      </c>
      <c r="E27" s="1" t="s">
        <v>3813</v>
      </c>
      <c r="F27" s="1" t="s">
        <v>71068</v>
      </c>
      <c r="G27" s="1"/>
      <c r="H27" s="7" t="s">
        <v>71069</v>
      </c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498</v>
      </c>
      <c r="B28" s="1" t="s">
        <v>71070</v>
      </c>
      <c r="C28" s="1" t="s">
        <v>71071</v>
      </c>
      <c r="D28" s="1" t="s">
        <v>3804</v>
      </c>
      <c r="E28" s="1" t="s">
        <v>3813</v>
      </c>
      <c r="F28" s="1" t="s">
        <v>71072</v>
      </c>
      <c r="G28" s="1"/>
      <c r="H28" s="7" t="s">
        <v>71073</v>
      </c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498</v>
      </c>
      <c r="B29" s="1" t="s">
        <v>71058</v>
      </c>
      <c r="C29" s="1" t="s">
        <v>71059</v>
      </c>
      <c r="D29" s="1" t="s">
        <v>3804</v>
      </c>
      <c r="E29" s="1" t="s">
        <v>3813</v>
      </c>
      <c r="F29" s="1" t="s">
        <v>71060</v>
      </c>
      <c r="G29" s="1"/>
      <c r="H29" s="7" t="s">
        <v>71061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498</v>
      </c>
      <c r="B30" s="1" t="s">
        <v>71062</v>
      </c>
      <c r="C30" s="1" t="s">
        <v>71063</v>
      </c>
      <c r="D30" s="1" t="s">
        <v>3804</v>
      </c>
      <c r="E30" s="1" t="s">
        <v>3813</v>
      </c>
      <c r="F30" s="1" t="s">
        <v>71064</v>
      </c>
      <c r="G30" s="1"/>
      <c r="H30" s="7" t="s">
        <v>71065</v>
      </c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497</v>
      </c>
      <c r="B31" s="1" t="s">
        <v>71155</v>
      </c>
      <c r="C31" s="1" t="s">
        <v>71156</v>
      </c>
      <c r="D31" s="1" t="s">
        <v>3804</v>
      </c>
      <c r="E31" s="1" t="s">
        <v>3813</v>
      </c>
      <c r="F31" s="1" t="s">
        <v>71157</v>
      </c>
      <c r="G31" s="1"/>
      <c r="H31" s="7" t="s">
        <v>71158</v>
      </c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496</v>
      </c>
      <c r="B32" s="1" t="s">
        <v>71159</v>
      </c>
      <c r="C32" s="1" t="s">
        <v>71160</v>
      </c>
      <c r="D32" s="1" t="s">
        <v>3804</v>
      </c>
      <c r="E32" s="1" t="s">
        <v>3813</v>
      </c>
      <c r="F32" s="1" t="s">
        <v>70474</v>
      </c>
      <c r="G32" s="1"/>
      <c r="H32" s="7" t="s">
        <v>71161</v>
      </c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495</v>
      </c>
      <c r="B33" s="1" t="s">
        <v>71148</v>
      </c>
      <c r="C33" s="1" t="s">
        <v>71149</v>
      </c>
      <c r="D33" s="1" t="s">
        <v>3804</v>
      </c>
      <c r="E33" s="1" t="s">
        <v>3813</v>
      </c>
      <c r="F33" s="1" t="s">
        <v>71150</v>
      </c>
      <c r="G33" s="1"/>
      <c r="H33" s="7" t="s">
        <v>71151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495</v>
      </c>
      <c r="B34" s="1" t="s">
        <v>71152</v>
      </c>
      <c r="C34" s="1" t="s">
        <v>71153</v>
      </c>
      <c r="D34" s="1" t="s">
        <v>3804</v>
      </c>
      <c r="E34" s="1" t="s">
        <v>3813</v>
      </c>
      <c r="F34" s="1" t="s">
        <v>71103</v>
      </c>
      <c r="G34" s="1"/>
      <c r="H34" s="7" t="s">
        <v>71154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493</v>
      </c>
      <c r="B35" s="1" t="s">
        <v>71162</v>
      </c>
      <c r="C35" s="1" t="s">
        <v>71163</v>
      </c>
      <c r="D35" s="1" t="s">
        <v>3804</v>
      </c>
      <c r="E35" s="1" t="s">
        <v>3813</v>
      </c>
      <c r="F35" s="1" t="s">
        <v>70646</v>
      </c>
      <c r="G35" s="1"/>
      <c r="H35" s="7" t="s">
        <v>71164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492</v>
      </c>
      <c r="B36" s="1" t="s">
        <v>71172</v>
      </c>
      <c r="C36" s="1" t="s">
        <v>71173</v>
      </c>
      <c r="D36" s="1" t="s">
        <v>3804</v>
      </c>
      <c r="E36" s="1" t="s">
        <v>3813</v>
      </c>
      <c r="F36" s="1" t="s">
        <v>71174</v>
      </c>
      <c r="G36" s="1"/>
      <c r="H36" s="7" t="s">
        <v>71175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492</v>
      </c>
      <c r="B37" s="1" t="s">
        <v>71176</v>
      </c>
      <c r="C37" s="1" t="s">
        <v>71177</v>
      </c>
      <c r="D37" s="1" t="s">
        <v>3804</v>
      </c>
      <c r="E37" s="1" t="s">
        <v>3813</v>
      </c>
      <c r="F37" s="1" t="s">
        <v>70894</v>
      </c>
      <c r="G37" s="1"/>
      <c r="H37" s="7" t="s">
        <v>71178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490</v>
      </c>
      <c r="B38" s="1" t="s">
        <v>71165</v>
      </c>
      <c r="C38" s="1" t="s">
        <v>71166</v>
      </c>
      <c r="D38" s="1" t="s">
        <v>3804</v>
      </c>
      <c r="E38" s="1" t="s">
        <v>3813</v>
      </c>
      <c r="F38" s="1" t="s">
        <v>71167</v>
      </c>
      <c r="G38" s="1"/>
      <c r="H38" s="7" t="s">
        <v>71168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490</v>
      </c>
      <c r="B39" s="1" t="s">
        <v>71169</v>
      </c>
      <c r="C39" s="1" t="s">
        <v>71170</v>
      </c>
      <c r="D39" s="1" t="s">
        <v>3804</v>
      </c>
      <c r="E39" s="1" t="s">
        <v>3813</v>
      </c>
      <c r="F39" s="1" t="s">
        <v>71147</v>
      </c>
      <c r="G39" s="1"/>
      <c r="H39" s="7" t="s">
        <v>71171</v>
      </c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490</v>
      </c>
      <c r="B40" s="1" t="s">
        <v>71145</v>
      </c>
      <c r="C40" s="1" t="s">
        <v>71146</v>
      </c>
      <c r="D40" s="1" t="s">
        <v>3804</v>
      </c>
      <c r="E40" s="1" t="s">
        <v>3813</v>
      </c>
      <c r="F40" s="1" t="s">
        <v>71147</v>
      </c>
      <c r="G40" s="1"/>
      <c r="H40" s="7" t="s">
        <v>69429</v>
      </c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489</v>
      </c>
      <c r="B41" s="1" t="s">
        <v>71120</v>
      </c>
      <c r="C41" s="1" t="s">
        <v>71121</v>
      </c>
      <c r="D41" s="1" t="s">
        <v>3804</v>
      </c>
      <c r="E41" s="1" t="s">
        <v>3813</v>
      </c>
      <c r="F41" s="1" t="s">
        <v>70705</v>
      </c>
      <c r="G41" s="1"/>
      <c r="H41" s="7" t="s">
        <v>71122</v>
      </c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489</v>
      </c>
      <c r="B42" s="1" t="s">
        <v>71123</v>
      </c>
      <c r="C42" s="1" t="s">
        <v>71124</v>
      </c>
      <c r="D42" s="1" t="s">
        <v>3804</v>
      </c>
      <c r="E42" s="1" t="s">
        <v>3813</v>
      </c>
      <c r="F42" s="1" t="s">
        <v>70466</v>
      </c>
      <c r="G42" s="1"/>
      <c r="H42" s="7" t="s">
        <v>71125</v>
      </c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489</v>
      </c>
      <c r="B43" s="1" t="s">
        <v>71113</v>
      </c>
      <c r="C43" s="1" t="s">
        <v>71114</v>
      </c>
      <c r="D43" s="1" t="s">
        <v>3804</v>
      </c>
      <c r="E43" s="1" t="s">
        <v>3813</v>
      </c>
      <c r="F43" s="1" t="s">
        <v>71115</v>
      </c>
      <c r="G43" s="1"/>
      <c r="H43" s="7" t="s">
        <v>71116</v>
      </c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488</v>
      </c>
      <c r="B44" s="1" t="s">
        <v>71117</v>
      </c>
      <c r="C44" s="1" t="s">
        <v>71118</v>
      </c>
      <c r="D44" s="1" t="s">
        <v>3804</v>
      </c>
      <c r="E44" s="1" t="s">
        <v>3813</v>
      </c>
      <c r="F44" s="1" t="s">
        <v>38872</v>
      </c>
      <c r="G44" s="1"/>
      <c r="H44" s="7" t="s">
        <v>71119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488</v>
      </c>
      <c r="B45" s="1" t="s">
        <v>71126</v>
      </c>
      <c r="C45" s="1" t="s">
        <v>71127</v>
      </c>
      <c r="D45" s="1" t="s">
        <v>3804</v>
      </c>
      <c r="E45" s="1" t="s">
        <v>3813</v>
      </c>
      <c r="F45" s="1" t="s">
        <v>70789</v>
      </c>
      <c r="G45" s="1"/>
      <c r="H45" s="7" t="s">
        <v>71128</v>
      </c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488</v>
      </c>
      <c r="B46" s="1" t="s">
        <v>71137</v>
      </c>
      <c r="C46" s="1" t="s">
        <v>71138</v>
      </c>
      <c r="D46" s="1" t="s">
        <v>3804</v>
      </c>
      <c r="E46" s="1" t="s">
        <v>3813</v>
      </c>
      <c r="F46" s="1" t="s">
        <v>71139</v>
      </c>
      <c r="G46" s="1"/>
      <c r="H46" s="7" t="s">
        <v>71140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487</v>
      </c>
      <c r="B47" s="1" t="s">
        <v>71141</v>
      </c>
      <c r="C47" s="1" t="s">
        <v>71142</v>
      </c>
      <c r="D47" s="1" t="s">
        <v>3804</v>
      </c>
      <c r="E47" s="1" t="s">
        <v>3813</v>
      </c>
      <c r="F47" s="1" t="s">
        <v>71143</v>
      </c>
      <c r="G47" s="1"/>
      <c r="H47" s="7" t="s">
        <v>71144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487</v>
      </c>
      <c r="B48" s="1" t="s">
        <v>71129</v>
      </c>
      <c r="C48" s="1" t="s">
        <v>71130</v>
      </c>
      <c r="D48" s="1" t="s">
        <v>3804</v>
      </c>
      <c r="E48" s="1" t="s">
        <v>3813</v>
      </c>
      <c r="F48" s="1" t="s">
        <v>71131</v>
      </c>
      <c r="G48" s="1"/>
      <c r="H48" s="7" t="s">
        <v>71132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486</v>
      </c>
      <c r="B49" s="1" t="s">
        <v>71133</v>
      </c>
      <c r="C49" s="1" t="s">
        <v>71134</v>
      </c>
      <c r="D49" s="1" t="s">
        <v>3804</v>
      </c>
      <c r="E49" s="1" t="s">
        <v>3813</v>
      </c>
      <c r="F49" s="1" t="s">
        <v>71135</v>
      </c>
      <c r="G49" s="1"/>
      <c r="H49" s="7" t="s">
        <v>71136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486</v>
      </c>
      <c r="B50" s="1" t="s">
        <v>71034</v>
      </c>
      <c r="C50" s="1" t="s">
        <v>71035</v>
      </c>
      <c r="D50" s="1" t="s">
        <v>3804</v>
      </c>
      <c r="E50" s="1" t="s">
        <v>3813</v>
      </c>
      <c r="F50" s="1" t="s">
        <v>71036</v>
      </c>
      <c r="G50" s="1"/>
      <c r="H50" s="7" t="s">
        <v>71037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485</v>
      </c>
      <c r="B51" s="1" t="s">
        <v>69770</v>
      </c>
      <c r="C51" s="1" t="s">
        <v>69771</v>
      </c>
      <c r="D51" s="1" t="s">
        <v>3804</v>
      </c>
      <c r="E51" s="1" t="s">
        <v>3813</v>
      </c>
      <c r="F51" s="1" t="s">
        <v>3805</v>
      </c>
      <c r="G51" s="1" t="s">
        <v>69772</v>
      </c>
      <c r="H51" s="7"/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485</v>
      </c>
      <c r="B52" s="1" t="s">
        <v>69768</v>
      </c>
      <c r="C52" s="1" t="s">
        <v>69769</v>
      </c>
      <c r="D52" s="1" t="s">
        <v>3804</v>
      </c>
      <c r="E52" s="1" t="s">
        <v>3813</v>
      </c>
      <c r="F52" s="1" t="s">
        <v>3805</v>
      </c>
      <c r="G52" s="1" t="s">
        <v>69429</v>
      </c>
      <c r="H52" s="7"/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485</v>
      </c>
      <c r="B53" s="1" t="s">
        <v>69766</v>
      </c>
      <c r="C53" s="1" t="s">
        <v>69767</v>
      </c>
      <c r="D53" s="1" t="s">
        <v>3804</v>
      </c>
      <c r="E53" s="1" t="s">
        <v>3813</v>
      </c>
      <c r="F53" s="1" t="s">
        <v>3805</v>
      </c>
      <c r="G53" s="1" t="s">
        <v>69429</v>
      </c>
      <c r="H53" s="7"/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485</v>
      </c>
      <c r="B54" s="1" t="s">
        <v>69764</v>
      </c>
      <c r="C54" s="1" t="s">
        <v>69765</v>
      </c>
      <c r="D54" s="1" t="s">
        <v>3804</v>
      </c>
      <c r="E54" s="1" t="s">
        <v>3813</v>
      </c>
      <c r="F54" s="1" t="s">
        <v>3805</v>
      </c>
      <c r="G54" s="1" t="s">
        <v>69429</v>
      </c>
      <c r="H54" s="7"/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485</v>
      </c>
      <c r="B55" s="1" t="s">
        <v>69762</v>
      </c>
      <c r="C55" s="1" t="s">
        <v>69763</v>
      </c>
      <c r="D55" s="1" t="s">
        <v>3804</v>
      </c>
      <c r="E55" s="1" t="s">
        <v>3813</v>
      </c>
      <c r="F55" s="1" t="s">
        <v>3805</v>
      </c>
      <c r="G55" s="1" t="s">
        <v>69429</v>
      </c>
      <c r="H55" s="7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484</v>
      </c>
      <c r="B56" s="1" t="s">
        <v>70956</v>
      </c>
      <c r="C56" s="1" t="s">
        <v>70957</v>
      </c>
      <c r="D56" s="1" t="s">
        <v>3804</v>
      </c>
      <c r="E56" s="1" t="s">
        <v>3813</v>
      </c>
      <c r="F56" s="1" t="s">
        <v>70958</v>
      </c>
      <c r="G56" s="1"/>
      <c r="H56" s="7" t="s">
        <v>70959</v>
      </c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484</v>
      </c>
      <c r="B57" s="1" t="s">
        <v>70960</v>
      </c>
      <c r="C57" s="1" t="s">
        <v>70961</v>
      </c>
      <c r="D57" s="1" t="s">
        <v>3804</v>
      </c>
      <c r="E57" s="1" t="s">
        <v>3813</v>
      </c>
      <c r="F57" s="1" t="s">
        <v>70962</v>
      </c>
      <c r="G57" s="1"/>
      <c r="H57" s="7" t="s">
        <v>70963</v>
      </c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483</v>
      </c>
      <c r="B58" s="1" t="s">
        <v>70949</v>
      </c>
      <c r="C58" s="1" t="s">
        <v>70950</v>
      </c>
      <c r="D58" s="1" t="s">
        <v>3804</v>
      </c>
      <c r="E58" s="1" t="s">
        <v>3813</v>
      </c>
      <c r="F58" s="1" t="s">
        <v>70951</v>
      </c>
      <c r="G58" s="1"/>
      <c r="H58" s="7" t="s">
        <v>70952</v>
      </c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482</v>
      </c>
      <c r="B59" s="1" t="s">
        <v>70953</v>
      </c>
      <c r="C59" s="1" t="s">
        <v>70954</v>
      </c>
      <c r="D59" s="1" t="s">
        <v>3804</v>
      </c>
      <c r="E59" s="1" t="s">
        <v>3813</v>
      </c>
      <c r="F59" s="1" t="s">
        <v>70863</v>
      </c>
      <c r="G59" s="1"/>
      <c r="H59" s="7" t="s">
        <v>70955</v>
      </c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482</v>
      </c>
      <c r="B60" s="1" t="s">
        <v>70946</v>
      </c>
      <c r="C60" s="1" t="s">
        <v>70947</v>
      </c>
      <c r="D60" s="1" t="s">
        <v>3804</v>
      </c>
      <c r="E60" s="1" t="s">
        <v>3813</v>
      </c>
      <c r="F60" s="1" t="s">
        <v>70777</v>
      </c>
      <c r="G60" s="1"/>
      <c r="H60" s="7" t="s">
        <v>70948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481</v>
      </c>
      <c r="B61" s="1" t="s">
        <v>70919</v>
      </c>
      <c r="C61" s="1" t="s">
        <v>70920</v>
      </c>
      <c r="D61" s="1" t="s">
        <v>3804</v>
      </c>
      <c r="E61" s="1" t="s">
        <v>3813</v>
      </c>
      <c r="F61" s="1" t="s">
        <v>70921</v>
      </c>
      <c r="G61" s="1"/>
      <c r="H61" s="7" t="s">
        <v>70922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479</v>
      </c>
      <c r="B62" s="1" t="s">
        <v>70923</v>
      </c>
      <c r="C62" s="1" t="s">
        <v>70924</v>
      </c>
      <c r="D62" s="1" t="s">
        <v>3804</v>
      </c>
      <c r="E62" s="1" t="s">
        <v>3813</v>
      </c>
      <c r="F62" s="1" t="s">
        <v>70925</v>
      </c>
      <c r="G62" s="1"/>
      <c r="H62" s="7" t="s">
        <v>70926</v>
      </c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478</v>
      </c>
      <c r="B63" s="1" t="s">
        <v>70912</v>
      </c>
      <c r="C63" s="1" t="s">
        <v>70913</v>
      </c>
      <c r="D63" s="1" t="s">
        <v>3804</v>
      </c>
      <c r="E63" s="1" t="s">
        <v>3813</v>
      </c>
      <c r="F63" s="1" t="s">
        <v>70914</v>
      </c>
      <c r="G63" s="1"/>
      <c r="H63" s="7" t="s">
        <v>70915</v>
      </c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478</v>
      </c>
      <c r="B64" s="1" t="s">
        <v>70916</v>
      </c>
      <c r="C64" s="1" t="s">
        <v>70917</v>
      </c>
      <c r="D64" s="1" t="s">
        <v>3804</v>
      </c>
      <c r="E64" s="1" t="s">
        <v>3813</v>
      </c>
      <c r="F64" s="1" t="s">
        <v>70474</v>
      </c>
      <c r="G64" s="1"/>
      <c r="H64" s="7" t="s">
        <v>70918</v>
      </c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478</v>
      </c>
      <c r="B65" s="1" t="s">
        <v>70927</v>
      </c>
      <c r="C65" s="1" t="s">
        <v>70928</v>
      </c>
      <c r="D65" s="1" t="s">
        <v>3804</v>
      </c>
      <c r="E65" s="1" t="s">
        <v>3813</v>
      </c>
      <c r="F65" s="1" t="s">
        <v>70929</v>
      </c>
      <c r="G65" s="1"/>
      <c r="H65" s="7" t="s">
        <v>70930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478</v>
      </c>
      <c r="B66" s="1" t="s">
        <v>70939</v>
      </c>
      <c r="C66" s="1" t="s">
        <v>70940</v>
      </c>
      <c r="D66" s="1" t="s">
        <v>3804</v>
      </c>
      <c r="E66" s="1" t="s">
        <v>3813</v>
      </c>
      <c r="F66" s="1" t="s">
        <v>70941</v>
      </c>
      <c r="G66" s="1"/>
      <c r="H66" s="7" t="s">
        <v>70942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478</v>
      </c>
      <c r="B67" s="1" t="s">
        <v>70943</v>
      </c>
      <c r="C67" s="1" t="s">
        <v>70944</v>
      </c>
      <c r="D67" s="1" t="s">
        <v>3804</v>
      </c>
      <c r="E67" s="1" t="s">
        <v>3813</v>
      </c>
      <c r="F67" s="1" t="s">
        <v>70863</v>
      </c>
      <c r="G67" s="1"/>
      <c r="H67" s="7" t="s">
        <v>70945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477</v>
      </c>
      <c r="B68" s="1" t="s">
        <v>70931</v>
      </c>
      <c r="C68" s="1" t="s">
        <v>70932</v>
      </c>
      <c r="D68" s="1" t="s">
        <v>3804</v>
      </c>
      <c r="E68" s="1" t="s">
        <v>3813</v>
      </c>
      <c r="F68" s="1" t="s">
        <v>70933</v>
      </c>
      <c r="G68" s="1"/>
      <c r="H68" s="7" t="s">
        <v>70934</v>
      </c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477</v>
      </c>
      <c r="B69" s="1" t="s">
        <v>70935</v>
      </c>
      <c r="C69" s="1" t="s">
        <v>70936</v>
      </c>
      <c r="D69" s="1" t="s">
        <v>3804</v>
      </c>
      <c r="E69" s="1" t="s">
        <v>3813</v>
      </c>
      <c r="F69" s="1" t="s">
        <v>70937</v>
      </c>
      <c r="G69" s="1"/>
      <c r="H69" s="7" t="s">
        <v>70938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476</v>
      </c>
      <c r="B70" s="1" t="s">
        <v>71008</v>
      </c>
      <c r="C70" s="1" t="s">
        <v>71009</v>
      </c>
      <c r="D70" s="1" t="s">
        <v>3804</v>
      </c>
      <c r="E70" s="1" t="s">
        <v>3813</v>
      </c>
      <c r="F70" s="1" t="s">
        <v>71010</v>
      </c>
      <c r="G70" s="1"/>
      <c r="H70" s="7" t="s">
        <v>71011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476</v>
      </c>
      <c r="B71" s="1" t="s">
        <v>71012</v>
      </c>
      <c r="C71" s="1" t="s">
        <v>71013</v>
      </c>
      <c r="D71" s="1" t="s">
        <v>3804</v>
      </c>
      <c r="E71" s="1" t="s">
        <v>3813</v>
      </c>
      <c r="F71" s="1" t="s">
        <v>71014</v>
      </c>
      <c r="G71" s="1"/>
      <c r="H71" s="7" t="s">
        <v>71015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475</v>
      </c>
      <c r="B72" s="1" t="s">
        <v>71001</v>
      </c>
      <c r="C72" s="1" t="s">
        <v>71002</v>
      </c>
      <c r="D72" s="1" t="s">
        <v>3804</v>
      </c>
      <c r="E72" s="1" t="s">
        <v>3813</v>
      </c>
      <c r="F72" s="1" t="s">
        <v>38872</v>
      </c>
      <c r="G72" s="1"/>
      <c r="H72" s="7" t="s">
        <v>71003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475</v>
      </c>
      <c r="B73" s="1" t="s">
        <v>71004</v>
      </c>
      <c r="C73" s="1" t="s">
        <v>71005</v>
      </c>
      <c r="D73" s="1" t="s">
        <v>3804</v>
      </c>
      <c r="E73" s="1" t="s">
        <v>3813</v>
      </c>
      <c r="F73" s="1" t="s">
        <v>71006</v>
      </c>
      <c r="G73" s="1"/>
      <c r="H73" s="7" t="s">
        <v>71007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474</v>
      </c>
      <c r="B74" s="1" t="s">
        <v>71016</v>
      </c>
      <c r="C74" s="1" t="s">
        <v>71017</v>
      </c>
      <c r="D74" s="1" t="s">
        <v>3804</v>
      </c>
      <c r="E74" s="1" t="s">
        <v>3813</v>
      </c>
      <c r="F74" s="1" t="s">
        <v>71018</v>
      </c>
      <c r="G74" s="1"/>
      <c r="H74" s="7" t="s">
        <v>71019</v>
      </c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474</v>
      </c>
      <c r="B75" s="1" t="s">
        <v>71027</v>
      </c>
      <c r="C75" s="1" t="s">
        <v>71028</v>
      </c>
      <c r="D75" s="1" t="s">
        <v>3804</v>
      </c>
      <c r="E75" s="1" t="s">
        <v>3813</v>
      </c>
      <c r="F75" s="1" t="s">
        <v>71010</v>
      </c>
      <c r="G75" s="1"/>
      <c r="H75" s="7" t="s">
        <v>71029</v>
      </c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474</v>
      </c>
      <c r="B76" s="1" t="s">
        <v>71030</v>
      </c>
      <c r="C76" s="1" t="s">
        <v>71031</v>
      </c>
      <c r="D76" s="1" t="s">
        <v>3804</v>
      </c>
      <c r="E76" s="1" t="s">
        <v>3813</v>
      </c>
      <c r="F76" s="1" t="s">
        <v>71032</v>
      </c>
      <c r="G76" s="1"/>
      <c r="H76" s="7" t="s">
        <v>71033</v>
      </c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474</v>
      </c>
      <c r="B77" s="1" t="s">
        <v>71020</v>
      </c>
      <c r="C77" s="1" t="s">
        <v>71021</v>
      </c>
      <c r="D77" s="1" t="s">
        <v>3804</v>
      </c>
      <c r="E77" s="1" t="s">
        <v>3813</v>
      </c>
      <c r="F77" s="1" t="s">
        <v>70863</v>
      </c>
      <c r="G77" s="1"/>
      <c r="H77" s="7" t="s">
        <v>71022</v>
      </c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474</v>
      </c>
      <c r="B78" s="1" t="s">
        <v>71023</v>
      </c>
      <c r="C78" s="1" t="s">
        <v>71024</v>
      </c>
      <c r="D78" s="1" t="s">
        <v>3804</v>
      </c>
      <c r="E78" s="1" t="s">
        <v>3813</v>
      </c>
      <c r="F78" s="1" t="s">
        <v>71025</v>
      </c>
      <c r="G78" s="1"/>
      <c r="H78" s="7" t="s">
        <v>71026</v>
      </c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472</v>
      </c>
      <c r="B79" s="1" t="s">
        <v>71951</v>
      </c>
      <c r="C79" s="1" t="s">
        <v>71952</v>
      </c>
      <c r="D79" s="1" t="s">
        <v>3804</v>
      </c>
      <c r="E79" s="1" t="s">
        <v>3813</v>
      </c>
      <c r="F79" s="1" t="s">
        <v>71953</v>
      </c>
      <c r="G79" s="1"/>
      <c r="H79" s="7" t="s">
        <v>71954</v>
      </c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472</v>
      </c>
      <c r="B80" s="1" t="s">
        <v>71955</v>
      </c>
      <c r="C80" s="1" t="s">
        <v>71956</v>
      </c>
      <c r="D80" s="1" t="s">
        <v>3804</v>
      </c>
      <c r="E80" s="1" t="s">
        <v>3813</v>
      </c>
      <c r="F80" s="1" t="s">
        <v>70929</v>
      </c>
      <c r="G80" s="1"/>
      <c r="H80" s="7" t="s">
        <v>70570</v>
      </c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471</v>
      </c>
      <c r="B81" s="1" t="s">
        <v>71943</v>
      </c>
      <c r="C81" s="1" t="s">
        <v>71944</v>
      </c>
      <c r="D81" s="1" t="s">
        <v>3804</v>
      </c>
      <c r="E81" s="1" t="s">
        <v>3813</v>
      </c>
      <c r="F81" s="1" t="s">
        <v>71945</v>
      </c>
      <c r="G81" s="1"/>
      <c r="H81" s="7" t="s">
        <v>71946</v>
      </c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467</v>
      </c>
      <c r="B82" s="1" t="s">
        <v>71947</v>
      </c>
      <c r="C82" s="1" t="s">
        <v>71948</v>
      </c>
      <c r="D82" s="1" t="s">
        <v>3804</v>
      </c>
      <c r="E82" s="1" t="s">
        <v>3813</v>
      </c>
      <c r="F82" s="1" t="s">
        <v>71949</v>
      </c>
      <c r="G82" s="1"/>
      <c r="H82" s="7" t="s">
        <v>71950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467</v>
      </c>
      <c r="B83" s="1" t="s">
        <v>71957</v>
      </c>
      <c r="C83" s="1" t="s">
        <v>71958</v>
      </c>
      <c r="D83" s="1" t="s">
        <v>3804</v>
      </c>
      <c r="E83" s="1" t="s">
        <v>3813</v>
      </c>
      <c r="F83" s="1" t="s">
        <v>71959</v>
      </c>
      <c r="G83" s="1"/>
      <c r="H83" s="7" t="s">
        <v>71960</v>
      </c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467</v>
      </c>
      <c r="B84" s="1" t="s">
        <v>71967</v>
      </c>
      <c r="C84" s="1" t="s">
        <v>71968</v>
      </c>
      <c r="D84" s="1" t="s">
        <v>3804</v>
      </c>
      <c r="E84" s="1" t="s">
        <v>3813</v>
      </c>
      <c r="F84" s="1" t="s">
        <v>71969</v>
      </c>
      <c r="G84" s="1"/>
      <c r="H84" s="7" t="s">
        <v>71970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466</v>
      </c>
      <c r="B85" s="1" t="s">
        <v>71971</v>
      </c>
      <c r="C85" s="1" t="s">
        <v>71972</v>
      </c>
      <c r="D85" s="1" t="s">
        <v>3804</v>
      </c>
      <c r="E85" s="1" t="s">
        <v>3813</v>
      </c>
      <c r="F85" s="1" t="s">
        <v>71973</v>
      </c>
      <c r="G85" s="1"/>
      <c r="H85" s="7" t="s">
        <v>71403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464</v>
      </c>
      <c r="B86" s="1" t="s">
        <v>71961</v>
      </c>
      <c r="C86" s="1" t="s">
        <v>71962</v>
      </c>
      <c r="D86" s="1" t="s">
        <v>3804</v>
      </c>
      <c r="E86" s="1" t="s">
        <v>3813</v>
      </c>
      <c r="F86" s="1" t="s">
        <v>71937</v>
      </c>
      <c r="G86" s="1"/>
      <c r="H86" s="7" t="s">
        <v>71963</v>
      </c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464</v>
      </c>
      <c r="B87" s="1" t="s">
        <v>71964</v>
      </c>
      <c r="C87" s="1" t="s">
        <v>71965</v>
      </c>
      <c r="D87" s="1" t="s">
        <v>3804</v>
      </c>
      <c r="E87" s="1" t="s">
        <v>3813</v>
      </c>
      <c r="F87" s="1" t="s">
        <v>70848</v>
      </c>
      <c r="G87" s="1"/>
      <c r="H87" s="7" t="s">
        <v>71966</v>
      </c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463</v>
      </c>
      <c r="B88" s="1" t="s">
        <v>71919</v>
      </c>
      <c r="C88" s="1" t="s">
        <v>71920</v>
      </c>
      <c r="D88" s="1" t="s">
        <v>3804</v>
      </c>
      <c r="E88" s="1" t="s">
        <v>3813</v>
      </c>
      <c r="F88" s="1" t="s">
        <v>71921</v>
      </c>
      <c r="G88" s="1"/>
      <c r="H88" s="7" t="s">
        <v>71922</v>
      </c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463</v>
      </c>
      <c r="B89" s="1" t="s">
        <v>71923</v>
      </c>
      <c r="C89" s="1" t="s">
        <v>71924</v>
      </c>
      <c r="D89" s="1" t="s">
        <v>3804</v>
      </c>
      <c r="E89" s="1" t="s">
        <v>3813</v>
      </c>
      <c r="F89" s="1" t="s">
        <v>71777</v>
      </c>
      <c r="G89" s="1"/>
      <c r="H89" s="7" t="s">
        <v>71422</v>
      </c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463</v>
      </c>
      <c r="B90" s="1" t="s">
        <v>71912</v>
      </c>
      <c r="C90" s="1" t="s">
        <v>71913</v>
      </c>
      <c r="D90" s="1" t="s">
        <v>3804</v>
      </c>
      <c r="E90" s="1" t="s">
        <v>3813</v>
      </c>
      <c r="F90" s="1" t="s">
        <v>71914</v>
      </c>
      <c r="G90" s="1"/>
      <c r="H90" s="7" t="s">
        <v>71915</v>
      </c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463</v>
      </c>
      <c r="B91" s="1" t="s">
        <v>71916</v>
      </c>
      <c r="C91" s="1" t="s">
        <v>71917</v>
      </c>
      <c r="D91" s="1" t="s">
        <v>3804</v>
      </c>
      <c r="E91" s="1" t="s">
        <v>3813</v>
      </c>
      <c r="F91" s="1" t="s">
        <v>70466</v>
      </c>
      <c r="G91" s="1"/>
      <c r="H91" s="7" t="s">
        <v>71918</v>
      </c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462</v>
      </c>
      <c r="B92" s="1" t="s">
        <v>71925</v>
      </c>
      <c r="C92" s="1" t="s">
        <v>71926</v>
      </c>
      <c r="D92" s="1" t="s">
        <v>3804</v>
      </c>
      <c r="E92" s="1" t="s">
        <v>3813</v>
      </c>
      <c r="F92" s="1" t="s">
        <v>71927</v>
      </c>
      <c r="G92" s="1"/>
      <c r="H92" s="7" t="s">
        <v>71928</v>
      </c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461</v>
      </c>
      <c r="B93" s="1" t="s">
        <v>71935</v>
      </c>
      <c r="C93" s="1" t="s">
        <v>71936</v>
      </c>
      <c r="D93" s="1" t="s">
        <v>3804</v>
      </c>
      <c r="E93" s="1" t="s">
        <v>3813</v>
      </c>
      <c r="F93" s="1" t="s">
        <v>71937</v>
      </c>
      <c r="G93" s="1"/>
      <c r="H93" s="7" t="s">
        <v>71938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461</v>
      </c>
      <c r="B94" s="1" t="s">
        <v>71939</v>
      </c>
      <c r="C94" s="1" t="s">
        <v>71940</v>
      </c>
      <c r="D94" s="1" t="s">
        <v>3804</v>
      </c>
      <c r="E94" s="1" t="s">
        <v>3813</v>
      </c>
      <c r="F94" s="1" t="s">
        <v>71941</v>
      </c>
      <c r="G94" s="1"/>
      <c r="H94" s="7" t="s">
        <v>71942</v>
      </c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461</v>
      </c>
      <c r="B95" s="1" t="s">
        <v>71929</v>
      </c>
      <c r="C95" s="1" t="s">
        <v>71930</v>
      </c>
      <c r="D95" s="1" t="s">
        <v>3804</v>
      </c>
      <c r="E95" s="1" t="s">
        <v>3813</v>
      </c>
      <c r="F95" s="1" t="s">
        <v>71931</v>
      </c>
      <c r="G95" s="1"/>
      <c r="H95" s="7" t="s">
        <v>71932</v>
      </c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461</v>
      </c>
      <c r="B96" s="1" t="s">
        <v>71933</v>
      </c>
      <c r="C96" s="1" t="s">
        <v>71934</v>
      </c>
      <c r="D96" s="1" t="s">
        <v>3804</v>
      </c>
      <c r="E96" s="1" t="s">
        <v>3813</v>
      </c>
      <c r="F96" s="1" t="s">
        <v>71103</v>
      </c>
      <c r="G96" s="1"/>
      <c r="H96" s="7" t="s">
        <v>71849</v>
      </c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460</v>
      </c>
      <c r="B97" s="1" t="s">
        <v>71974</v>
      </c>
      <c r="C97" s="1" t="s">
        <v>71975</v>
      </c>
      <c r="D97" s="1" t="s">
        <v>3804</v>
      </c>
      <c r="E97" s="1" t="s">
        <v>3813</v>
      </c>
      <c r="F97" s="1" t="s">
        <v>70848</v>
      </c>
      <c r="G97" s="1"/>
      <c r="H97" s="7" t="s">
        <v>71976</v>
      </c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460</v>
      </c>
      <c r="B98" s="1" t="s">
        <v>72012</v>
      </c>
      <c r="C98" s="1" t="s">
        <v>72013</v>
      </c>
      <c r="D98" s="1" t="s">
        <v>3804</v>
      </c>
      <c r="E98" s="1" t="s">
        <v>3813</v>
      </c>
      <c r="F98" s="1" t="s">
        <v>72014</v>
      </c>
      <c r="G98" s="1"/>
      <c r="H98" s="7" t="s">
        <v>71057</v>
      </c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460</v>
      </c>
      <c r="B99" s="1" t="s">
        <v>72015</v>
      </c>
      <c r="C99" s="1" t="s">
        <v>72016</v>
      </c>
      <c r="D99" s="1" t="s">
        <v>3804</v>
      </c>
      <c r="E99" s="1" t="s">
        <v>3813</v>
      </c>
      <c r="F99" s="1" t="s">
        <v>71111</v>
      </c>
      <c r="G99" s="1"/>
      <c r="H99" s="7" t="s">
        <v>72017</v>
      </c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460</v>
      </c>
      <c r="B100" s="1" t="s">
        <v>72005</v>
      </c>
      <c r="C100" s="1" t="s">
        <v>72006</v>
      </c>
      <c r="D100" s="1" t="s">
        <v>3804</v>
      </c>
      <c r="E100" s="1" t="s">
        <v>3813</v>
      </c>
      <c r="F100" s="1" t="s">
        <v>72007</v>
      </c>
      <c r="G100" s="1"/>
      <c r="H100" s="7" t="s">
        <v>72008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459</v>
      </c>
      <c r="B101" s="1" t="s">
        <v>72009</v>
      </c>
      <c r="C101" s="1" t="s">
        <v>72010</v>
      </c>
      <c r="D101" s="1" t="s">
        <v>3804</v>
      </c>
      <c r="E101" s="1" t="s">
        <v>3813</v>
      </c>
      <c r="F101" s="1" t="s">
        <v>70921</v>
      </c>
      <c r="G101" s="1"/>
      <c r="H101" s="7" t="s">
        <v>72011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459</v>
      </c>
      <c r="B102" s="1" t="s">
        <v>72018</v>
      </c>
      <c r="C102" s="1" t="s">
        <v>72019</v>
      </c>
      <c r="D102" s="1" t="s">
        <v>3804</v>
      </c>
      <c r="E102" s="1" t="s">
        <v>3813</v>
      </c>
      <c r="F102" s="1" t="s">
        <v>72020</v>
      </c>
      <c r="G102" s="1"/>
      <c r="H102" s="7" t="s">
        <v>70595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458</v>
      </c>
      <c r="B103" s="1" t="s">
        <v>72026</v>
      </c>
      <c r="C103" s="1" t="s">
        <v>72027</v>
      </c>
      <c r="D103" s="1" t="s">
        <v>3804</v>
      </c>
      <c r="E103" s="1" t="s">
        <v>3813</v>
      </c>
      <c r="F103" s="1" t="s">
        <v>72028</v>
      </c>
      <c r="G103" s="1"/>
      <c r="H103" s="7" t="s">
        <v>72029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458</v>
      </c>
      <c r="B104" s="1" t="s">
        <v>72030</v>
      </c>
      <c r="C104" s="1" t="s">
        <v>72031</v>
      </c>
      <c r="D104" s="1" t="s">
        <v>3804</v>
      </c>
      <c r="E104" s="1" t="s">
        <v>3813</v>
      </c>
      <c r="F104" s="1" t="s">
        <v>72032</v>
      </c>
      <c r="G104" s="1"/>
      <c r="H104" s="7" t="s">
        <v>71577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457</v>
      </c>
      <c r="B105" s="1" t="s">
        <v>72021</v>
      </c>
      <c r="C105" s="1" t="s">
        <v>72022</v>
      </c>
      <c r="D105" s="1" t="s">
        <v>3804</v>
      </c>
      <c r="E105" s="1" t="s">
        <v>3813</v>
      </c>
      <c r="F105" s="1" t="s">
        <v>70962</v>
      </c>
      <c r="G105" s="1"/>
      <c r="H105" s="7" t="s">
        <v>71430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456</v>
      </c>
      <c r="B106" s="1" t="s">
        <v>72023</v>
      </c>
      <c r="C106" s="1" t="s">
        <v>72024</v>
      </c>
      <c r="D106" s="1" t="s">
        <v>3804</v>
      </c>
      <c r="E106" s="1" t="s">
        <v>3813</v>
      </c>
      <c r="F106" s="1" t="s">
        <v>70941</v>
      </c>
      <c r="G106" s="1"/>
      <c r="H106" s="7" t="s">
        <v>72025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456</v>
      </c>
      <c r="B107" s="1" t="s">
        <v>71983</v>
      </c>
      <c r="C107" s="1" t="s">
        <v>71984</v>
      </c>
      <c r="D107" s="1" t="s">
        <v>3804</v>
      </c>
      <c r="E107" s="1" t="s">
        <v>3813</v>
      </c>
      <c r="F107" s="1" t="s">
        <v>70848</v>
      </c>
      <c r="G107" s="1"/>
      <c r="H107" s="7" t="s">
        <v>70677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456</v>
      </c>
      <c r="B108" s="1" t="s">
        <v>71985</v>
      </c>
      <c r="C108" s="1" t="s">
        <v>71986</v>
      </c>
      <c r="D108" s="1" t="s">
        <v>3804</v>
      </c>
      <c r="E108" s="1" t="s">
        <v>3813</v>
      </c>
      <c r="F108" s="1" t="s">
        <v>71987</v>
      </c>
      <c r="G108" s="1"/>
      <c r="H108" s="7" t="s">
        <v>71988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455</v>
      </c>
      <c r="B109" s="1" t="s">
        <v>69737</v>
      </c>
      <c r="C109" s="1" t="s">
        <v>71977</v>
      </c>
      <c r="D109" s="1" t="s">
        <v>3804</v>
      </c>
      <c r="E109" s="1" t="s">
        <v>3813</v>
      </c>
      <c r="F109" s="1" t="s">
        <v>71978</v>
      </c>
      <c r="G109" s="1"/>
      <c r="H109" s="7" t="s">
        <v>71979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455</v>
      </c>
      <c r="B110" s="1" t="s">
        <v>70600</v>
      </c>
      <c r="C110" s="1" t="s">
        <v>71980</v>
      </c>
      <c r="D110" s="1" t="s">
        <v>3804</v>
      </c>
      <c r="E110" s="1" t="s">
        <v>3813</v>
      </c>
      <c r="F110" s="1" t="s">
        <v>71981</v>
      </c>
      <c r="G110" s="1"/>
      <c r="H110" s="7" t="s">
        <v>71982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454</v>
      </c>
      <c r="B111" s="1" t="s">
        <v>71989</v>
      </c>
      <c r="C111" s="1" t="s">
        <v>71990</v>
      </c>
      <c r="D111" s="1" t="s">
        <v>3804</v>
      </c>
      <c r="E111" s="1" t="s">
        <v>3813</v>
      </c>
      <c r="F111" s="1" t="s">
        <v>71991</v>
      </c>
      <c r="G111" s="1"/>
      <c r="H111" s="7" t="s">
        <v>71992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454</v>
      </c>
      <c r="B112" s="1" t="s">
        <v>70931</v>
      </c>
      <c r="C112" s="1" t="s">
        <v>71998</v>
      </c>
      <c r="D112" s="1" t="s">
        <v>3804</v>
      </c>
      <c r="E112" s="1" t="s">
        <v>3813</v>
      </c>
      <c r="F112" s="1" t="s">
        <v>71999</v>
      </c>
      <c r="G112" s="1"/>
      <c r="H112" s="7" t="s">
        <v>72000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453</v>
      </c>
      <c r="B113" s="1" t="s">
        <v>72001</v>
      </c>
      <c r="C113" s="1" t="s">
        <v>72002</v>
      </c>
      <c r="D113" s="1" t="s">
        <v>3804</v>
      </c>
      <c r="E113" s="1" t="s">
        <v>3813</v>
      </c>
      <c r="F113" s="1" t="s">
        <v>72003</v>
      </c>
      <c r="G113" s="1"/>
      <c r="H113" s="7" t="s">
        <v>72004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453</v>
      </c>
      <c r="B114" s="1" t="s">
        <v>71993</v>
      </c>
      <c r="C114" s="1" t="s">
        <v>71994</v>
      </c>
      <c r="D114" s="1" t="s">
        <v>3804</v>
      </c>
      <c r="E114" s="1" t="s">
        <v>3813</v>
      </c>
      <c r="F114" s="1" t="s">
        <v>71844</v>
      </c>
      <c r="G114" s="1"/>
      <c r="H114" s="7" t="s">
        <v>69802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451</v>
      </c>
      <c r="B115" s="1" t="s">
        <v>71995</v>
      </c>
      <c r="C115" s="1" t="s">
        <v>71996</v>
      </c>
      <c r="D115" s="1" t="s">
        <v>3804</v>
      </c>
      <c r="E115" s="1" t="s">
        <v>3813</v>
      </c>
      <c r="F115" s="1" t="s">
        <v>71997</v>
      </c>
      <c r="G115" s="1"/>
      <c r="H115" s="7" t="s">
        <v>71007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451</v>
      </c>
      <c r="B116" s="1" t="s">
        <v>71850</v>
      </c>
      <c r="C116" s="1" t="s">
        <v>71851</v>
      </c>
      <c r="D116" s="1" t="s">
        <v>3804</v>
      </c>
      <c r="E116" s="1" t="s">
        <v>3813</v>
      </c>
      <c r="F116" s="1" t="s">
        <v>71852</v>
      </c>
      <c r="G116" s="1"/>
      <c r="H116" s="7" t="s">
        <v>70805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451</v>
      </c>
      <c r="B117" s="1" t="s">
        <v>71853</v>
      </c>
      <c r="C117" s="1" t="s">
        <v>71854</v>
      </c>
      <c r="D117" s="1" t="s">
        <v>3804</v>
      </c>
      <c r="E117" s="1" t="s">
        <v>3813</v>
      </c>
      <c r="F117" s="1" t="s">
        <v>70962</v>
      </c>
      <c r="G117" s="1"/>
      <c r="H117" s="7" t="s">
        <v>71588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450</v>
      </c>
      <c r="B118" s="1" t="s">
        <v>71123</v>
      </c>
      <c r="C118" s="1" t="s">
        <v>71843</v>
      </c>
      <c r="D118" s="1" t="s">
        <v>3804</v>
      </c>
      <c r="E118" s="1" t="s">
        <v>3813</v>
      </c>
      <c r="F118" s="1" t="s">
        <v>71844</v>
      </c>
      <c r="G118" s="1"/>
      <c r="H118" s="7" t="s">
        <v>71845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450</v>
      </c>
      <c r="B119" s="1" t="s">
        <v>71846</v>
      </c>
      <c r="C119" s="1" t="s">
        <v>71847</v>
      </c>
      <c r="D119" s="1" t="s">
        <v>3804</v>
      </c>
      <c r="E119" s="1" t="s">
        <v>3813</v>
      </c>
      <c r="F119" s="1" t="s">
        <v>71848</v>
      </c>
      <c r="G119" s="1"/>
      <c r="H119" s="7" t="s">
        <v>71849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449</v>
      </c>
      <c r="B120" s="1" t="s">
        <v>71855</v>
      </c>
      <c r="C120" s="1" t="s">
        <v>71856</v>
      </c>
      <c r="D120" s="1" t="s">
        <v>3804</v>
      </c>
      <c r="E120" s="1" t="s">
        <v>3813</v>
      </c>
      <c r="F120" s="1" t="s">
        <v>70466</v>
      </c>
      <c r="G120" s="1"/>
      <c r="H120" s="7" t="s">
        <v>71857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449</v>
      </c>
      <c r="B121" s="1" t="s">
        <v>71865</v>
      </c>
      <c r="C121" s="1" t="s">
        <v>71866</v>
      </c>
      <c r="D121" s="1" t="s">
        <v>3804</v>
      </c>
      <c r="E121" s="1" t="s">
        <v>3813</v>
      </c>
      <c r="F121" s="1" t="s">
        <v>71754</v>
      </c>
      <c r="G121" s="1"/>
      <c r="H121" s="7" t="s">
        <v>71867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449</v>
      </c>
      <c r="B122" s="1" t="s">
        <v>71868</v>
      </c>
      <c r="C122" s="1" t="s">
        <v>71869</v>
      </c>
      <c r="D122" s="1" t="s">
        <v>3804</v>
      </c>
      <c r="E122" s="1" t="s">
        <v>3813</v>
      </c>
      <c r="F122" s="1" t="s">
        <v>71448</v>
      </c>
      <c r="G122" s="1"/>
      <c r="H122" s="7" t="s">
        <v>71445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447</v>
      </c>
      <c r="B123" s="1" t="s">
        <v>71858</v>
      </c>
      <c r="C123" s="1" t="s">
        <v>71859</v>
      </c>
      <c r="D123" s="1" t="s">
        <v>3804</v>
      </c>
      <c r="E123" s="1" t="s">
        <v>3813</v>
      </c>
      <c r="F123" s="1" t="s">
        <v>71860</v>
      </c>
      <c r="G123" s="1"/>
      <c r="H123" s="7" t="s">
        <v>71861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447</v>
      </c>
      <c r="B124" s="1" t="s">
        <v>71862</v>
      </c>
      <c r="C124" s="1" t="s">
        <v>71863</v>
      </c>
      <c r="D124" s="1" t="s">
        <v>3804</v>
      </c>
      <c r="E124" s="1" t="s">
        <v>3813</v>
      </c>
      <c r="F124" s="1" t="s">
        <v>71298</v>
      </c>
      <c r="G124" s="1"/>
      <c r="H124" s="7" t="s">
        <v>71864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447</v>
      </c>
      <c r="B125" s="1" t="s">
        <v>71816</v>
      </c>
      <c r="C125" s="1" t="s">
        <v>71817</v>
      </c>
      <c r="D125" s="1" t="s">
        <v>3804</v>
      </c>
      <c r="E125" s="1" t="s">
        <v>3813</v>
      </c>
      <c r="F125" s="1" t="s">
        <v>71818</v>
      </c>
      <c r="G125" s="1"/>
      <c r="H125" s="7" t="s">
        <v>71819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446</v>
      </c>
      <c r="B126" s="1" t="s">
        <v>71820</v>
      </c>
      <c r="C126" s="1" t="s">
        <v>71821</v>
      </c>
      <c r="D126" s="1" t="s">
        <v>3804</v>
      </c>
      <c r="E126" s="1" t="s">
        <v>3813</v>
      </c>
      <c r="F126" s="1" t="s">
        <v>71822</v>
      </c>
      <c r="G126" s="1"/>
      <c r="H126" s="7" t="s">
        <v>71823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446</v>
      </c>
      <c r="B127" s="1" t="s">
        <v>71809</v>
      </c>
      <c r="C127" s="1" t="s">
        <v>71810</v>
      </c>
      <c r="D127" s="1" t="s">
        <v>3804</v>
      </c>
      <c r="E127" s="1" t="s">
        <v>3813</v>
      </c>
      <c r="F127" s="1" t="s">
        <v>71595</v>
      </c>
      <c r="G127" s="1"/>
      <c r="H127" s="7" t="s">
        <v>71811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444</v>
      </c>
      <c r="B128" s="1" t="s">
        <v>71812</v>
      </c>
      <c r="C128" s="1" t="s">
        <v>71813</v>
      </c>
      <c r="D128" s="1" t="s">
        <v>3804</v>
      </c>
      <c r="E128" s="1" t="s">
        <v>3813</v>
      </c>
      <c r="F128" s="1" t="s">
        <v>71814</v>
      </c>
      <c r="G128" s="1"/>
      <c r="H128" s="7" t="s">
        <v>71815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443</v>
      </c>
      <c r="B129" s="1" t="s">
        <v>72777</v>
      </c>
      <c r="C129" s="1" t="s">
        <v>72778</v>
      </c>
      <c r="D129" s="1" t="s">
        <v>3804</v>
      </c>
      <c r="E129" s="1" t="s">
        <v>3813</v>
      </c>
      <c r="F129" s="1" t="s">
        <v>72779</v>
      </c>
      <c r="G129" s="1"/>
      <c r="H129" s="7" t="s">
        <v>72780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443</v>
      </c>
      <c r="B130" s="1" t="s">
        <v>72781</v>
      </c>
      <c r="C130" s="1" t="s">
        <v>72782</v>
      </c>
      <c r="D130" s="1" t="s">
        <v>3804</v>
      </c>
      <c r="E130" s="1" t="s">
        <v>3813</v>
      </c>
      <c r="F130" s="1" t="s">
        <v>72425</v>
      </c>
      <c r="G130" s="1"/>
      <c r="H130" s="7" t="s">
        <v>72783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443</v>
      </c>
      <c r="B131" s="1" t="s">
        <v>72770</v>
      </c>
      <c r="C131" s="1" t="s">
        <v>72771</v>
      </c>
      <c r="D131" s="1" t="s">
        <v>3804</v>
      </c>
      <c r="E131" s="1" t="s">
        <v>3813</v>
      </c>
      <c r="F131" s="1" t="s">
        <v>71818</v>
      </c>
      <c r="G131" s="1"/>
      <c r="H131" s="7" t="s">
        <v>72772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441</v>
      </c>
      <c r="B132" s="1" t="s">
        <v>72773</v>
      </c>
      <c r="C132" s="1" t="s">
        <v>72774</v>
      </c>
      <c r="D132" s="1" t="s">
        <v>3804</v>
      </c>
      <c r="E132" s="1" t="s">
        <v>3813</v>
      </c>
      <c r="F132" s="1" t="s">
        <v>72775</v>
      </c>
      <c r="G132" s="1"/>
      <c r="H132" s="7" t="s">
        <v>72776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441</v>
      </c>
      <c r="B133" s="1" t="s">
        <v>72784</v>
      </c>
      <c r="C133" s="1" t="s">
        <v>72785</v>
      </c>
      <c r="D133" s="1" t="s">
        <v>3804</v>
      </c>
      <c r="E133" s="1" t="s">
        <v>3813</v>
      </c>
      <c r="F133" s="1" t="s">
        <v>72786</v>
      </c>
      <c r="G133" s="1"/>
      <c r="H133" s="7" t="s">
        <v>72787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441</v>
      </c>
      <c r="B134" s="1" t="s">
        <v>72795</v>
      </c>
      <c r="C134" s="1" t="s">
        <v>72796</v>
      </c>
      <c r="D134" s="1" t="s">
        <v>3804</v>
      </c>
      <c r="E134" s="1" t="s">
        <v>3813</v>
      </c>
      <c r="F134" s="1" t="s">
        <v>71818</v>
      </c>
      <c r="G134" s="1"/>
      <c r="H134" s="7" t="s">
        <v>72797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441</v>
      </c>
      <c r="B135" s="1" t="s">
        <v>72798</v>
      </c>
      <c r="C135" s="1" t="s">
        <v>72799</v>
      </c>
      <c r="D135" s="1" t="s">
        <v>3804</v>
      </c>
      <c r="E135" s="1" t="s">
        <v>3813</v>
      </c>
      <c r="F135" s="1" t="s">
        <v>71298</v>
      </c>
      <c r="G135" s="1"/>
      <c r="H135" s="7" t="s">
        <v>71273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440</v>
      </c>
      <c r="B136" s="1" t="s">
        <v>72788</v>
      </c>
      <c r="C136" s="1" t="s">
        <v>72789</v>
      </c>
      <c r="D136" s="1" t="s">
        <v>3804</v>
      </c>
      <c r="E136" s="1" t="s">
        <v>3813</v>
      </c>
      <c r="F136" s="1" t="s">
        <v>70474</v>
      </c>
      <c r="G136" s="1"/>
      <c r="H136" s="7" t="s">
        <v>72790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440</v>
      </c>
      <c r="B137" s="1" t="s">
        <v>72791</v>
      </c>
      <c r="C137" s="1" t="s">
        <v>72792</v>
      </c>
      <c r="D137" s="1" t="s">
        <v>3804</v>
      </c>
      <c r="E137" s="1" t="s">
        <v>3813</v>
      </c>
      <c r="F137" s="1" t="s">
        <v>72793</v>
      </c>
      <c r="G137" s="1"/>
      <c r="H137" s="7" t="s">
        <v>72794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439</v>
      </c>
      <c r="B138" s="1" t="s">
        <v>72767</v>
      </c>
      <c r="C138" s="1" t="s">
        <v>72768</v>
      </c>
      <c r="D138" s="1" t="s">
        <v>3804</v>
      </c>
      <c r="E138" s="1" t="s">
        <v>3813</v>
      </c>
      <c r="F138" s="1" t="s">
        <v>72769</v>
      </c>
      <c r="G138" s="1"/>
      <c r="H138" s="7" t="s">
        <v>70505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439</v>
      </c>
      <c r="B139" s="1" t="s">
        <v>72743</v>
      </c>
      <c r="C139" s="1" t="s">
        <v>72744</v>
      </c>
      <c r="D139" s="1" t="s">
        <v>3804</v>
      </c>
      <c r="E139" s="1" t="s">
        <v>3813</v>
      </c>
      <c r="F139" s="1" t="s">
        <v>71044</v>
      </c>
      <c r="G139" s="1"/>
      <c r="H139" s="7" t="s">
        <v>72745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439</v>
      </c>
      <c r="B140" s="1" t="s">
        <v>72746</v>
      </c>
      <c r="C140" s="1" t="s">
        <v>72747</v>
      </c>
      <c r="D140" s="1" t="s">
        <v>3804</v>
      </c>
      <c r="E140" s="1" t="s">
        <v>3813</v>
      </c>
      <c r="F140" s="1" t="s">
        <v>72748</v>
      </c>
      <c r="G140" s="1"/>
      <c r="H140" s="7" t="s">
        <v>72749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439</v>
      </c>
      <c r="B141" s="1" t="s">
        <v>72735</v>
      </c>
      <c r="C141" s="1" t="s">
        <v>72736</v>
      </c>
      <c r="D141" s="1" t="s">
        <v>3804</v>
      </c>
      <c r="E141" s="1" t="s">
        <v>3813</v>
      </c>
      <c r="F141" s="1" t="s">
        <v>72737</v>
      </c>
      <c r="G141" s="1"/>
      <c r="H141" s="7" t="s">
        <v>72738</v>
      </c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439</v>
      </c>
      <c r="B142" s="1" t="s">
        <v>72739</v>
      </c>
      <c r="C142" s="1" t="s">
        <v>72740</v>
      </c>
      <c r="D142" s="1" t="s">
        <v>3804</v>
      </c>
      <c r="E142" s="1" t="s">
        <v>3813</v>
      </c>
      <c r="F142" s="1" t="s">
        <v>72741</v>
      </c>
      <c r="G142" s="1"/>
      <c r="H142" s="7" t="s">
        <v>72742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437</v>
      </c>
      <c r="B143" s="1" t="s">
        <v>72750</v>
      </c>
      <c r="C143" s="1" t="s">
        <v>72751</v>
      </c>
      <c r="D143" s="1" t="s">
        <v>3804</v>
      </c>
      <c r="E143" s="1" t="s">
        <v>3813</v>
      </c>
      <c r="F143" s="1" t="s">
        <v>71103</v>
      </c>
      <c r="G143" s="1"/>
      <c r="H143" s="7" t="s">
        <v>72752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435</v>
      </c>
      <c r="B144" s="1" t="s">
        <v>72759</v>
      </c>
      <c r="C144" s="1" t="s">
        <v>72760</v>
      </c>
      <c r="D144" s="1" t="s">
        <v>3804</v>
      </c>
      <c r="E144" s="1" t="s">
        <v>3813</v>
      </c>
      <c r="F144" s="1" t="s">
        <v>72761</v>
      </c>
      <c r="G144" s="1"/>
      <c r="H144" s="7" t="s">
        <v>72762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433</v>
      </c>
      <c r="B145" s="1" t="s">
        <v>72763</v>
      </c>
      <c r="C145" s="1" t="s">
        <v>72764</v>
      </c>
      <c r="D145" s="1" t="s">
        <v>3804</v>
      </c>
      <c r="E145" s="1" t="s">
        <v>3813</v>
      </c>
      <c r="F145" s="1" t="s">
        <v>72765</v>
      </c>
      <c r="G145" s="1"/>
      <c r="H145" s="7" t="s">
        <v>72766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433</v>
      </c>
      <c r="B146" s="1" t="s">
        <v>72753</v>
      </c>
      <c r="C146" s="1" t="s">
        <v>72754</v>
      </c>
      <c r="D146" s="1" t="s">
        <v>3804</v>
      </c>
      <c r="E146" s="1" t="s">
        <v>3813</v>
      </c>
      <c r="F146" s="1" t="s">
        <v>72755</v>
      </c>
      <c r="G146" s="1"/>
      <c r="H146" s="7" t="s">
        <v>72756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431</v>
      </c>
      <c r="B147" s="1" t="s">
        <v>72757</v>
      </c>
      <c r="C147" s="1" t="s">
        <v>72758</v>
      </c>
      <c r="D147" s="1" t="s">
        <v>3804</v>
      </c>
      <c r="E147" s="1" t="s">
        <v>3813</v>
      </c>
      <c r="F147" s="1" t="s">
        <v>72632</v>
      </c>
      <c r="G147" s="1"/>
      <c r="H147" s="7" t="s">
        <v>70805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430</v>
      </c>
      <c r="B148" s="1" t="s">
        <v>72800</v>
      </c>
      <c r="C148" s="1" t="s">
        <v>72801</v>
      </c>
      <c r="D148" s="1" t="s">
        <v>3804</v>
      </c>
      <c r="E148" s="1" t="s">
        <v>3813</v>
      </c>
      <c r="F148" s="1" t="s">
        <v>72802</v>
      </c>
      <c r="G148" s="1"/>
      <c r="H148" s="7" t="s">
        <v>70828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429</v>
      </c>
      <c r="B149" s="1" t="s">
        <v>72844</v>
      </c>
      <c r="C149" s="1" t="s">
        <v>72845</v>
      </c>
      <c r="D149" s="1" t="s">
        <v>3804</v>
      </c>
      <c r="E149" s="1" t="s">
        <v>3813</v>
      </c>
      <c r="F149" s="1" t="s">
        <v>72846</v>
      </c>
      <c r="G149" s="1"/>
      <c r="H149" s="7" t="s">
        <v>72847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429</v>
      </c>
      <c r="B150" s="1" t="s">
        <v>72848</v>
      </c>
      <c r="C150" s="1" t="s">
        <v>72849</v>
      </c>
      <c r="D150" s="1" t="s">
        <v>3804</v>
      </c>
      <c r="E150" s="1" t="s">
        <v>3813</v>
      </c>
      <c r="F150" s="1" t="s">
        <v>72846</v>
      </c>
      <c r="G150" s="1"/>
      <c r="H150" s="7" t="s">
        <v>72850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429</v>
      </c>
      <c r="B151" s="1" t="s">
        <v>72838</v>
      </c>
      <c r="C151" s="1" t="s">
        <v>72839</v>
      </c>
      <c r="D151" s="1" t="s">
        <v>3804</v>
      </c>
      <c r="E151" s="1" t="s">
        <v>3813</v>
      </c>
      <c r="F151" s="1" t="s">
        <v>72840</v>
      </c>
      <c r="G151" s="1"/>
      <c r="H151" s="7" t="s">
        <v>70839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428</v>
      </c>
      <c r="B152" s="1" t="s">
        <v>72841</v>
      </c>
      <c r="C152" s="1" t="s">
        <v>72842</v>
      </c>
      <c r="D152" s="1" t="s">
        <v>3804</v>
      </c>
      <c r="E152" s="1" t="s">
        <v>3813</v>
      </c>
      <c r="F152" s="1" t="s">
        <v>70474</v>
      </c>
      <c r="G152" s="1"/>
      <c r="H152" s="7" t="s">
        <v>72843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427</v>
      </c>
      <c r="B153" s="1" t="s">
        <v>72851</v>
      </c>
      <c r="C153" s="1" t="s">
        <v>72852</v>
      </c>
      <c r="D153" s="1" t="s">
        <v>3804</v>
      </c>
      <c r="E153" s="1" t="s">
        <v>3813</v>
      </c>
      <c r="F153" s="1" t="s">
        <v>70941</v>
      </c>
      <c r="G153" s="1"/>
      <c r="H153" s="7" t="s">
        <v>71136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427</v>
      </c>
      <c r="B154" s="1" t="s">
        <v>72860</v>
      </c>
      <c r="C154" s="1" t="s">
        <v>72861</v>
      </c>
      <c r="D154" s="1" t="s">
        <v>3804</v>
      </c>
      <c r="E154" s="1" t="s">
        <v>3813</v>
      </c>
      <c r="F154" s="1" t="s">
        <v>72862</v>
      </c>
      <c r="G154" s="1"/>
      <c r="H154" s="7" t="s">
        <v>72863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427</v>
      </c>
      <c r="B155" s="1" t="s">
        <v>72864</v>
      </c>
      <c r="C155" s="1" t="s">
        <v>72865</v>
      </c>
      <c r="D155" s="1" t="s">
        <v>3804</v>
      </c>
      <c r="E155" s="1" t="s">
        <v>3813</v>
      </c>
      <c r="F155" s="1" t="s">
        <v>72840</v>
      </c>
      <c r="G155" s="1"/>
      <c r="H155" s="7" t="s">
        <v>72866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426</v>
      </c>
      <c r="B156" s="1" t="s">
        <v>72853</v>
      </c>
      <c r="C156" s="1" t="s">
        <v>72854</v>
      </c>
      <c r="D156" s="1" t="s">
        <v>3804</v>
      </c>
      <c r="E156" s="1" t="s">
        <v>3813</v>
      </c>
      <c r="F156" s="1" t="s">
        <v>71969</v>
      </c>
      <c r="G156" s="1"/>
      <c r="H156" s="7" t="s">
        <v>72855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426</v>
      </c>
      <c r="B157" s="1" t="s">
        <v>72856</v>
      </c>
      <c r="C157" s="1" t="s">
        <v>72857</v>
      </c>
      <c r="D157" s="1" t="s">
        <v>3804</v>
      </c>
      <c r="E157" s="1" t="s">
        <v>3813</v>
      </c>
      <c r="F157" s="1" t="s">
        <v>72858</v>
      </c>
      <c r="G157" s="1"/>
      <c r="H157" s="7" t="s">
        <v>72859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425</v>
      </c>
      <c r="B158" s="1" t="s">
        <v>72835</v>
      </c>
      <c r="C158" s="1" t="s">
        <v>72836</v>
      </c>
      <c r="D158" s="1" t="s">
        <v>3804</v>
      </c>
      <c r="E158" s="1" t="s">
        <v>3813</v>
      </c>
      <c r="F158" s="1" t="s">
        <v>72003</v>
      </c>
      <c r="G158" s="1"/>
      <c r="H158" s="7" t="s">
        <v>72837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425</v>
      </c>
      <c r="B159" s="1" t="s">
        <v>72810</v>
      </c>
      <c r="C159" s="1" t="s">
        <v>72811</v>
      </c>
      <c r="D159" s="1" t="s">
        <v>3804</v>
      </c>
      <c r="E159" s="1" t="s">
        <v>3813</v>
      </c>
      <c r="F159" s="1" t="s">
        <v>72812</v>
      </c>
      <c r="G159" s="1"/>
      <c r="H159" s="7" t="s">
        <v>72813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423</v>
      </c>
      <c r="B160" s="1" t="s">
        <v>72814</v>
      </c>
      <c r="C160" s="1" t="s">
        <v>72815</v>
      </c>
      <c r="D160" s="1" t="s">
        <v>3804</v>
      </c>
      <c r="E160" s="1" t="s">
        <v>3813</v>
      </c>
      <c r="F160" s="1" t="s">
        <v>72816</v>
      </c>
      <c r="G160" s="1"/>
      <c r="H160" s="7" t="s">
        <v>72817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423</v>
      </c>
      <c r="B161" s="1" t="s">
        <v>72803</v>
      </c>
      <c r="C161" s="1" t="s">
        <v>72804</v>
      </c>
      <c r="D161" s="1" t="s">
        <v>3804</v>
      </c>
      <c r="E161" s="1" t="s">
        <v>3813</v>
      </c>
      <c r="F161" s="1" t="s">
        <v>72578</v>
      </c>
      <c r="G161" s="1"/>
      <c r="H161" s="7" t="s">
        <v>72805</v>
      </c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423</v>
      </c>
      <c r="B162" s="1" t="s">
        <v>72806</v>
      </c>
      <c r="C162" s="1" t="s">
        <v>72807</v>
      </c>
      <c r="D162" s="1" t="s">
        <v>3804</v>
      </c>
      <c r="E162" s="1" t="s">
        <v>3813</v>
      </c>
      <c r="F162" s="1" t="s">
        <v>72808</v>
      </c>
      <c r="G162" s="1"/>
      <c r="H162" s="7" t="s">
        <v>72809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422</v>
      </c>
      <c r="B163" s="1" t="s">
        <v>72818</v>
      </c>
      <c r="C163" s="1" t="s">
        <v>72819</v>
      </c>
      <c r="D163" s="1" t="s">
        <v>3804</v>
      </c>
      <c r="E163" s="1" t="s">
        <v>3813</v>
      </c>
      <c r="F163" s="1" t="s">
        <v>72820</v>
      </c>
      <c r="G163" s="1"/>
      <c r="H163" s="7" t="s">
        <v>72821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422</v>
      </c>
      <c r="B164" s="1" t="s">
        <v>72829</v>
      </c>
      <c r="C164" s="1" t="s">
        <v>72830</v>
      </c>
      <c r="D164" s="1" t="s">
        <v>3804</v>
      </c>
      <c r="E164" s="1" t="s">
        <v>3813</v>
      </c>
      <c r="F164" s="1" t="s">
        <v>72831</v>
      </c>
      <c r="G164" s="1"/>
      <c r="H164" s="7" t="s">
        <v>72509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421</v>
      </c>
      <c r="B165" s="1" t="s">
        <v>72832</v>
      </c>
      <c r="C165" s="1" t="s">
        <v>72833</v>
      </c>
      <c r="D165" s="1" t="s">
        <v>3804</v>
      </c>
      <c r="E165" s="1" t="s">
        <v>3813</v>
      </c>
      <c r="F165" s="1" t="s">
        <v>72824</v>
      </c>
      <c r="G165" s="1"/>
      <c r="H165" s="7" t="s">
        <v>72834</v>
      </c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421</v>
      </c>
      <c r="B166" s="1" t="s">
        <v>72822</v>
      </c>
      <c r="C166" s="1" t="s">
        <v>72823</v>
      </c>
      <c r="D166" s="1" t="s">
        <v>3804</v>
      </c>
      <c r="E166" s="1" t="s">
        <v>3813</v>
      </c>
      <c r="F166" s="1" t="s">
        <v>72824</v>
      </c>
      <c r="G166" s="1"/>
      <c r="H166" s="7" t="s">
        <v>72825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421</v>
      </c>
      <c r="B167" s="1" t="s">
        <v>72826</v>
      </c>
      <c r="C167" s="1" t="s">
        <v>72827</v>
      </c>
      <c r="D167" s="1" t="s">
        <v>3804</v>
      </c>
      <c r="E167" s="1" t="s">
        <v>3813</v>
      </c>
      <c r="F167" s="1" t="s">
        <v>71309</v>
      </c>
      <c r="G167" s="1"/>
      <c r="H167" s="7" t="s">
        <v>72828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421</v>
      </c>
      <c r="B168" s="1" t="s">
        <v>72732</v>
      </c>
      <c r="C168" s="1" t="s">
        <v>72733</v>
      </c>
      <c r="D168" s="1" t="s">
        <v>3804</v>
      </c>
      <c r="E168" s="1" t="s">
        <v>3813</v>
      </c>
      <c r="F168" s="1" t="s">
        <v>72611</v>
      </c>
      <c r="G168" s="1"/>
      <c r="H168" s="7" t="s">
        <v>72734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420</v>
      </c>
      <c r="B169" s="1" t="s">
        <v>72656</v>
      </c>
      <c r="C169" s="1" t="s">
        <v>72657</v>
      </c>
      <c r="D169" s="1" t="s">
        <v>3804</v>
      </c>
      <c r="E169" s="1" t="s">
        <v>3813</v>
      </c>
      <c r="F169" s="1" t="s">
        <v>72658</v>
      </c>
      <c r="G169" s="1"/>
      <c r="H169" s="7" t="s">
        <v>72659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420</v>
      </c>
      <c r="B170" s="1" t="s">
        <v>72660</v>
      </c>
      <c r="C170" s="1" t="s">
        <v>72661</v>
      </c>
      <c r="D170" s="1" t="s">
        <v>3804</v>
      </c>
      <c r="E170" s="1" t="s">
        <v>3813</v>
      </c>
      <c r="F170" s="1" t="s">
        <v>70867</v>
      </c>
      <c r="G170" s="1"/>
      <c r="H170" s="7" t="s">
        <v>71512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420</v>
      </c>
      <c r="B171" s="1" t="s">
        <v>72653</v>
      </c>
      <c r="C171" s="1" t="s">
        <v>72654</v>
      </c>
      <c r="D171" s="1" t="s">
        <v>3804</v>
      </c>
      <c r="E171" s="1" t="s">
        <v>3813</v>
      </c>
      <c r="F171" s="1" t="s">
        <v>70867</v>
      </c>
      <c r="G171" s="1"/>
      <c r="H171" s="7" t="s">
        <v>72655</v>
      </c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420</v>
      </c>
      <c r="B172" s="1" t="s">
        <v>69629</v>
      </c>
      <c r="C172" s="1" t="s">
        <v>69630</v>
      </c>
      <c r="D172" s="1" t="s">
        <v>3804</v>
      </c>
      <c r="E172" s="1" t="s">
        <v>3813</v>
      </c>
      <c r="F172" s="1" t="s">
        <v>3805</v>
      </c>
      <c r="G172" s="1" t="s">
        <v>69631</v>
      </c>
      <c r="H172" s="7"/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420</v>
      </c>
      <c r="B173" s="1" t="s">
        <v>69627</v>
      </c>
      <c r="C173" s="1" t="s">
        <v>69628</v>
      </c>
      <c r="D173" s="1" t="s">
        <v>3804</v>
      </c>
      <c r="E173" s="1" t="s">
        <v>3813</v>
      </c>
      <c r="F173" s="1" t="s">
        <v>3805</v>
      </c>
      <c r="G173" s="1" t="s">
        <v>69429</v>
      </c>
      <c r="H173" s="7"/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420</v>
      </c>
      <c r="B174" s="1" t="s">
        <v>69625</v>
      </c>
      <c r="C174" s="1" t="s">
        <v>69626</v>
      </c>
      <c r="D174" s="1" t="s">
        <v>3804</v>
      </c>
      <c r="E174" s="1" t="s">
        <v>3813</v>
      </c>
      <c r="F174" s="1" t="s">
        <v>3805</v>
      </c>
      <c r="G174" s="1" t="s">
        <v>69429</v>
      </c>
      <c r="H174" s="7"/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420</v>
      </c>
      <c r="B175" s="1" t="s">
        <v>69623</v>
      </c>
      <c r="C175" s="1" t="s">
        <v>69624</v>
      </c>
      <c r="D175" s="1" t="s">
        <v>3804</v>
      </c>
      <c r="E175" s="1" t="s">
        <v>3813</v>
      </c>
      <c r="F175" s="1" t="s">
        <v>3805</v>
      </c>
      <c r="G175" s="1" t="s">
        <v>69429</v>
      </c>
      <c r="H175" s="7"/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420</v>
      </c>
      <c r="B176" s="1" t="s">
        <v>69621</v>
      </c>
      <c r="C176" s="1" t="s">
        <v>69622</v>
      </c>
      <c r="D176" s="1" t="s">
        <v>3804</v>
      </c>
      <c r="E176" s="1" t="s">
        <v>3813</v>
      </c>
      <c r="F176" s="1" t="s">
        <v>3805</v>
      </c>
      <c r="G176" s="1" t="s">
        <v>69429</v>
      </c>
      <c r="H176" s="7"/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419</v>
      </c>
      <c r="B177" s="1" t="s">
        <v>72662</v>
      </c>
      <c r="C177" s="1" t="s">
        <v>72663</v>
      </c>
      <c r="D177" s="1" t="s">
        <v>3804</v>
      </c>
      <c r="E177" s="1" t="s">
        <v>3813</v>
      </c>
      <c r="F177" s="1" t="s">
        <v>72664</v>
      </c>
      <c r="G177" s="1"/>
      <c r="H177" s="7" t="s">
        <v>72665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418</v>
      </c>
      <c r="B178" s="1" t="s">
        <v>72650</v>
      </c>
      <c r="C178" s="1" t="s">
        <v>72651</v>
      </c>
      <c r="D178" s="1" t="s">
        <v>3804</v>
      </c>
      <c r="E178" s="1" t="s">
        <v>3813</v>
      </c>
      <c r="F178" s="1" t="s">
        <v>72331</v>
      </c>
      <c r="G178" s="1"/>
      <c r="H178" s="7" t="s">
        <v>72652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418</v>
      </c>
      <c r="B179" s="1" t="s">
        <v>72626</v>
      </c>
      <c r="C179" s="1" t="s">
        <v>72627</v>
      </c>
      <c r="D179" s="1" t="s">
        <v>3804</v>
      </c>
      <c r="E179" s="1" t="s">
        <v>3813</v>
      </c>
      <c r="F179" s="1" t="s">
        <v>72628</v>
      </c>
      <c r="G179" s="1"/>
      <c r="H179" s="7" t="s">
        <v>72629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417</v>
      </c>
      <c r="B180" s="1" t="s">
        <v>72630</v>
      </c>
      <c r="C180" s="1" t="s">
        <v>72631</v>
      </c>
      <c r="D180" s="1" t="s">
        <v>3804</v>
      </c>
      <c r="E180" s="1" t="s">
        <v>3813</v>
      </c>
      <c r="F180" s="1" t="s">
        <v>72632</v>
      </c>
      <c r="G180" s="1"/>
      <c r="H180" s="7" t="s">
        <v>72633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417</v>
      </c>
      <c r="B181" s="1" t="s">
        <v>72620</v>
      </c>
      <c r="C181" s="1" t="s">
        <v>72621</v>
      </c>
      <c r="D181" s="1" t="s">
        <v>3804</v>
      </c>
      <c r="E181" s="1" t="s">
        <v>3813</v>
      </c>
      <c r="F181" s="1" t="s">
        <v>72578</v>
      </c>
      <c r="G181" s="1"/>
      <c r="H181" s="7" t="s">
        <v>72622</v>
      </c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417</v>
      </c>
      <c r="B182" s="1" t="s">
        <v>72623</v>
      </c>
      <c r="C182" s="1" t="s">
        <v>72624</v>
      </c>
      <c r="D182" s="1" t="s">
        <v>3804</v>
      </c>
      <c r="E182" s="1" t="s">
        <v>3813</v>
      </c>
      <c r="F182" s="1" t="s">
        <v>71131</v>
      </c>
      <c r="G182" s="1"/>
      <c r="H182" s="7" t="s">
        <v>72625</v>
      </c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417</v>
      </c>
      <c r="B183" s="1" t="s">
        <v>72634</v>
      </c>
      <c r="C183" s="1" t="s">
        <v>72635</v>
      </c>
      <c r="D183" s="1" t="s">
        <v>3804</v>
      </c>
      <c r="E183" s="1" t="s">
        <v>3813</v>
      </c>
      <c r="F183" s="1" t="s">
        <v>71044</v>
      </c>
      <c r="G183" s="1"/>
      <c r="H183" s="7" t="s">
        <v>72636</v>
      </c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415</v>
      </c>
      <c r="B184" s="1" t="s">
        <v>72644</v>
      </c>
      <c r="C184" s="1" t="s">
        <v>72645</v>
      </c>
      <c r="D184" s="1" t="s">
        <v>3804</v>
      </c>
      <c r="E184" s="1" t="s">
        <v>3813</v>
      </c>
      <c r="F184" s="1" t="s">
        <v>71649</v>
      </c>
      <c r="G184" s="1"/>
      <c r="H184" s="7" t="s">
        <v>72646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415</v>
      </c>
      <c r="B185" s="1" t="s">
        <v>72647</v>
      </c>
      <c r="C185" s="1" t="s">
        <v>72648</v>
      </c>
      <c r="D185" s="1" t="s">
        <v>3804</v>
      </c>
      <c r="E185" s="1" t="s">
        <v>3813</v>
      </c>
      <c r="F185" s="1" t="s">
        <v>72649</v>
      </c>
      <c r="G185" s="1"/>
      <c r="H185" s="7" t="s">
        <v>70794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415</v>
      </c>
      <c r="B186" s="1" t="s">
        <v>72637</v>
      </c>
      <c r="C186" s="1" t="s">
        <v>72638</v>
      </c>
      <c r="D186" s="1" t="s">
        <v>3804</v>
      </c>
      <c r="E186" s="1" t="s">
        <v>3813</v>
      </c>
      <c r="F186" s="1" t="s">
        <v>72081</v>
      </c>
      <c r="G186" s="1"/>
      <c r="H186" s="7" t="s">
        <v>72639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414</v>
      </c>
      <c r="B187" s="1" t="s">
        <v>72640</v>
      </c>
      <c r="C187" s="1" t="s">
        <v>72641</v>
      </c>
      <c r="D187" s="1" t="s">
        <v>3804</v>
      </c>
      <c r="E187" s="1" t="s">
        <v>3813</v>
      </c>
      <c r="F187" s="1" t="s">
        <v>72642</v>
      </c>
      <c r="G187" s="1"/>
      <c r="H187" s="7" t="s">
        <v>72643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414</v>
      </c>
      <c r="B188" s="1" t="s">
        <v>72666</v>
      </c>
      <c r="C188" s="1" t="s">
        <v>72667</v>
      </c>
      <c r="D188" s="1" t="s">
        <v>3804</v>
      </c>
      <c r="E188" s="1" t="s">
        <v>3813</v>
      </c>
      <c r="F188" s="1" t="s">
        <v>72668</v>
      </c>
      <c r="G188" s="1"/>
      <c r="H188" s="7" t="s">
        <v>72669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410</v>
      </c>
      <c r="B189" s="1" t="s">
        <v>73217</v>
      </c>
      <c r="C189" s="1" t="s">
        <v>73218</v>
      </c>
      <c r="D189" s="1" t="s">
        <v>3804</v>
      </c>
      <c r="E189" s="1" t="s">
        <v>3813</v>
      </c>
      <c r="F189" s="1" t="s">
        <v>73219</v>
      </c>
      <c r="G189" s="1"/>
      <c r="H189" s="7" t="s">
        <v>70532</v>
      </c>
      <c r="I189" s="1"/>
      <c r="J189" s="1"/>
      <c r="K189" s="1"/>
      <c r="L189" s="1"/>
      <c r="M189" s="1"/>
      <c r="N189" s="1"/>
      <c r="O189" s="1"/>
    </row>
    <row r="190" spans="1:18" x14ac:dyDescent="0.25">
      <c r="A190" s="2">
        <v>45410</v>
      </c>
      <c r="B190" s="1" t="s">
        <v>73213</v>
      </c>
      <c r="C190" s="1" t="s">
        <v>73214</v>
      </c>
      <c r="D190" s="1" t="s">
        <v>3804</v>
      </c>
      <c r="E190" s="1" t="s">
        <v>3813</v>
      </c>
      <c r="F190" s="1" t="s">
        <v>73215</v>
      </c>
      <c r="G190" s="1"/>
      <c r="H190" s="7" t="s">
        <v>73216</v>
      </c>
    </row>
    <row r="191" spans="1:18" x14ac:dyDescent="0.25">
      <c r="A191" s="2">
        <v>45409</v>
      </c>
      <c r="B191" s="1" t="s">
        <v>73209</v>
      </c>
      <c r="C191" s="1" t="s">
        <v>73210</v>
      </c>
      <c r="D191" s="1" t="s">
        <v>3804</v>
      </c>
      <c r="E191" s="1" t="s">
        <v>3813</v>
      </c>
      <c r="F191" s="1" t="s">
        <v>73211</v>
      </c>
      <c r="G191" s="1"/>
      <c r="H191" s="7" t="s">
        <v>73212</v>
      </c>
    </row>
    <row r="192" spans="1:18" x14ac:dyDescent="0.25">
      <c r="A192" s="2">
        <v>45409</v>
      </c>
      <c r="B192" s="1" t="s">
        <v>73220</v>
      </c>
      <c r="C192" s="1" t="s">
        <v>73221</v>
      </c>
      <c r="D192" s="1" t="s">
        <v>3804</v>
      </c>
      <c r="E192" s="1" t="s">
        <v>3813</v>
      </c>
      <c r="F192" s="1" t="s">
        <v>73222</v>
      </c>
      <c r="G192" s="1"/>
      <c r="H192" s="7" t="s">
        <v>73223</v>
      </c>
    </row>
    <row r="193" spans="1:8" x14ac:dyDescent="0.25">
      <c r="A193" s="2">
        <v>45409</v>
      </c>
      <c r="B193" s="1" t="s">
        <v>73229</v>
      </c>
      <c r="C193" s="1" t="s">
        <v>73230</v>
      </c>
      <c r="D193" s="1" t="s">
        <v>3804</v>
      </c>
      <c r="E193" s="1" t="s">
        <v>3813</v>
      </c>
      <c r="F193" s="1" t="s">
        <v>70789</v>
      </c>
      <c r="G193" s="1"/>
      <c r="H193" s="7" t="s">
        <v>73231</v>
      </c>
    </row>
    <row r="194" spans="1:8" x14ac:dyDescent="0.25">
      <c r="A194" s="2">
        <v>45408</v>
      </c>
      <c r="B194" s="1" t="s">
        <v>73226</v>
      </c>
      <c r="C194" s="1" t="s">
        <v>73227</v>
      </c>
      <c r="D194" s="1" t="s">
        <v>3804</v>
      </c>
      <c r="E194" s="1" t="s">
        <v>3813</v>
      </c>
      <c r="F194" s="1" t="s">
        <v>73118</v>
      </c>
      <c r="G194" s="1"/>
      <c r="H194" s="7" t="s">
        <v>73228</v>
      </c>
    </row>
    <row r="195" spans="1:8" x14ac:dyDescent="0.25">
      <c r="A195" s="2">
        <v>45408</v>
      </c>
      <c r="B195" s="1" t="s">
        <v>73224</v>
      </c>
      <c r="C195" s="1" t="s">
        <v>73225</v>
      </c>
      <c r="D195" s="1" t="s">
        <v>3804</v>
      </c>
      <c r="E195" s="1" t="s">
        <v>3813</v>
      </c>
      <c r="F195" s="1" t="s">
        <v>72300</v>
      </c>
      <c r="G195" s="1"/>
      <c r="H195" s="7" t="s">
        <v>71336</v>
      </c>
    </row>
    <row r="196" spans="1:8" x14ac:dyDescent="0.25">
      <c r="A196" s="2">
        <v>45407</v>
      </c>
      <c r="B196" s="1" t="s">
        <v>73206</v>
      </c>
      <c r="C196" s="1" t="s">
        <v>73207</v>
      </c>
      <c r="D196" s="1" t="s">
        <v>3804</v>
      </c>
      <c r="E196" s="1" t="s">
        <v>3813</v>
      </c>
      <c r="F196" s="1" t="s">
        <v>71044</v>
      </c>
      <c r="G196" s="1"/>
      <c r="H196" s="7" t="s">
        <v>73208</v>
      </c>
    </row>
    <row r="197" spans="1:8" x14ac:dyDescent="0.25">
      <c r="A197" s="2">
        <v>45406</v>
      </c>
      <c r="B197" s="1" t="s">
        <v>73191</v>
      </c>
      <c r="C197" s="1" t="s">
        <v>73192</v>
      </c>
      <c r="D197" s="1" t="s">
        <v>3804</v>
      </c>
      <c r="E197" s="1" t="s">
        <v>3813</v>
      </c>
      <c r="F197" s="1" t="s">
        <v>70665</v>
      </c>
      <c r="G197" s="1"/>
      <c r="H197" s="7" t="s">
        <v>73193</v>
      </c>
    </row>
    <row r="198" spans="1:8" x14ac:dyDescent="0.25">
      <c r="A198" s="2">
        <v>45404</v>
      </c>
      <c r="B198" s="1" t="s">
        <v>73188</v>
      </c>
      <c r="C198" s="1" t="s">
        <v>73189</v>
      </c>
      <c r="D198" s="1" t="s">
        <v>3804</v>
      </c>
      <c r="E198" s="1" t="s">
        <v>3813</v>
      </c>
      <c r="F198" s="1" t="s">
        <v>70598</v>
      </c>
      <c r="G198" s="1"/>
      <c r="H198" s="7" t="s">
        <v>73190</v>
      </c>
    </row>
    <row r="199" spans="1:8" x14ac:dyDescent="0.25">
      <c r="A199" s="2">
        <v>45404</v>
      </c>
      <c r="B199" s="1" t="s">
        <v>73184</v>
      </c>
      <c r="C199" s="1" t="s">
        <v>73185</v>
      </c>
      <c r="D199" s="1" t="s">
        <v>3804</v>
      </c>
      <c r="E199" s="1" t="s">
        <v>3813</v>
      </c>
      <c r="F199" s="1" t="s">
        <v>73186</v>
      </c>
      <c r="G199" s="1"/>
      <c r="H199" s="7" t="s">
        <v>73187</v>
      </c>
    </row>
    <row r="200" spans="1:8" x14ac:dyDescent="0.25">
      <c r="A200" s="2">
        <v>45403</v>
      </c>
      <c r="B200" s="1" t="s">
        <v>73194</v>
      </c>
      <c r="C200" s="1" t="s">
        <v>73195</v>
      </c>
      <c r="D200" s="1" t="s">
        <v>3804</v>
      </c>
      <c r="E200" s="1" t="s">
        <v>3813</v>
      </c>
      <c r="F200" s="1" t="s">
        <v>73196</v>
      </c>
      <c r="G200" s="1"/>
      <c r="H200" s="7" t="s">
        <v>71849</v>
      </c>
    </row>
    <row r="201" spans="1:8" x14ac:dyDescent="0.25">
      <c r="A201" s="2">
        <v>45402</v>
      </c>
      <c r="B201" s="1" t="s">
        <v>73203</v>
      </c>
      <c r="C201" s="1" t="s">
        <v>73204</v>
      </c>
      <c r="D201" s="1" t="s">
        <v>3804</v>
      </c>
      <c r="E201" s="1" t="s">
        <v>3813</v>
      </c>
      <c r="F201" s="1" t="s">
        <v>71076</v>
      </c>
      <c r="G201" s="1"/>
      <c r="H201" s="7" t="s">
        <v>73205</v>
      </c>
    </row>
    <row r="202" spans="1:8" x14ac:dyDescent="0.25">
      <c r="A202" s="2">
        <v>45402</v>
      </c>
      <c r="B202" s="1" t="s">
        <v>73200</v>
      </c>
      <c r="C202" s="1" t="s">
        <v>73201</v>
      </c>
      <c r="D202" s="1" t="s">
        <v>3804</v>
      </c>
      <c r="E202" s="1" t="s">
        <v>3813</v>
      </c>
      <c r="F202" s="1" t="s">
        <v>70848</v>
      </c>
      <c r="G202" s="1"/>
      <c r="H202" s="7" t="s">
        <v>73202</v>
      </c>
    </row>
    <row r="203" spans="1:8" x14ac:dyDescent="0.25">
      <c r="A203" s="2">
        <v>45402</v>
      </c>
      <c r="B203" s="1" t="s">
        <v>73197</v>
      </c>
      <c r="C203" s="1" t="s">
        <v>73198</v>
      </c>
      <c r="D203" s="1" t="s">
        <v>3804</v>
      </c>
      <c r="E203" s="1" t="s">
        <v>3813</v>
      </c>
      <c r="F203" s="1" t="s">
        <v>73199</v>
      </c>
      <c r="G203" s="1"/>
      <c r="H203" s="7" t="s">
        <v>70945</v>
      </c>
    </row>
    <row r="204" spans="1:8" x14ac:dyDescent="0.25">
      <c r="A204" s="2">
        <v>45400</v>
      </c>
      <c r="B204" s="1" t="s">
        <v>73232</v>
      </c>
      <c r="C204" s="1" t="s">
        <v>73233</v>
      </c>
      <c r="D204" s="1" t="s">
        <v>3804</v>
      </c>
      <c r="E204" s="1" t="s">
        <v>3813</v>
      </c>
      <c r="F204" s="1" t="s">
        <v>73234</v>
      </c>
      <c r="G204" s="1"/>
      <c r="H204" s="7" t="s">
        <v>73235</v>
      </c>
    </row>
    <row r="205" spans="1:8" x14ac:dyDescent="0.25">
      <c r="A205" s="2">
        <v>45400</v>
      </c>
      <c r="B205" s="1" t="s">
        <v>73269</v>
      </c>
      <c r="C205" s="1" t="s">
        <v>73270</v>
      </c>
      <c r="D205" s="1" t="s">
        <v>3804</v>
      </c>
      <c r="E205" s="1" t="s">
        <v>3813</v>
      </c>
      <c r="F205" s="1" t="s">
        <v>73271</v>
      </c>
      <c r="G205" s="1"/>
      <c r="H205" s="7" t="s">
        <v>71892</v>
      </c>
    </row>
    <row r="206" spans="1:8" x14ac:dyDescent="0.25">
      <c r="A206" s="2">
        <v>45400</v>
      </c>
      <c r="B206" s="1" t="s">
        <v>73267</v>
      </c>
      <c r="C206" s="1" t="s">
        <v>73268</v>
      </c>
      <c r="D206" s="1" t="s">
        <v>3804</v>
      </c>
      <c r="E206" s="1" t="s">
        <v>3813</v>
      </c>
      <c r="F206" s="1" t="s">
        <v>72460</v>
      </c>
      <c r="G206" s="1"/>
      <c r="H206" s="7" t="s">
        <v>71736</v>
      </c>
    </row>
    <row r="207" spans="1:8" x14ac:dyDescent="0.25">
      <c r="A207" s="2">
        <v>45400</v>
      </c>
      <c r="B207" s="1" t="s">
        <v>73263</v>
      </c>
      <c r="C207" s="1" t="s">
        <v>73264</v>
      </c>
      <c r="D207" s="1" t="s">
        <v>3804</v>
      </c>
      <c r="E207" s="1" t="s">
        <v>3813</v>
      </c>
      <c r="F207" s="1" t="s">
        <v>73265</v>
      </c>
      <c r="G207" s="1"/>
      <c r="H207" s="7" t="s">
        <v>73266</v>
      </c>
    </row>
    <row r="208" spans="1:8" x14ac:dyDescent="0.25">
      <c r="A208" s="2">
        <v>45399</v>
      </c>
      <c r="B208" s="1" t="s">
        <v>73272</v>
      </c>
      <c r="C208" s="1" t="s">
        <v>73273</v>
      </c>
      <c r="D208" s="1" t="s">
        <v>3804</v>
      </c>
      <c r="E208" s="1" t="s">
        <v>3813</v>
      </c>
      <c r="F208" s="1" t="s">
        <v>73274</v>
      </c>
      <c r="G208" s="1"/>
      <c r="H208" s="7" t="s">
        <v>73275</v>
      </c>
    </row>
    <row r="209" spans="1:8" x14ac:dyDescent="0.25">
      <c r="A209" s="2">
        <v>45398</v>
      </c>
      <c r="B209" s="1" t="s">
        <v>73284</v>
      </c>
      <c r="C209" s="1" t="s">
        <v>73285</v>
      </c>
      <c r="D209" s="1" t="s">
        <v>3804</v>
      </c>
      <c r="E209" s="1" t="s">
        <v>3813</v>
      </c>
      <c r="F209" s="1" t="s">
        <v>73271</v>
      </c>
      <c r="G209" s="1"/>
      <c r="H209" s="7" t="s">
        <v>71892</v>
      </c>
    </row>
    <row r="210" spans="1:8" x14ac:dyDescent="0.25">
      <c r="A210" s="2">
        <v>45396</v>
      </c>
      <c r="B210" s="1" t="s">
        <v>73280</v>
      </c>
      <c r="C210" s="1" t="s">
        <v>73281</v>
      </c>
      <c r="D210" s="1" t="s">
        <v>3804</v>
      </c>
      <c r="E210" s="1" t="s">
        <v>3813</v>
      </c>
      <c r="F210" s="1" t="s">
        <v>73282</v>
      </c>
      <c r="G210" s="1"/>
      <c r="H210" s="7" t="s">
        <v>73283</v>
      </c>
    </row>
    <row r="211" spans="1:8" x14ac:dyDescent="0.25">
      <c r="A211" s="2">
        <v>45395</v>
      </c>
      <c r="B211" s="1" t="s">
        <v>73276</v>
      </c>
      <c r="C211" s="1" t="s">
        <v>73277</v>
      </c>
      <c r="D211" s="1" t="s">
        <v>3804</v>
      </c>
      <c r="E211" s="1" t="s">
        <v>3813</v>
      </c>
      <c r="F211" s="1" t="s">
        <v>73278</v>
      </c>
      <c r="G211" s="1"/>
      <c r="H211" s="7" t="s">
        <v>73279</v>
      </c>
    </row>
    <row r="212" spans="1:8" x14ac:dyDescent="0.25">
      <c r="A212" s="2">
        <v>45395</v>
      </c>
      <c r="B212" s="1" t="s">
        <v>73259</v>
      </c>
      <c r="C212" s="1" t="s">
        <v>73260</v>
      </c>
      <c r="D212" s="1" t="s">
        <v>3804</v>
      </c>
      <c r="E212" s="1" t="s">
        <v>3813</v>
      </c>
      <c r="F212" s="1" t="s">
        <v>73261</v>
      </c>
      <c r="G212" s="1"/>
      <c r="H212" s="7" t="s">
        <v>73262</v>
      </c>
    </row>
    <row r="213" spans="1:8" x14ac:dyDescent="0.25">
      <c r="A213" s="2">
        <v>45395</v>
      </c>
      <c r="B213" s="1" t="s">
        <v>73242</v>
      </c>
      <c r="C213" s="1" t="s">
        <v>73243</v>
      </c>
      <c r="D213" s="1" t="s">
        <v>3804</v>
      </c>
      <c r="E213" s="1" t="s">
        <v>3813</v>
      </c>
      <c r="F213" s="1" t="s">
        <v>73118</v>
      </c>
      <c r="G213" s="1"/>
      <c r="H213" s="7" t="s">
        <v>73244</v>
      </c>
    </row>
    <row r="214" spans="1:8" x14ac:dyDescent="0.25">
      <c r="A214" s="2">
        <v>45395</v>
      </c>
      <c r="B214" s="1" t="s">
        <v>73239</v>
      </c>
      <c r="C214" s="1" t="s">
        <v>73240</v>
      </c>
      <c r="D214" s="1" t="s">
        <v>3804</v>
      </c>
      <c r="E214" s="1" t="s">
        <v>3813</v>
      </c>
      <c r="F214" s="1" t="s">
        <v>71103</v>
      </c>
      <c r="G214" s="1"/>
      <c r="H214" s="7" t="s">
        <v>73241</v>
      </c>
    </row>
    <row r="215" spans="1:8" x14ac:dyDescent="0.25">
      <c r="A215" s="2">
        <v>45395</v>
      </c>
      <c r="B215" s="1" t="s">
        <v>73236</v>
      </c>
      <c r="C215" s="1" t="s">
        <v>73237</v>
      </c>
      <c r="D215" s="1" t="s">
        <v>3804</v>
      </c>
      <c r="E215" s="1" t="s">
        <v>3813</v>
      </c>
      <c r="F215" s="1" t="s">
        <v>73238</v>
      </c>
      <c r="G215" s="1"/>
      <c r="H215" s="7" t="s">
        <v>72976</v>
      </c>
    </row>
    <row r="216" spans="1:8" x14ac:dyDescent="0.25">
      <c r="A216" s="2">
        <v>45394</v>
      </c>
      <c r="B216" s="1" t="s">
        <v>73245</v>
      </c>
      <c r="C216" s="1" t="s">
        <v>73246</v>
      </c>
      <c r="D216" s="1" t="s">
        <v>3804</v>
      </c>
      <c r="E216" s="1" t="s">
        <v>3813</v>
      </c>
      <c r="F216" s="1" t="s">
        <v>73247</v>
      </c>
      <c r="G216" s="1"/>
      <c r="H216" s="7" t="s">
        <v>73248</v>
      </c>
    </row>
    <row r="217" spans="1:8" x14ac:dyDescent="0.25">
      <c r="A217" s="2">
        <v>45394</v>
      </c>
      <c r="B217" s="1" t="s">
        <v>73255</v>
      </c>
      <c r="C217" s="1" t="s">
        <v>73256</v>
      </c>
      <c r="D217" s="1" t="s">
        <v>3804</v>
      </c>
      <c r="E217" s="1" t="s">
        <v>3813</v>
      </c>
      <c r="F217" s="1" t="s">
        <v>73257</v>
      </c>
      <c r="G217" s="1"/>
      <c r="H217" s="7" t="s">
        <v>73258</v>
      </c>
    </row>
    <row r="218" spans="1:8" x14ac:dyDescent="0.25">
      <c r="A218" s="2">
        <v>45394</v>
      </c>
      <c r="B218" s="1" t="s">
        <v>73251</v>
      </c>
      <c r="C218" s="1" t="s">
        <v>73252</v>
      </c>
      <c r="D218" s="1" t="s">
        <v>3804</v>
      </c>
      <c r="E218" s="1" t="s">
        <v>3813</v>
      </c>
      <c r="F218" s="1" t="s">
        <v>73253</v>
      </c>
      <c r="G218" s="1"/>
      <c r="H218" s="7" t="s">
        <v>73254</v>
      </c>
    </row>
    <row r="219" spans="1:8" x14ac:dyDescent="0.25">
      <c r="A219" s="2">
        <v>45394</v>
      </c>
      <c r="B219" s="1" t="s">
        <v>72541</v>
      </c>
      <c r="C219" s="1" t="s">
        <v>73249</v>
      </c>
      <c r="D219" s="1" t="s">
        <v>3804</v>
      </c>
      <c r="E219" s="1" t="s">
        <v>3813</v>
      </c>
      <c r="F219" s="1" t="s">
        <v>70705</v>
      </c>
      <c r="G219" s="1"/>
      <c r="H219" s="7" t="s">
        <v>73250</v>
      </c>
    </row>
    <row r="220" spans="1:8" x14ac:dyDescent="0.25">
      <c r="A220" s="2">
        <v>45393</v>
      </c>
      <c r="B220" s="1" t="s">
        <v>73181</v>
      </c>
      <c r="C220" s="1" t="s">
        <v>73182</v>
      </c>
      <c r="D220" s="1" t="s">
        <v>3804</v>
      </c>
      <c r="E220" s="1" t="s">
        <v>3813</v>
      </c>
      <c r="F220" s="1" t="s">
        <v>71414</v>
      </c>
      <c r="G220" s="1"/>
      <c r="H220" s="7" t="s">
        <v>73183</v>
      </c>
    </row>
    <row r="221" spans="1:8" x14ac:dyDescent="0.25">
      <c r="A221" s="2">
        <v>45393</v>
      </c>
      <c r="B221" s="1" t="s">
        <v>73116</v>
      </c>
      <c r="C221" s="1" t="s">
        <v>73117</v>
      </c>
      <c r="D221" s="1" t="s">
        <v>3804</v>
      </c>
      <c r="E221" s="1" t="s">
        <v>3813</v>
      </c>
      <c r="F221" s="1" t="s">
        <v>73118</v>
      </c>
      <c r="G221" s="1"/>
      <c r="H221" s="7" t="s">
        <v>73119</v>
      </c>
    </row>
    <row r="222" spans="1:8" x14ac:dyDescent="0.25">
      <c r="A222" s="2">
        <v>45393</v>
      </c>
      <c r="B222" s="1" t="s">
        <v>73112</v>
      </c>
      <c r="C222" s="1" t="s">
        <v>73113</v>
      </c>
      <c r="D222" s="1" t="s">
        <v>3804</v>
      </c>
      <c r="E222" s="1" t="s">
        <v>3813</v>
      </c>
      <c r="F222" s="1" t="s">
        <v>73114</v>
      </c>
      <c r="G222" s="1"/>
      <c r="H222" s="7" t="s">
        <v>73115</v>
      </c>
    </row>
    <row r="223" spans="1:8" x14ac:dyDescent="0.25">
      <c r="A223" s="2">
        <v>45393</v>
      </c>
      <c r="B223" s="1" t="s">
        <v>73108</v>
      </c>
      <c r="C223" s="1" t="s">
        <v>73109</v>
      </c>
      <c r="D223" s="1" t="s">
        <v>3804</v>
      </c>
      <c r="E223" s="1" t="s">
        <v>3813</v>
      </c>
      <c r="F223" s="1" t="s">
        <v>73110</v>
      </c>
      <c r="G223" s="1"/>
      <c r="H223" s="7" t="s">
        <v>73111</v>
      </c>
    </row>
    <row r="224" spans="1:8" x14ac:dyDescent="0.25">
      <c r="A224" s="2">
        <v>45393</v>
      </c>
      <c r="B224" s="1" t="s">
        <v>73120</v>
      </c>
      <c r="C224" s="1" t="s">
        <v>73121</v>
      </c>
      <c r="D224" s="1" t="s">
        <v>3804</v>
      </c>
      <c r="E224" s="1" t="s">
        <v>3813</v>
      </c>
      <c r="F224" s="1" t="s">
        <v>72887</v>
      </c>
      <c r="G224" s="1"/>
      <c r="H224" s="7" t="s">
        <v>71592</v>
      </c>
    </row>
    <row r="225" spans="1:8" x14ac:dyDescent="0.25">
      <c r="A225" s="2">
        <v>45392</v>
      </c>
      <c r="B225" s="1" t="s">
        <v>73129</v>
      </c>
      <c r="C225" s="1" t="s">
        <v>73130</v>
      </c>
      <c r="D225" s="1" t="s">
        <v>3804</v>
      </c>
      <c r="E225" s="1" t="s">
        <v>3813</v>
      </c>
      <c r="F225" s="1" t="s">
        <v>70535</v>
      </c>
      <c r="G225" s="1"/>
      <c r="H225" s="7" t="s">
        <v>73131</v>
      </c>
    </row>
    <row r="226" spans="1:8" x14ac:dyDescent="0.25">
      <c r="A226" s="2">
        <v>45391</v>
      </c>
      <c r="B226" s="1" t="s">
        <v>73125</v>
      </c>
      <c r="C226" s="1" t="s">
        <v>73126</v>
      </c>
      <c r="D226" s="1" t="s">
        <v>3804</v>
      </c>
      <c r="E226" s="1" t="s">
        <v>3813</v>
      </c>
      <c r="F226" s="1" t="s">
        <v>73127</v>
      </c>
      <c r="G226" s="1"/>
      <c r="H226" s="7" t="s">
        <v>73128</v>
      </c>
    </row>
    <row r="227" spans="1:8" x14ac:dyDescent="0.25">
      <c r="A227" s="2">
        <v>45391</v>
      </c>
      <c r="B227" s="1" t="s">
        <v>73122</v>
      </c>
      <c r="C227" s="1" t="s">
        <v>73123</v>
      </c>
      <c r="D227" s="1" t="s">
        <v>3804</v>
      </c>
      <c r="E227" s="1" t="s">
        <v>3813</v>
      </c>
      <c r="F227" s="1" t="s">
        <v>73124</v>
      </c>
      <c r="G227" s="1"/>
      <c r="H227" s="7" t="s">
        <v>71318</v>
      </c>
    </row>
    <row r="228" spans="1:8" x14ac:dyDescent="0.25">
      <c r="A228" s="2">
        <v>45390</v>
      </c>
      <c r="B228" s="1" t="s">
        <v>73104</v>
      </c>
      <c r="C228" s="1" t="s">
        <v>73105</v>
      </c>
      <c r="D228" s="1" t="s">
        <v>3804</v>
      </c>
      <c r="E228" s="1" t="s">
        <v>3813</v>
      </c>
      <c r="F228" s="1" t="s">
        <v>73106</v>
      </c>
      <c r="G228" s="1"/>
      <c r="H228" s="7" t="s">
        <v>73107</v>
      </c>
    </row>
    <row r="229" spans="1:8" x14ac:dyDescent="0.25">
      <c r="A229" s="2">
        <v>45389</v>
      </c>
      <c r="B229" s="1" t="s">
        <v>73088</v>
      </c>
      <c r="C229" s="1" t="s">
        <v>73089</v>
      </c>
      <c r="D229" s="1" t="s">
        <v>3804</v>
      </c>
      <c r="E229" s="1" t="s">
        <v>3813</v>
      </c>
      <c r="F229" s="1" t="s">
        <v>71131</v>
      </c>
      <c r="G229" s="1"/>
      <c r="H229" s="7" t="s">
        <v>73090</v>
      </c>
    </row>
    <row r="230" spans="1:8" x14ac:dyDescent="0.25">
      <c r="A230" s="2">
        <v>45388</v>
      </c>
      <c r="B230" s="1" t="s">
        <v>73085</v>
      </c>
      <c r="C230" s="1" t="s">
        <v>73086</v>
      </c>
      <c r="D230" s="1" t="s">
        <v>3804</v>
      </c>
      <c r="E230" s="1" t="s">
        <v>3813</v>
      </c>
      <c r="F230" s="1" t="s">
        <v>71414</v>
      </c>
      <c r="G230" s="1"/>
      <c r="H230" s="7" t="s">
        <v>73087</v>
      </c>
    </row>
    <row r="231" spans="1:8" x14ac:dyDescent="0.25">
      <c r="A231" s="2">
        <v>45388</v>
      </c>
      <c r="B231" s="1" t="s">
        <v>73082</v>
      </c>
      <c r="C231" s="1" t="s">
        <v>73083</v>
      </c>
      <c r="D231" s="1" t="s">
        <v>3804</v>
      </c>
      <c r="E231" s="1" t="s">
        <v>3813</v>
      </c>
      <c r="F231" s="1" t="s">
        <v>71953</v>
      </c>
      <c r="G231" s="1"/>
      <c r="H231" s="7" t="s">
        <v>73084</v>
      </c>
    </row>
    <row r="232" spans="1:8" x14ac:dyDescent="0.25">
      <c r="A232" s="2">
        <v>45387</v>
      </c>
      <c r="B232" s="1" t="s">
        <v>73091</v>
      </c>
      <c r="C232" s="1" t="s">
        <v>73092</v>
      </c>
      <c r="D232" s="1" t="s">
        <v>3804</v>
      </c>
      <c r="E232" s="1" t="s">
        <v>3813</v>
      </c>
      <c r="F232" s="1" t="s">
        <v>73093</v>
      </c>
      <c r="G232" s="1"/>
      <c r="H232" s="7" t="s">
        <v>71642</v>
      </c>
    </row>
    <row r="233" spans="1:8" x14ac:dyDescent="0.25">
      <c r="A233" s="2">
        <v>45387</v>
      </c>
      <c r="B233" s="1" t="s">
        <v>73101</v>
      </c>
      <c r="C233" s="1" t="s">
        <v>73102</v>
      </c>
      <c r="D233" s="1" t="s">
        <v>3804</v>
      </c>
      <c r="E233" s="1" t="s">
        <v>3813</v>
      </c>
      <c r="F233" s="1" t="s">
        <v>73093</v>
      </c>
      <c r="G233" s="1"/>
      <c r="H233" s="7" t="s">
        <v>73103</v>
      </c>
    </row>
    <row r="234" spans="1:8" x14ac:dyDescent="0.25">
      <c r="A234" s="2">
        <v>45387</v>
      </c>
      <c r="B234" s="1" t="s">
        <v>73097</v>
      </c>
      <c r="C234" s="1" t="s">
        <v>73098</v>
      </c>
      <c r="D234" s="1" t="s">
        <v>3804</v>
      </c>
      <c r="E234" s="1" t="s">
        <v>3813</v>
      </c>
      <c r="F234" s="1" t="s">
        <v>73099</v>
      </c>
      <c r="G234" s="1"/>
      <c r="H234" s="7" t="s">
        <v>73100</v>
      </c>
    </row>
    <row r="235" spans="1:8" x14ac:dyDescent="0.25">
      <c r="A235" s="2">
        <v>45387</v>
      </c>
      <c r="B235" s="1" t="s">
        <v>73094</v>
      </c>
      <c r="C235" s="1" t="s">
        <v>73095</v>
      </c>
      <c r="D235" s="1" t="s">
        <v>3804</v>
      </c>
      <c r="E235" s="1" t="s">
        <v>3813</v>
      </c>
      <c r="F235" s="1" t="s">
        <v>72003</v>
      </c>
      <c r="G235" s="1"/>
      <c r="H235" s="7" t="s">
        <v>73096</v>
      </c>
    </row>
    <row r="236" spans="1:8" x14ac:dyDescent="0.25">
      <c r="A236" s="2">
        <v>45387</v>
      </c>
      <c r="B236" s="1" t="s">
        <v>73132</v>
      </c>
      <c r="C236" s="1" t="s">
        <v>73133</v>
      </c>
      <c r="D236" s="1" t="s">
        <v>3804</v>
      </c>
      <c r="E236" s="1" t="s">
        <v>3813</v>
      </c>
      <c r="F236" s="1" t="s">
        <v>73134</v>
      </c>
      <c r="G236" s="1"/>
      <c r="H236" s="7" t="s">
        <v>73135</v>
      </c>
    </row>
    <row r="237" spans="1:8" x14ac:dyDescent="0.25">
      <c r="A237" s="2">
        <v>45387</v>
      </c>
      <c r="B237" s="1" t="s">
        <v>73166</v>
      </c>
      <c r="C237" s="1" t="s">
        <v>73167</v>
      </c>
      <c r="D237" s="1" t="s">
        <v>3804</v>
      </c>
      <c r="E237" s="1" t="s">
        <v>3813</v>
      </c>
      <c r="F237" s="1" t="s">
        <v>70602</v>
      </c>
      <c r="G237" s="1"/>
      <c r="H237" s="7" t="s">
        <v>72941</v>
      </c>
    </row>
    <row r="238" spans="1:8" x14ac:dyDescent="0.25">
      <c r="A238" s="2">
        <v>45387</v>
      </c>
      <c r="B238" s="1" t="s">
        <v>72184</v>
      </c>
      <c r="C238" s="1" t="s">
        <v>73164</v>
      </c>
      <c r="D238" s="1" t="s">
        <v>3804</v>
      </c>
      <c r="E238" s="1" t="s">
        <v>3813</v>
      </c>
      <c r="F238" s="1" t="s">
        <v>72300</v>
      </c>
      <c r="G238" s="1"/>
      <c r="H238" s="7" t="s">
        <v>73165</v>
      </c>
    </row>
    <row r="239" spans="1:8" x14ac:dyDescent="0.25">
      <c r="A239" s="2">
        <v>45386</v>
      </c>
      <c r="B239" s="1" t="s">
        <v>73160</v>
      </c>
      <c r="C239" s="1" t="s">
        <v>73161</v>
      </c>
      <c r="D239" s="1" t="s">
        <v>3804</v>
      </c>
      <c r="E239" s="1" t="s">
        <v>3813</v>
      </c>
      <c r="F239" s="1" t="s">
        <v>73162</v>
      </c>
      <c r="G239" s="1"/>
      <c r="H239" s="7" t="s">
        <v>73163</v>
      </c>
    </row>
    <row r="240" spans="1:8" x14ac:dyDescent="0.25">
      <c r="A240" s="2">
        <v>45385</v>
      </c>
      <c r="B240" s="1" t="s">
        <v>73168</v>
      </c>
      <c r="C240" s="1" t="s">
        <v>73169</v>
      </c>
      <c r="D240" s="1" t="s">
        <v>3804</v>
      </c>
      <c r="E240" s="1" t="s">
        <v>3813</v>
      </c>
      <c r="F240" s="1" t="s">
        <v>73170</v>
      </c>
      <c r="G240" s="1"/>
      <c r="H240" s="7" t="s">
        <v>73171</v>
      </c>
    </row>
    <row r="241" spans="1:8" x14ac:dyDescent="0.25">
      <c r="A241" s="2">
        <v>45384</v>
      </c>
      <c r="B241" s="1" t="s">
        <v>73178</v>
      </c>
      <c r="C241" s="1" t="s">
        <v>73179</v>
      </c>
      <c r="D241" s="1" t="s">
        <v>3804</v>
      </c>
      <c r="E241" s="1" t="s">
        <v>3813</v>
      </c>
      <c r="F241" s="1" t="s">
        <v>72769</v>
      </c>
      <c r="G241" s="1"/>
      <c r="H241" s="7" t="s">
        <v>73180</v>
      </c>
    </row>
    <row r="242" spans="1:8" x14ac:dyDescent="0.25">
      <c r="A242" s="2">
        <v>45382</v>
      </c>
      <c r="B242" s="1" t="s">
        <v>74265</v>
      </c>
      <c r="C242" s="1" t="s">
        <v>74266</v>
      </c>
      <c r="D242" s="1" t="s">
        <v>3804</v>
      </c>
      <c r="E242" s="1" t="s">
        <v>3813</v>
      </c>
      <c r="F242" s="1" t="s">
        <v>71048</v>
      </c>
      <c r="G242" s="1"/>
      <c r="H242" s="7" t="s">
        <v>74267</v>
      </c>
    </row>
    <row r="243" spans="1:8" x14ac:dyDescent="0.25">
      <c r="A243" s="2">
        <v>45381</v>
      </c>
      <c r="B243" s="1" t="s">
        <v>74268</v>
      </c>
      <c r="C243" s="1" t="s">
        <v>74269</v>
      </c>
      <c r="D243" s="1" t="s">
        <v>3804</v>
      </c>
      <c r="E243" s="1" t="s">
        <v>3813</v>
      </c>
      <c r="F243" s="1" t="s">
        <v>74270</v>
      </c>
      <c r="G243" s="1"/>
      <c r="H243" s="7" t="s">
        <v>74271</v>
      </c>
    </row>
    <row r="244" spans="1:8" x14ac:dyDescent="0.25">
      <c r="A244" s="2">
        <v>45381</v>
      </c>
      <c r="B244" s="1" t="s">
        <v>74258</v>
      </c>
      <c r="C244" s="1" t="s">
        <v>74259</v>
      </c>
      <c r="D244" s="1" t="s">
        <v>3804</v>
      </c>
      <c r="E244" s="1" t="s">
        <v>3813</v>
      </c>
      <c r="F244" s="1" t="s">
        <v>74260</v>
      </c>
      <c r="G244" s="1"/>
      <c r="H244" s="7" t="s">
        <v>74261</v>
      </c>
    </row>
    <row r="245" spans="1:8" x14ac:dyDescent="0.25">
      <c r="A245" s="2">
        <v>45380</v>
      </c>
      <c r="B245" s="1" t="s">
        <v>74262</v>
      </c>
      <c r="C245" s="1" t="s">
        <v>74263</v>
      </c>
      <c r="D245" s="1" t="s">
        <v>3804</v>
      </c>
      <c r="E245" s="1" t="s">
        <v>3813</v>
      </c>
      <c r="F245" s="1" t="s">
        <v>74264</v>
      </c>
      <c r="G245" s="1"/>
      <c r="H245" s="7" t="s">
        <v>70570</v>
      </c>
    </row>
    <row r="246" spans="1:8" x14ac:dyDescent="0.25">
      <c r="A246" s="2">
        <v>45379</v>
      </c>
      <c r="B246" s="1" t="s">
        <v>74277</v>
      </c>
      <c r="C246" s="1" t="s">
        <v>74278</v>
      </c>
      <c r="D246" s="1" t="s">
        <v>3804</v>
      </c>
      <c r="E246" s="1" t="s">
        <v>3813</v>
      </c>
      <c r="F246" s="1" t="s">
        <v>70941</v>
      </c>
      <c r="G246" s="1"/>
      <c r="H246" s="7" t="s">
        <v>74279</v>
      </c>
    </row>
    <row r="247" spans="1:8" x14ac:dyDescent="0.25">
      <c r="A247" s="2">
        <v>45378</v>
      </c>
      <c r="B247" s="1" t="s">
        <v>74280</v>
      </c>
      <c r="C247" s="1" t="s">
        <v>74281</v>
      </c>
      <c r="D247" s="1" t="s">
        <v>3804</v>
      </c>
      <c r="E247" s="1" t="s">
        <v>3813</v>
      </c>
      <c r="F247" s="1" t="s">
        <v>72081</v>
      </c>
      <c r="G247" s="1"/>
      <c r="H247" s="7" t="s">
        <v>74282</v>
      </c>
    </row>
    <row r="248" spans="1:8" x14ac:dyDescent="0.25">
      <c r="A248" s="2">
        <v>45378</v>
      </c>
      <c r="B248" s="1" t="s">
        <v>74272</v>
      </c>
      <c r="C248" s="1" t="s">
        <v>74273</v>
      </c>
      <c r="D248" s="1" t="s">
        <v>3804</v>
      </c>
      <c r="E248" s="1" t="s">
        <v>3813</v>
      </c>
      <c r="F248" s="1" t="s">
        <v>74274</v>
      </c>
      <c r="G248" s="1"/>
      <c r="H248" s="7" t="s">
        <v>71057</v>
      </c>
    </row>
    <row r="249" spans="1:8" x14ac:dyDescent="0.25">
      <c r="A249" s="2">
        <v>45378</v>
      </c>
      <c r="B249" s="1" t="s">
        <v>72630</v>
      </c>
      <c r="C249" s="1" t="s">
        <v>74275</v>
      </c>
      <c r="D249" s="1" t="s">
        <v>3804</v>
      </c>
      <c r="E249" s="1" t="s">
        <v>3813</v>
      </c>
      <c r="F249" s="1" t="s">
        <v>74276</v>
      </c>
      <c r="G249" s="1"/>
      <c r="H249" s="7" t="s">
        <v>73750</v>
      </c>
    </row>
    <row r="250" spans="1:8" x14ac:dyDescent="0.25">
      <c r="A250" s="2">
        <v>45377</v>
      </c>
      <c r="B250" s="1" t="s">
        <v>74241</v>
      </c>
      <c r="C250" s="1" t="s">
        <v>74242</v>
      </c>
      <c r="D250" s="1" t="s">
        <v>3804</v>
      </c>
      <c r="E250" s="1" t="s">
        <v>3813</v>
      </c>
      <c r="F250" s="1" t="s">
        <v>74243</v>
      </c>
      <c r="G250" s="1"/>
      <c r="H250" s="7" t="s">
        <v>74244</v>
      </c>
    </row>
    <row r="251" spans="1:8" x14ac:dyDescent="0.25">
      <c r="A251" s="2">
        <v>45377</v>
      </c>
      <c r="B251" s="1" t="s">
        <v>74245</v>
      </c>
      <c r="C251" s="1" t="s">
        <v>74246</v>
      </c>
      <c r="D251" s="1" t="s">
        <v>3804</v>
      </c>
      <c r="E251" s="1" t="s">
        <v>3813</v>
      </c>
      <c r="F251" s="1" t="s">
        <v>71032</v>
      </c>
      <c r="G251" s="1"/>
      <c r="H251" s="7" t="s">
        <v>74247</v>
      </c>
    </row>
    <row r="252" spans="1:8" x14ac:dyDescent="0.25">
      <c r="A252" s="2">
        <v>45376</v>
      </c>
      <c r="B252" s="1" t="s">
        <v>74236</v>
      </c>
      <c r="C252" s="1" t="s">
        <v>74237</v>
      </c>
      <c r="D252" s="1" t="s">
        <v>3804</v>
      </c>
      <c r="E252" s="1" t="s">
        <v>3813</v>
      </c>
      <c r="F252" s="1" t="s">
        <v>74183</v>
      </c>
      <c r="G252" s="1"/>
      <c r="H252" s="7" t="s">
        <v>72082</v>
      </c>
    </row>
    <row r="253" spans="1:8" x14ac:dyDescent="0.25">
      <c r="A253" s="2">
        <v>45376</v>
      </c>
      <c r="B253" s="1" t="s">
        <v>74238</v>
      </c>
      <c r="C253" s="1" t="s">
        <v>74239</v>
      </c>
      <c r="D253" s="1" t="s">
        <v>3804</v>
      </c>
      <c r="E253" s="1" t="s">
        <v>3813</v>
      </c>
      <c r="F253" s="1" t="s">
        <v>72876</v>
      </c>
      <c r="G253" s="1"/>
      <c r="H253" s="7" t="s">
        <v>74240</v>
      </c>
    </row>
    <row r="254" spans="1:8" x14ac:dyDescent="0.25">
      <c r="A254" s="2">
        <v>45375</v>
      </c>
      <c r="B254" s="1" t="s">
        <v>69663</v>
      </c>
      <c r="C254" s="1" t="s">
        <v>74254</v>
      </c>
      <c r="D254" s="1" t="s">
        <v>3804</v>
      </c>
      <c r="E254" s="1" t="s">
        <v>3813</v>
      </c>
      <c r="F254" s="1" t="s">
        <v>71131</v>
      </c>
      <c r="G254" s="1"/>
      <c r="H254" s="7" t="s">
        <v>70603</v>
      </c>
    </row>
    <row r="255" spans="1:8" x14ac:dyDescent="0.25">
      <c r="A255" s="2">
        <v>45375</v>
      </c>
      <c r="B255" s="1" t="s">
        <v>74255</v>
      </c>
      <c r="C255" s="1" t="s">
        <v>74256</v>
      </c>
      <c r="D255" s="1" t="s">
        <v>3804</v>
      </c>
      <c r="E255" s="1" t="s">
        <v>3813</v>
      </c>
      <c r="F255" s="1" t="s">
        <v>72348</v>
      </c>
      <c r="G255" s="1"/>
      <c r="H255" s="7" t="s">
        <v>74257</v>
      </c>
    </row>
    <row r="256" spans="1:8" x14ac:dyDescent="0.25">
      <c r="A256" s="2">
        <v>45375</v>
      </c>
      <c r="B256" s="1" t="s">
        <v>74248</v>
      </c>
      <c r="C256" s="1" t="s">
        <v>74249</v>
      </c>
      <c r="D256" s="1" t="s">
        <v>3804</v>
      </c>
      <c r="E256" s="1" t="s">
        <v>3813</v>
      </c>
      <c r="F256" s="1" t="s">
        <v>72460</v>
      </c>
      <c r="G256" s="1"/>
      <c r="H256" s="7" t="s">
        <v>74250</v>
      </c>
    </row>
    <row r="257" spans="1:8" x14ac:dyDescent="0.25">
      <c r="A257" s="2">
        <v>45374</v>
      </c>
      <c r="B257" s="1" t="s">
        <v>74251</v>
      </c>
      <c r="C257" s="1" t="s">
        <v>74252</v>
      </c>
      <c r="D257" s="1" t="s">
        <v>3804</v>
      </c>
      <c r="E257" s="1" t="s">
        <v>3813</v>
      </c>
      <c r="F257" s="1" t="s">
        <v>74253</v>
      </c>
      <c r="G257" s="1"/>
      <c r="H257" s="7" t="s">
        <v>73973</v>
      </c>
    </row>
    <row r="258" spans="1:8" x14ac:dyDescent="0.25">
      <c r="A258" s="2">
        <v>45374</v>
      </c>
      <c r="B258" s="1" t="s">
        <v>74283</v>
      </c>
      <c r="C258" s="1" t="s">
        <v>74284</v>
      </c>
      <c r="D258" s="1" t="s">
        <v>3804</v>
      </c>
      <c r="E258" s="1" t="s">
        <v>3813</v>
      </c>
      <c r="F258" s="1" t="s">
        <v>74285</v>
      </c>
      <c r="G258" s="1"/>
      <c r="H258" s="7" t="s">
        <v>74286</v>
      </c>
    </row>
    <row r="259" spans="1:8" x14ac:dyDescent="0.25">
      <c r="A259" s="2">
        <v>45373</v>
      </c>
      <c r="B259" s="1" t="s">
        <v>74320</v>
      </c>
      <c r="C259" s="1" t="s">
        <v>74321</v>
      </c>
      <c r="D259" s="1" t="s">
        <v>3804</v>
      </c>
      <c r="E259" s="1" t="s">
        <v>3813</v>
      </c>
      <c r="F259" s="1" t="s">
        <v>74322</v>
      </c>
      <c r="G259" s="1"/>
      <c r="H259" s="7" t="s">
        <v>74323</v>
      </c>
    </row>
    <row r="260" spans="1:8" x14ac:dyDescent="0.25">
      <c r="A260" s="2">
        <v>45372</v>
      </c>
      <c r="B260" s="1" t="s">
        <v>74324</v>
      </c>
      <c r="C260" s="1" t="s">
        <v>74325</v>
      </c>
      <c r="D260" s="1" t="s">
        <v>3804</v>
      </c>
      <c r="E260" s="1" t="s">
        <v>3813</v>
      </c>
      <c r="F260" s="1" t="s">
        <v>73271</v>
      </c>
      <c r="G260" s="1"/>
      <c r="H260" s="7" t="s">
        <v>70690</v>
      </c>
    </row>
    <row r="261" spans="1:8" x14ac:dyDescent="0.25">
      <c r="A261" s="2">
        <v>45371</v>
      </c>
      <c r="B261" s="1" t="s">
        <v>74312</v>
      </c>
      <c r="C261" s="1" t="s">
        <v>74313</v>
      </c>
      <c r="D261" s="1" t="s">
        <v>3804</v>
      </c>
      <c r="E261" s="1" t="s">
        <v>3813</v>
      </c>
      <c r="F261" s="1" t="s">
        <v>74314</v>
      </c>
      <c r="G261" s="1"/>
      <c r="H261" s="7" t="s">
        <v>74315</v>
      </c>
    </row>
    <row r="262" spans="1:8" x14ac:dyDescent="0.25">
      <c r="A262" s="2">
        <v>45370</v>
      </c>
      <c r="B262" s="1" t="s">
        <v>74316</v>
      </c>
      <c r="C262" s="1" t="s">
        <v>74317</v>
      </c>
      <c r="D262" s="1" t="s">
        <v>3804</v>
      </c>
      <c r="E262" s="1" t="s">
        <v>3813</v>
      </c>
      <c r="F262" s="1" t="s">
        <v>74318</v>
      </c>
      <c r="G262" s="1"/>
      <c r="H262" s="7" t="s">
        <v>74319</v>
      </c>
    </row>
    <row r="263" spans="1:8" x14ac:dyDescent="0.25">
      <c r="A263" s="2">
        <v>45370</v>
      </c>
      <c r="B263" s="1" t="s">
        <v>74333</v>
      </c>
      <c r="C263" s="1" t="s">
        <v>74334</v>
      </c>
      <c r="D263" s="1" t="s">
        <v>3804</v>
      </c>
      <c r="E263" s="1" t="s">
        <v>3813</v>
      </c>
      <c r="F263" s="1" t="s">
        <v>74335</v>
      </c>
      <c r="G263" s="1"/>
      <c r="H263" s="7" t="s">
        <v>74336</v>
      </c>
    </row>
    <row r="264" spans="1:8" x14ac:dyDescent="0.25">
      <c r="A264" s="2">
        <v>45367</v>
      </c>
      <c r="B264" s="1" t="s">
        <v>74337</v>
      </c>
      <c r="C264" s="1" t="s">
        <v>74338</v>
      </c>
      <c r="D264" s="1" t="s">
        <v>3804</v>
      </c>
      <c r="E264" s="1" t="s">
        <v>3813</v>
      </c>
      <c r="F264" s="1" t="s">
        <v>74339</v>
      </c>
      <c r="G264" s="1"/>
      <c r="H264" s="7" t="s">
        <v>74340</v>
      </c>
    </row>
    <row r="265" spans="1:8" x14ac:dyDescent="0.25">
      <c r="A265" s="2">
        <v>45365</v>
      </c>
      <c r="B265" s="1" t="s">
        <v>74326</v>
      </c>
      <c r="C265" s="1" t="s">
        <v>74327</v>
      </c>
      <c r="D265" s="1" t="s">
        <v>3804</v>
      </c>
      <c r="E265" s="1" t="s">
        <v>3813</v>
      </c>
      <c r="F265" s="1" t="s">
        <v>74328</v>
      </c>
      <c r="G265" s="1"/>
      <c r="H265" s="7" t="s">
        <v>74329</v>
      </c>
    </row>
    <row r="266" spans="1:8" x14ac:dyDescent="0.25">
      <c r="A266" s="2">
        <v>45362</v>
      </c>
      <c r="B266" s="1" t="s">
        <v>74330</v>
      </c>
      <c r="C266" s="1" t="s">
        <v>74331</v>
      </c>
      <c r="D266" s="1" t="s">
        <v>3804</v>
      </c>
      <c r="E266" s="1" t="s">
        <v>3813</v>
      </c>
      <c r="F266" s="1" t="s">
        <v>71018</v>
      </c>
      <c r="G266" s="1"/>
      <c r="H266" s="7" t="s">
        <v>74332</v>
      </c>
    </row>
    <row r="267" spans="1:8" x14ac:dyDescent="0.25">
      <c r="A267" s="2">
        <v>45362</v>
      </c>
      <c r="B267" s="1" t="s">
        <v>74294</v>
      </c>
      <c r="C267" s="1" t="s">
        <v>74295</v>
      </c>
      <c r="D267" s="1" t="s">
        <v>3804</v>
      </c>
      <c r="E267" s="1" t="s">
        <v>3813</v>
      </c>
      <c r="F267" s="1" t="s">
        <v>74296</v>
      </c>
      <c r="G267" s="1"/>
      <c r="H267" s="7" t="s">
        <v>70690</v>
      </c>
    </row>
    <row r="268" spans="1:8" x14ac:dyDescent="0.25">
      <c r="A268" s="2">
        <v>45362</v>
      </c>
      <c r="B268" s="1" t="s">
        <v>74297</v>
      </c>
      <c r="C268" s="1" t="s">
        <v>74298</v>
      </c>
      <c r="D268" s="1" t="s">
        <v>3804</v>
      </c>
      <c r="E268" s="1" t="s">
        <v>3813</v>
      </c>
      <c r="F268" s="1" t="s">
        <v>72348</v>
      </c>
      <c r="G268" s="1"/>
      <c r="H268" s="7" t="s">
        <v>74299</v>
      </c>
    </row>
    <row r="269" spans="1:8" x14ac:dyDescent="0.25">
      <c r="A269" s="2">
        <v>45361</v>
      </c>
      <c r="B269" s="1" t="s">
        <v>74287</v>
      </c>
      <c r="C269" s="1" t="s">
        <v>74288</v>
      </c>
      <c r="D269" s="1" t="s">
        <v>3804</v>
      </c>
      <c r="E269" s="1" t="s">
        <v>3813</v>
      </c>
      <c r="F269" s="1" t="s">
        <v>71048</v>
      </c>
      <c r="G269" s="1"/>
      <c r="H269" s="7" t="s">
        <v>74289</v>
      </c>
    </row>
    <row r="270" spans="1:8" x14ac:dyDescent="0.25">
      <c r="A270" s="2">
        <v>45361</v>
      </c>
      <c r="B270" s="1" t="s">
        <v>74290</v>
      </c>
      <c r="C270" s="1" t="s">
        <v>74291</v>
      </c>
      <c r="D270" s="1" t="s">
        <v>3804</v>
      </c>
      <c r="E270" s="1" t="s">
        <v>3813</v>
      </c>
      <c r="F270" s="1" t="s">
        <v>74292</v>
      </c>
      <c r="G270" s="1"/>
      <c r="H270" s="7" t="s">
        <v>74293</v>
      </c>
    </row>
    <row r="271" spans="1:8" x14ac:dyDescent="0.25">
      <c r="A271" s="2">
        <v>45361</v>
      </c>
      <c r="B271" s="1" t="s">
        <v>74306</v>
      </c>
      <c r="C271" s="1" t="s">
        <v>74307</v>
      </c>
      <c r="D271" s="1" t="s">
        <v>3804</v>
      </c>
      <c r="E271" s="1" t="s">
        <v>3813</v>
      </c>
      <c r="F271" s="1" t="s">
        <v>74308</v>
      </c>
      <c r="G271" s="1"/>
      <c r="H271" s="7" t="s">
        <v>72230</v>
      </c>
    </row>
    <row r="272" spans="1:8" x14ac:dyDescent="0.25">
      <c r="A272" s="2">
        <v>45360</v>
      </c>
      <c r="B272" s="1" t="s">
        <v>74309</v>
      </c>
      <c r="C272" s="1" t="s">
        <v>74310</v>
      </c>
      <c r="D272" s="1" t="s">
        <v>3804</v>
      </c>
      <c r="E272" s="1" t="s">
        <v>3813</v>
      </c>
      <c r="F272" s="1" t="s">
        <v>74212</v>
      </c>
      <c r="G272" s="1"/>
      <c r="H272" s="7" t="s">
        <v>74311</v>
      </c>
    </row>
    <row r="273" spans="1:8" x14ac:dyDescent="0.25">
      <c r="A273" s="2">
        <v>45360</v>
      </c>
      <c r="B273" s="1" t="s">
        <v>74300</v>
      </c>
      <c r="C273" s="1" t="s">
        <v>74301</v>
      </c>
      <c r="D273" s="1" t="s">
        <v>3804</v>
      </c>
      <c r="E273" s="1" t="s">
        <v>3813</v>
      </c>
      <c r="F273" s="1" t="s">
        <v>74212</v>
      </c>
      <c r="G273" s="1"/>
      <c r="H273" s="7" t="s">
        <v>74302</v>
      </c>
    </row>
    <row r="274" spans="1:8" x14ac:dyDescent="0.25">
      <c r="A274" s="2">
        <v>45359</v>
      </c>
      <c r="B274" s="1" t="s">
        <v>74303</v>
      </c>
      <c r="C274" s="1" t="s">
        <v>74304</v>
      </c>
      <c r="D274" s="1" t="s">
        <v>3804</v>
      </c>
      <c r="E274" s="1" t="s">
        <v>3813</v>
      </c>
      <c r="F274" s="1" t="s">
        <v>74034</v>
      </c>
      <c r="G274" s="1"/>
      <c r="H274" s="7" t="s">
        <v>74305</v>
      </c>
    </row>
    <row r="275" spans="1:8" x14ac:dyDescent="0.25">
      <c r="A275" s="2">
        <v>45359</v>
      </c>
      <c r="B275" s="1" t="s">
        <v>74162</v>
      </c>
      <c r="C275" s="1" t="s">
        <v>74163</v>
      </c>
      <c r="D275" s="1" t="s">
        <v>3804</v>
      </c>
      <c r="E275" s="1" t="s">
        <v>3813</v>
      </c>
      <c r="F275" s="1" t="s">
        <v>70981</v>
      </c>
      <c r="G275" s="1"/>
      <c r="H275" s="7" t="s">
        <v>74164</v>
      </c>
    </row>
    <row r="276" spans="1:8" x14ac:dyDescent="0.25">
      <c r="A276" s="2">
        <v>45359</v>
      </c>
      <c r="B276" s="1" t="s">
        <v>74165</v>
      </c>
      <c r="C276" s="1" t="s">
        <v>74166</v>
      </c>
      <c r="D276" s="1" t="s">
        <v>3804</v>
      </c>
      <c r="E276" s="1" t="s">
        <v>3813</v>
      </c>
      <c r="F276" s="1" t="s">
        <v>74167</v>
      </c>
      <c r="G276" s="1"/>
      <c r="H276" s="7" t="s">
        <v>74168</v>
      </c>
    </row>
    <row r="277" spans="1:8" x14ac:dyDescent="0.25">
      <c r="A277" s="2">
        <v>45358</v>
      </c>
      <c r="B277" s="1" t="s">
        <v>72822</v>
      </c>
      <c r="C277" s="1" t="s">
        <v>74156</v>
      </c>
      <c r="D277" s="1" t="s">
        <v>3804</v>
      </c>
      <c r="E277" s="1" t="s">
        <v>3813</v>
      </c>
      <c r="F277" s="1" t="s">
        <v>74157</v>
      </c>
      <c r="G277" s="1"/>
      <c r="H277" s="7" t="s">
        <v>70505</v>
      </c>
    </row>
    <row r="278" spans="1:8" x14ac:dyDescent="0.25">
      <c r="A278" s="2">
        <v>45358</v>
      </c>
      <c r="B278" s="1" t="s">
        <v>74158</v>
      </c>
      <c r="C278" s="1" t="s">
        <v>74159</v>
      </c>
      <c r="D278" s="1" t="s">
        <v>3804</v>
      </c>
      <c r="E278" s="1" t="s">
        <v>3813</v>
      </c>
      <c r="F278" s="1" t="s">
        <v>74160</v>
      </c>
      <c r="G278" s="1"/>
      <c r="H278" s="7" t="s">
        <v>74161</v>
      </c>
    </row>
    <row r="279" spans="1:8" x14ac:dyDescent="0.25">
      <c r="A279" s="2">
        <v>45357</v>
      </c>
      <c r="B279" s="1" t="s">
        <v>74175</v>
      </c>
      <c r="C279" s="1" t="s">
        <v>74176</v>
      </c>
      <c r="D279" s="1" t="s">
        <v>3804</v>
      </c>
      <c r="E279" s="1" t="s">
        <v>3813</v>
      </c>
      <c r="F279" s="1" t="s">
        <v>73278</v>
      </c>
      <c r="G279" s="1"/>
      <c r="H279" s="7" t="s">
        <v>74177</v>
      </c>
    </row>
    <row r="280" spans="1:8" x14ac:dyDescent="0.25">
      <c r="A280" s="2">
        <v>45357</v>
      </c>
      <c r="B280" s="1" t="s">
        <v>74178</v>
      </c>
      <c r="C280" s="1" t="s">
        <v>74179</v>
      </c>
      <c r="D280" s="1" t="s">
        <v>3804</v>
      </c>
      <c r="E280" s="1" t="s">
        <v>3813</v>
      </c>
      <c r="F280" s="1" t="s">
        <v>74160</v>
      </c>
      <c r="G280" s="1"/>
      <c r="H280" s="7" t="s">
        <v>74180</v>
      </c>
    </row>
    <row r="281" spans="1:8" x14ac:dyDescent="0.25">
      <c r="A281" s="2">
        <v>45357</v>
      </c>
      <c r="B281" s="1" t="s">
        <v>72623</v>
      </c>
      <c r="C281" s="1" t="s">
        <v>74169</v>
      </c>
      <c r="D281" s="1" t="s">
        <v>3804</v>
      </c>
      <c r="E281" s="1" t="s">
        <v>3813</v>
      </c>
      <c r="F281" s="1" t="s">
        <v>73935</v>
      </c>
      <c r="G281" s="1"/>
      <c r="H281" s="7" t="s">
        <v>74170</v>
      </c>
    </row>
    <row r="282" spans="1:8" x14ac:dyDescent="0.25">
      <c r="A282" s="2">
        <v>45356</v>
      </c>
      <c r="B282" s="1" t="s">
        <v>74171</v>
      </c>
      <c r="C282" s="1" t="s">
        <v>74172</v>
      </c>
      <c r="D282" s="1" t="s">
        <v>3804</v>
      </c>
      <c r="E282" s="1" t="s">
        <v>3813</v>
      </c>
      <c r="F282" s="1" t="s">
        <v>74173</v>
      </c>
      <c r="G282" s="1"/>
      <c r="H282" s="7" t="s">
        <v>74174</v>
      </c>
    </row>
    <row r="283" spans="1:8" x14ac:dyDescent="0.25">
      <c r="A283" s="2">
        <v>45355</v>
      </c>
      <c r="B283" s="1" t="s">
        <v>74140</v>
      </c>
      <c r="C283" s="1" t="s">
        <v>74141</v>
      </c>
      <c r="D283" s="1" t="s">
        <v>3804</v>
      </c>
      <c r="E283" s="1" t="s">
        <v>3813</v>
      </c>
      <c r="F283" s="1" t="s">
        <v>73186</v>
      </c>
      <c r="G283" s="1"/>
      <c r="H283" s="7" t="s">
        <v>74142</v>
      </c>
    </row>
    <row r="284" spans="1:8" x14ac:dyDescent="0.25">
      <c r="A284" s="2">
        <v>45355</v>
      </c>
      <c r="B284" s="1" t="s">
        <v>74143</v>
      </c>
      <c r="C284" s="1" t="s">
        <v>74144</v>
      </c>
      <c r="D284" s="1" t="s">
        <v>3804</v>
      </c>
      <c r="E284" s="1" t="s">
        <v>3813</v>
      </c>
      <c r="F284" s="1" t="s">
        <v>72812</v>
      </c>
      <c r="G284" s="1"/>
      <c r="H284" s="7" t="s">
        <v>71577</v>
      </c>
    </row>
    <row r="285" spans="1:8" x14ac:dyDescent="0.25">
      <c r="A285" s="2">
        <v>45355</v>
      </c>
      <c r="B285" s="1" t="s">
        <v>74133</v>
      </c>
      <c r="C285" s="1" t="s">
        <v>74134</v>
      </c>
      <c r="D285" s="1" t="s">
        <v>3804</v>
      </c>
      <c r="E285" s="1" t="s">
        <v>3813</v>
      </c>
      <c r="F285" s="1" t="s">
        <v>74135</v>
      </c>
      <c r="G285" s="1"/>
      <c r="H285" s="7" t="s">
        <v>70860</v>
      </c>
    </row>
    <row r="286" spans="1:8" x14ac:dyDescent="0.25">
      <c r="A286" s="2">
        <v>45354</v>
      </c>
      <c r="B286" s="1" t="s">
        <v>74136</v>
      </c>
      <c r="C286" s="1" t="s">
        <v>74137</v>
      </c>
      <c r="D286" s="1" t="s">
        <v>3804</v>
      </c>
      <c r="E286" s="1" t="s">
        <v>3813</v>
      </c>
      <c r="F286" s="1" t="s">
        <v>74138</v>
      </c>
      <c r="G286" s="1"/>
      <c r="H286" s="7" t="s">
        <v>74139</v>
      </c>
    </row>
    <row r="287" spans="1:8" x14ac:dyDescent="0.25">
      <c r="A287" s="2">
        <v>45354</v>
      </c>
      <c r="B287" s="1" t="s">
        <v>73974</v>
      </c>
      <c r="C287" s="1" t="s">
        <v>74150</v>
      </c>
      <c r="D287" s="1" t="s">
        <v>3804</v>
      </c>
      <c r="E287" s="1" t="s">
        <v>3813</v>
      </c>
      <c r="F287" s="1" t="s">
        <v>74151</v>
      </c>
      <c r="G287" s="1"/>
      <c r="H287" s="7" t="s">
        <v>74152</v>
      </c>
    </row>
    <row r="288" spans="1:8" x14ac:dyDescent="0.25">
      <c r="A288" s="2">
        <v>45353</v>
      </c>
      <c r="B288" s="1" t="s">
        <v>74153</v>
      </c>
      <c r="C288" s="1" t="s">
        <v>74154</v>
      </c>
      <c r="D288" s="1" t="s">
        <v>3804</v>
      </c>
      <c r="E288" s="1" t="s">
        <v>3813</v>
      </c>
      <c r="F288" s="1" t="s">
        <v>71298</v>
      </c>
      <c r="G288" s="1"/>
      <c r="H288" s="7" t="s">
        <v>74155</v>
      </c>
    </row>
    <row r="289" spans="1:8" x14ac:dyDescent="0.25">
      <c r="A289" s="2">
        <v>45352</v>
      </c>
      <c r="B289" s="1" t="s">
        <v>74145</v>
      </c>
      <c r="C289" s="1" t="s">
        <v>74146</v>
      </c>
      <c r="D289" s="1" t="s">
        <v>3804</v>
      </c>
      <c r="E289" s="1" t="s">
        <v>3813</v>
      </c>
      <c r="F289" s="1" t="s">
        <v>74147</v>
      </c>
      <c r="G289" s="1"/>
      <c r="H289" s="7" t="s">
        <v>69506</v>
      </c>
    </row>
    <row r="290" spans="1:8" x14ac:dyDescent="0.25">
      <c r="A290" s="2">
        <v>45352</v>
      </c>
      <c r="B290" s="1" t="s">
        <v>74148</v>
      </c>
      <c r="C290" s="1" t="s">
        <v>74149</v>
      </c>
      <c r="D290" s="1" t="s">
        <v>3804</v>
      </c>
      <c r="E290" s="1" t="s">
        <v>3813</v>
      </c>
      <c r="F290" s="1" t="s">
        <v>74006</v>
      </c>
      <c r="G290" s="1"/>
      <c r="H290" s="7" t="s">
        <v>74007</v>
      </c>
    </row>
    <row r="291" spans="1:8" x14ac:dyDescent="0.25">
      <c r="A291" s="2">
        <v>45352</v>
      </c>
      <c r="B291" s="1" t="s">
        <v>74181</v>
      </c>
      <c r="C291" s="1" t="s">
        <v>74182</v>
      </c>
      <c r="D291" s="1" t="s">
        <v>3804</v>
      </c>
      <c r="E291" s="1" t="s">
        <v>3813</v>
      </c>
      <c r="F291" s="1" t="s">
        <v>74183</v>
      </c>
      <c r="G291" s="1"/>
      <c r="H291" s="7" t="s">
        <v>74184</v>
      </c>
    </row>
    <row r="292" spans="1:8" x14ac:dyDescent="0.25">
      <c r="A292" s="2">
        <v>45352</v>
      </c>
      <c r="B292" s="1" t="s">
        <v>74217</v>
      </c>
      <c r="C292" s="1" t="s">
        <v>74218</v>
      </c>
      <c r="D292" s="1" t="s">
        <v>3804</v>
      </c>
      <c r="E292" s="1" t="s">
        <v>3813</v>
      </c>
      <c r="F292" s="1" t="s">
        <v>74212</v>
      </c>
      <c r="G292" s="1"/>
      <c r="H292" s="7" t="s">
        <v>71728</v>
      </c>
    </row>
    <row r="293" spans="1:8" x14ac:dyDescent="0.25">
      <c r="A293" s="2">
        <v>45352</v>
      </c>
      <c r="B293" s="1" t="s">
        <v>74219</v>
      </c>
      <c r="C293" s="1" t="s">
        <v>74220</v>
      </c>
      <c r="D293" s="1" t="s">
        <v>3804</v>
      </c>
      <c r="E293" s="1" t="s">
        <v>3813</v>
      </c>
      <c r="F293" s="1" t="s">
        <v>74212</v>
      </c>
      <c r="G293" s="1"/>
      <c r="H293" s="7" t="s">
        <v>74221</v>
      </c>
    </row>
    <row r="294" spans="1:8" x14ac:dyDescent="0.25">
      <c r="A294" s="2">
        <v>45352</v>
      </c>
      <c r="B294" s="1" t="s">
        <v>74210</v>
      </c>
      <c r="C294" s="1" t="s">
        <v>74211</v>
      </c>
      <c r="D294" s="1" t="s">
        <v>3804</v>
      </c>
      <c r="E294" s="1" t="s">
        <v>3813</v>
      </c>
      <c r="F294" s="1" t="s">
        <v>74212</v>
      </c>
      <c r="G294" s="1"/>
      <c r="H294" s="7" t="s">
        <v>74213</v>
      </c>
    </row>
    <row r="295" spans="1:8" x14ac:dyDescent="0.25">
      <c r="A295" s="2">
        <v>45352</v>
      </c>
      <c r="B295" s="1" t="s">
        <v>74214</v>
      </c>
      <c r="C295" s="1" t="s">
        <v>74215</v>
      </c>
      <c r="D295" s="1" t="s">
        <v>3804</v>
      </c>
      <c r="E295" s="1" t="s">
        <v>3813</v>
      </c>
      <c r="F295" s="1" t="s">
        <v>73819</v>
      </c>
      <c r="G295" s="1"/>
      <c r="H295" s="7" t="s">
        <v>74216</v>
      </c>
    </row>
    <row r="296" spans="1:8" x14ac:dyDescent="0.25">
      <c r="A296" s="2">
        <v>45351</v>
      </c>
      <c r="B296" s="1" t="s">
        <v>74868</v>
      </c>
      <c r="C296" s="1" t="s">
        <v>74869</v>
      </c>
      <c r="D296" s="1" t="s">
        <v>3804</v>
      </c>
      <c r="E296" s="1" t="s">
        <v>3813</v>
      </c>
      <c r="F296" s="1" t="s">
        <v>74870</v>
      </c>
      <c r="G296" s="1"/>
      <c r="H296" s="7" t="s">
        <v>71363</v>
      </c>
    </row>
    <row r="297" spans="1:8" x14ac:dyDescent="0.25">
      <c r="A297" s="2">
        <v>45349</v>
      </c>
      <c r="B297" s="1" t="s">
        <v>74866</v>
      </c>
      <c r="C297" s="1" t="s">
        <v>74867</v>
      </c>
      <c r="D297" s="1" t="s">
        <v>3804</v>
      </c>
      <c r="E297" s="1" t="s">
        <v>3813</v>
      </c>
      <c r="F297" s="1" t="s">
        <v>74725</v>
      </c>
      <c r="G297" s="1"/>
      <c r="H297" s="7" t="s">
        <v>71239</v>
      </c>
    </row>
    <row r="298" spans="1:8" x14ac:dyDescent="0.25">
      <c r="A298" s="2">
        <v>45348</v>
      </c>
      <c r="B298" s="1" t="s">
        <v>74864</v>
      </c>
      <c r="C298" s="1" t="s">
        <v>74865</v>
      </c>
      <c r="D298" s="1" t="s">
        <v>3804</v>
      </c>
      <c r="E298" s="1" t="s">
        <v>3813</v>
      </c>
      <c r="F298" s="1" t="s">
        <v>74292</v>
      </c>
      <c r="G298" s="1"/>
      <c r="H298" s="7" t="s">
        <v>72745</v>
      </c>
    </row>
    <row r="299" spans="1:8" x14ac:dyDescent="0.25">
      <c r="A299" s="2">
        <v>45348</v>
      </c>
      <c r="B299" s="1" t="s">
        <v>74871</v>
      </c>
      <c r="C299" s="1" t="s">
        <v>74872</v>
      </c>
      <c r="D299" s="1" t="s">
        <v>3804</v>
      </c>
      <c r="E299" s="1" t="s">
        <v>3813</v>
      </c>
      <c r="F299" s="1" t="s">
        <v>70762</v>
      </c>
      <c r="G299" s="1"/>
      <c r="H299" s="7" t="s">
        <v>74873</v>
      </c>
    </row>
    <row r="300" spans="1:8" x14ac:dyDescent="0.25">
      <c r="A300" s="2">
        <v>45348</v>
      </c>
      <c r="B300" s="1" t="s">
        <v>74880</v>
      </c>
      <c r="C300" s="1" t="s">
        <v>74881</v>
      </c>
      <c r="D300" s="1" t="s">
        <v>3804</v>
      </c>
      <c r="E300" s="1" t="s">
        <v>3813</v>
      </c>
      <c r="F300" s="1" t="s">
        <v>74882</v>
      </c>
      <c r="G300" s="1"/>
      <c r="H300" s="7" t="s">
        <v>70509</v>
      </c>
    </row>
    <row r="301" spans="1:8" x14ac:dyDescent="0.25">
      <c r="A301" s="2">
        <v>45348</v>
      </c>
      <c r="B301" s="1" t="s">
        <v>74877</v>
      </c>
      <c r="C301" s="1" t="s">
        <v>74878</v>
      </c>
      <c r="D301" s="1" t="s">
        <v>3804</v>
      </c>
      <c r="E301" s="1" t="s">
        <v>3813</v>
      </c>
      <c r="F301" s="1" t="s">
        <v>74879</v>
      </c>
      <c r="G301" s="1"/>
      <c r="H301" s="7" t="s">
        <v>71768</v>
      </c>
    </row>
    <row r="302" spans="1:8" x14ac:dyDescent="0.25">
      <c r="A302" s="2">
        <v>45347</v>
      </c>
      <c r="B302" s="1" t="s">
        <v>74874</v>
      </c>
      <c r="C302" s="1" t="s">
        <v>74875</v>
      </c>
      <c r="D302" s="1" t="s">
        <v>3804</v>
      </c>
      <c r="E302" s="1" t="s">
        <v>3813</v>
      </c>
      <c r="F302" s="1" t="s">
        <v>74135</v>
      </c>
      <c r="G302" s="1"/>
      <c r="H302" s="7" t="s">
        <v>74876</v>
      </c>
    </row>
    <row r="303" spans="1:8" x14ac:dyDescent="0.25">
      <c r="A303" s="2">
        <v>45346</v>
      </c>
      <c r="B303" s="1" t="s">
        <v>74858</v>
      </c>
      <c r="C303" s="1" t="s">
        <v>74859</v>
      </c>
      <c r="D303" s="1" t="s">
        <v>3804</v>
      </c>
      <c r="E303" s="1" t="s">
        <v>3813</v>
      </c>
      <c r="F303" s="1" t="s">
        <v>74856</v>
      </c>
      <c r="G303" s="1"/>
      <c r="H303" s="7" t="s">
        <v>74860</v>
      </c>
    </row>
    <row r="304" spans="1:8" x14ac:dyDescent="0.25">
      <c r="A304" s="2">
        <v>45346</v>
      </c>
      <c r="B304" s="1" t="s">
        <v>74854</v>
      </c>
      <c r="C304" s="1" t="s">
        <v>74855</v>
      </c>
      <c r="D304" s="1" t="s">
        <v>3804</v>
      </c>
      <c r="E304" s="1" t="s">
        <v>3813</v>
      </c>
      <c r="F304" s="1" t="s">
        <v>74856</v>
      </c>
      <c r="G304" s="1"/>
      <c r="H304" s="7" t="s">
        <v>74857</v>
      </c>
    </row>
    <row r="305" spans="1:8" x14ac:dyDescent="0.25">
      <c r="A305" s="2">
        <v>45346</v>
      </c>
      <c r="B305" s="1" t="s">
        <v>74851</v>
      </c>
      <c r="C305" s="1" t="s">
        <v>74852</v>
      </c>
      <c r="D305" s="1" t="s">
        <v>3804</v>
      </c>
      <c r="E305" s="1" t="s">
        <v>3813</v>
      </c>
      <c r="F305" s="1" t="s">
        <v>71383</v>
      </c>
      <c r="G305" s="1"/>
      <c r="H305" s="7" t="s">
        <v>74853</v>
      </c>
    </row>
    <row r="306" spans="1:8" x14ac:dyDescent="0.25">
      <c r="A306" s="2">
        <v>45345</v>
      </c>
      <c r="B306" s="1" t="s">
        <v>69504</v>
      </c>
      <c r="C306" s="1" t="s">
        <v>69505</v>
      </c>
      <c r="D306" s="1" t="s">
        <v>3804</v>
      </c>
      <c r="E306" s="1" t="s">
        <v>3813</v>
      </c>
      <c r="F306" s="1" t="s">
        <v>3805</v>
      </c>
      <c r="G306" s="1" t="s">
        <v>69506</v>
      </c>
      <c r="H306" s="7"/>
    </row>
    <row r="307" spans="1:8" x14ac:dyDescent="0.25">
      <c r="A307" s="2">
        <v>45345</v>
      </c>
      <c r="B307" s="1" t="s">
        <v>69502</v>
      </c>
      <c r="C307" s="1" t="s">
        <v>69503</v>
      </c>
      <c r="D307" s="1" t="s">
        <v>3804</v>
      </c>
      <c r="E307" s="1" t="s">
        <v>3813</v>
      </c>
      <c r="F307" s="1" t="s">
        <v>3805</v>
      </c>
      <c r="G307" s="1" t="s">
        <v>69429</v>
      </c>
      <c r="H307" s="7"/>
    </row>
    <row r="308" spans="1:8" x14ac:dyDescent="0.25">
      <c r="A308" s="2">
        <v>45345</v>
      </c>
      <c r="B308" s="1" t="s">
        <v>69500</v>
      </c>
      <c r="C308" s="1" t="s">
        <v>69501</v>
      </c>
      <c r="D308" s="1" t="s">
        <v>3804</v>
      </c>
      <c r="E308" s="1" t="s">
        <v>3813</v>
      </c>
      <c r="F308" s="1" t="s">
        <v>3805</v>
      </c>
      <c r="G308" s="1" t="s">
        <v>69429</v>
      </c>
      <c r="H308" s="7"/>
    </row>
    <row r="309" spans="1:8" x14ac:dyDescent="0.25">
      <c r="A309" s="2">
        <v>45343</v>
      </c>
      <c r="B309" s="1" t="s">
        <v>74861</v>
      </c>
      <c r="C309" s="1" t="s">
        <v>74862</v>
      </c>
      <c r="D309" s="1" t="s">
        <v>3804</v>
      </c>
      <c r="E309" s="1" t="s">
        <v>3813</v>
      </c>
      <c r="F309" s="1" t="s">
        <v>74863</v>
      </c>
      <c r="G309" s="1"/>
      <c r="H309" s="7" t="s">
        <v>71793</v>
      </c>
    </row>
    <row r="310" spans="1:8" x14ac:dyDescent="0.25">
      <c r="A310" s="2">
        <v>45342</v>
      </c>
      <c r="B310" s="1" t="s">
        <v>74912</v>
      </c>
      <c r="C310" s="1" t="s">
        <v>74913</v>
      </c>
      <c r="D310" s="1" t="s">
        <v>3804</v>
      </c>
      <c r="E310" s="1" t="s">
        <v>3813</v>
      </c>
      <c r="F310" s="1" t="s">
        <v>74914</v>
      </c>
      <c r="G310" s="1"/>
      <c r="H310" s="7" t="s">
        <v>72766</v>
      </c>
    </row>
    <row r="311" spans="1:8" x14ac:dyDescent="0.25">
      <c r="A311" s="2">
        <v>45341</v>
      </c>
      <c r="B311" s="1" t="s">
        <v>74909</v>
      </c>
      <c r="C311" s="1" t="s">
        <v>74910</v>
      </c>
      <c r="D311" s="1" t="s">
        <v>3804</v>
      </c>
      <c r="E311" s="1" t="s">
        <v>3813</v>
      </c>
      <c r="F311" s="1" t="s">
        <v>74911</v>
      </c>
      <c r="G311" s="1"/>
      <c r="H311" s="7" t="s">
        <v>72821</v>
      </c>
    </row>
    <row r="312" spans="1:8" x14ac:dyDescent="0.25">
      <c r="A312" s="2">
        <v>45341</v>
      </c>
      <c r="B312" s="1" t="s">
        <v>74905</v>
      </c>
      <c r="C312" s="1" t="s">
        <v>74906</v>
      </c>
      <c r="D312" s="1" t="s">
        <v>3804</v>
      </c>
      <c r="E312" s="1" t="s">
        <v>3813</v>
      </c>
      <c r="F312" s="1" t="s">
        <v>74907</v>
      </c>
      <c r="G312" s="1"/>
      <c r="H312" s="7" t="s">
        <v>74908</v>
      </c>
    </row>
    <row r="313" spans="1:8" x14ac:dyDescent="0.25">
      <c r="A313" s="2">
        <v>45341</v>
      </c>
      <c r="B313" s="1" t="s">
        <v>74915</v>
      </c>
      <c r="C313" s="1" t="s">
        <v>74916</v>
      </c>
      <c r="D313" s="1" t="s">
        <v>3804</v>
      </c>
      <c r="E313" s="1" t="s">
        <v>3813</v>
      </c>
      <c r="F313" s="1" t="s">
        <v>74655</v>
      </c>
      <c r="G313" s="1"/>
      <c r="H313" s="7" t="s">
        <v>74244</v>
      </c>
    </row>
    <row r="314" spans="1:8" x14ac:dyDescent="0.25">
      <c r="A314" s="2">
        <v>45339</v>
      </c>
      <c r="B314" s="1" t="s">
        <v>74924</v>
      </c>
      <c r="C314" s="1" t="s">
        <v>74925</v>
      </c>
      <c r="D314" s="1" t="s">
        <v>3804</v>
      </c>
      <c r="E314" s="1" t="s">
        <v>3813</v>
      </c>
      <c r="F314" s="1" t="s">
        <v>74926</v>
      </c>
      <c r="G314" s="1"/>
      <c r="H314" s="7" t="s">
        <v>74927</v>
      </c>
    </row>
    <row r="315" spans="1:8" x14ac:dyDescent="0.25">
      <c r="A315" s="2">
        <v>45338</v>
      </c>
      <c r="B315" s="1" t="s">
        <v>74921</v>
      </c>
      <c r="C315" s="1" t="s">
        <v>74922</v>
      </c>
      <c r="D315" s="1" t="s">
        <v>3804</v>
      </c>
      <c r="E315" s="1" t="s">
        <v>3813</v>
      </c>
      <c r="F315" s="1" t="s">
        <v>72947</v>
      </c>
      <c r="G315" s="1"/>
      <c r="H315" s="7" t="s">
        <v>74923</v>
      </c>
    </row>
    <row r="316" spans="1:8" x14ac:dyDescent="0.25">
      <c r="A316" s="2">
        <v>45338</v>
      </c>
      <c r="B316" s="1" t="s">
        <v>74917</v>
      </c>
      <c r="C316" s="1" t="s">
        <v>74918</v>
      </c>
      <c r="D316" s="1" t="s">
        <v>3804</v>
      </c>
      <c r="E316" s="1" t="s">
        <v>3813</v>
      </c>
      <c r="F316" s="1" t="s">
        <v>74919</v>
      </c>
      <c r="G316" s="1"/>
      <c r="H316" s="7" t="s">
        <v>74920</v>
      </c>
    </row>
    <row r="317" spans="1:8" x14ac:dyDescent="0.25">
      <c r="A317" s="2">
        <v>45338</v>
      </c>
      <c r="B317" s="1" t="s">
        <v>74889</v>
      </c>
      <c r="C317" s="1" t="s">
        <v>74890</v>
      </c>
      <c r="D317" s="1" t="s">
        <v>3804</v>
      </c>
      <c r="E317" s="1" t="s">
        <v>3813</v>
      </c>
      <c r="F317" s="1" t="s">
        <v>74891</v>
      </c>
      <c r="G317" s="1"/>
      <c r="H317" s="7" t="s">
        <v>74892</v>
      </c>
    </row>
    <row r="318" spans="1:8" x14ac:dyDescent="0.25">
      <c r="A318" s="2">
        <v>45337</v>
      </c>
      <c r="B318" s="1" t="s">
        <v>74886</v>
      </c>
      <c r="C318" s="1" t="s">
        <v>74887</v>
      </c>
      <c r="D318" s="1" t="s">
        <v>3804</v>
      </c>
      <c r="E318" s="1" t="s">
        <v>3813</v>
      </c>
      <c r="F318" s="1" t="s">
        <v>74888</v>
      </c>
      <c r="G318" s="1"/>
      <c r="H318" s="7" t="s">
        <v>70498</v>
      </c>
    </row>
    <row r="319" spans="1:8" x14ac:dyDescent="0.25">
      <c r="A319" s="2">
        <v>45337</v>
      </c>
      <c r="B319" s="1" t="s">
        <v>74883</v>
      </c>
      <c r="C319" s="1" t="s">
        <v>74884</v>
      </c>
      <c r="D319" s="1" t="s">
        <v>3804</v>
      </c>
      <c r="E319" s="1" t="s">
        <v>3813</v>
      </c>
      <c r="F319" s="1" t="s">
        <v>74856</v>
      </c>
      <c r="G319" s="1"/>
      <c r="H319" s="7" t="s">
        <v>74885</v>
      </c>
    </row>
    <row r="320" spans="1:8" x14ac:dyDescent="0.25">
      <c r="A320" s="2">
        <v>45337</v>
      </c>
      <c r="B320" s="1" t="s">
        <v>74893</v>
      </c>
      <c r="C320" s="1" t="s">
        <v>74894</v>
      </c>
      <c r="D320" s="1" t="s">
        <v>3804</v>
      </c>
      <c r="E320" s="1" t="s">
        <v>3813</v>
      </c>
      <c r="F320" s="1" t="s">
        <v>74895</v>
      </c>
      <c r="G320" s="1"/>
      <c r="H320" s="7" t="s">
        <v>74896</v>
      </c>
    </row>
    <row r="321" spans="1:8" x14ac:dyDescent="0.25">
      <c r="A321" s="2">
        <v>45336</v>
      </c>
      <c r="B321" s="1" t="s">
        <v>74903</v>
      </c>
      <c r="C321" s="1" t="s">
        <v>74904</v>
      </c>
      <c r="D321" s="1" t="s">
        <v>3804</v>
      </c>
      <c r="E321" s="1" t="s">
        <v>3813</v>
      </c>
      <c r="F321" s="1" t="s">
        <v>74794</v>
      </c>
      <c r="G321" s="1"/>
      <c r="H321" s="7" t="s">
        <v>69802</v>
      </c>
    </row>
    <row r="322" spans="1:8" x14ac:dyDescent="0.25">
      <c r="A322" s="2">
        <v>45335</v>
      </c>
      <c r="B322" s="1" t="s">
        <v>74901</v>
      </c>
      <c r="C322" s="1" t="s">
        <v>74902</v>
      </c>
      <c r="D322" s="1" t="s">
        <v>3804</v>
      </c>
      <c r="E322" s="1" t="s">
        <v>3813</v>
      </c>
      <c r="F322" s="1" t="s">
        <v>71536</v>
      </c>
      <c r="G322" s="1"/>
      <c r="H322" s="7" t="s">
        <v>70763</v>
      </c>
    </row>
    <row r="323" spans="1:8" x14ac:dyDescent="0.25">
      <c r="A323" s="2">
        <v>45335</v>
      </c>
      <c r="B323" s="1" t="s">
        <v>74897</v>
      </c>
      <c r="C323" s="1" t="s">
        <v>74898</v>
      </c>
      <c r="D323" s="1" t="s">
        <v>3804</v>
      </c>
      <c r="E323" s="1" t="s">
        <v>3813</v>
      </c>
      <c r="F323" s="1" t="s">
        <v>74899</v>
      </c>
      <c r="G323" s="1"/>
      <c r="H323" s="7" t="s">
        <v>74900</v>
      </c>
    </row>
    <row r="324" spans="1:8" x14ac:dyDescent="0.25">
      <c r="A324" s="2">
        <v>45335</v>
      </c>
      <c r="B324" s="1" t="s">
        <v>74802</v>
      </c>
      <c r="C324" s="1" t="s">
        <v>74803</v>
      </c>
      <c r="D324" s="1" t="s">
        <v>3804</v>
      </c>
      <c r="E324" s="1" t="s">
        <v>3813</v>
      </c>
      <c r="F324" s="1" t="s">
        <v>74804</v>
      </c>
      <c r="G324" s="1"/>
      <c r="H324" s="7" t="s">
        <v>74805</v>
      </c>
    </row>
    <row r="325" spans="1:8" x14ac:dyDescent="0.25">
      <c r="A325" s="2">
        <v>45335</v>
      </c>
      <c r="B325" s="1" t="s">
        <v>74799</v>
      </c>
      <c r="C325" s="1" t="s">
        <v>74800</v>
      </c>
      <c r="D325" s="1" t="s">
        <v>3804</v>
      </c>
      <c r="E325" s="1" t="s">
        <v>3813</v>
      </c>
      <c r="F325" s="1" t="s">
        <v>74135</v>
      </c>
      <c r="G325" s="1"/>
      <c r="H325" s="7" t="s">
        <v>74801</v>
      </c>
    </row>
    <row r="326" spans="1:8" x14ac:dyDescent="0.25">
      <c r="A326" s="2">
        <v>45334</v>
      </c>
      <c r="B326" s="1" t="s">
        <v>74795</v>
      </c>
      <c r="C326" s="1" t="s">
        <v>74796</v>
      </c>
      <c r="D326" s="1" t="s">
        <v>3804</v>
      </c>
      <c r="E326" s="1" t="s">
        <v>3813</v>
      </c>
      <c r="F326" s="1" t="s">
        <v>74797</v>
      </c>
      <c r="G326" s="1"/>
      <c r="H326" s="7" t="s">
        <v>74798</v>
      </c>
    </row>
    <row r="327" spans="1:8" x14ac:dyDescent="0.25">
      <c r="A327" s="2">
        <v>45333</v>
      </c>
      <c r="B327" s="1" t="s">
        <v>74806</v>
      </c>
      <c r="C327" s="1" t="s">
        <v>74807</v>
      </c>
      <c r="D327" s="1" t="s">
        <v>3804</v>
      </c>
      <c r="E327" s="1" t="s">
        <v>3813</v>
      </c>
      <c r="F327" s="1" t="s">
        <v>71131</v>
      </c>
      <c r="G327" s="1"/>
      <c r="H327" s="7" t="s">
        <v>74808</v>
      </c>
    </row>
    <row r="328" spans="1:8" x14ac:dyDescent="0.25">
      <c r="A328" s="2">
        <v>45332</v>
      </c>
      <c r="B328" s="1" t="s">
        <v>74814</v>
      </c>
      <c r="C328" s="1" t="s">
        <v>74815</v>
      </c>
      <c r="D328" s="1" t="s">
        <v>3804</v>
      </c>
      <c r="E328" s="1" t="s">
        <v>3813</v>
      </c>
      <c r="F328" s="1" t="s">
        <v>74208</v>
      </c>
      <c r="G328" s="1"/>
      <c r="H328" s="7" t="s">
        <v>74244</v>
      </c>
    </row>
    <row r="329" spans="1:8" x14ac:dyDescent="0.25">
      <c r="A329" s="2">
        <v>45332</v>
      </c>
      <c r="B329" s="1" t="s">
        <v>74811</v>
      </c>
      <c r="C329" s="1" t="s">
        <v>74812</v>
      </c>
      <c r="D329" s="1" t="s">
        <v>3804</v>
      </c>
      <c r="E329" s="1" t="s">
        <v>3813</v>
      </c>
      <c r="F329" s="1" t="s">
        <v>72081</v>
      </c>
      <c r="G329" s="1"/>
      <c r="H329" s="7" t="s">
        <v>74813</v>
      </c>
    </row>
    <row r="330" spans="1:8" x14ac:dyDescent="0.25">
      <c r="A330" s="2">
        <v>45332</v>
      </c>
      <c r="B330" s="1" t="s">
        <v>74809</v>
      </c>
      <c r="C330" s="1" t="s">
        <v>74810</v>
      </c>
      <c r="D330" s="1" t="s">
        <v>3804</v>
      </c>
      <c r="E330" s="1" t="s">
        <v>3813</v>
      </c>
      <c r="F330" s="1" t="s">
        <v>71131</v>
      </c>
      <c r="G330" s="1"/>
      <c r="H330" s="7" t="s">
        <v>71239</v>
      </c>
    </row>
    <row r="331" spans="1:8" x14ac:dyDescent="0.25">
      <c r="A331" s="2">
        <v>45331</v>
      </c>
      <c r="B331" s="1" t="s">
        <v>74779</v>
      </c>
      <c r="C331" s="1" t="s">
        <v>74780</v>
      </c>
      <c r="D331" s="1" t="s">
        <v>3804</v>
      </c>
      <c r="E331" s="1" t="s">
        <v>3813</v>
      </c>
      <c r="F331" s="1" t="s">
        <v>74781</v>
      </c>
      <c r="G331" s="1"/>
      <c r="H331" s="7" t="s">
        <v>71007</v>
      </c>
    </row>
    <row r="332" spans="1:8" x14ac:dyDescent="0.25">
      <c r="A332" s="2">
        <v>45331</v>
      </c>
      <c r="B332" s="1" t="s">
        <v>74775</v>
      </c>
      <c r="C332" s="1" t="s">
        <v>74776</v>
      </c>
      <c r="D332" s="1" t="s">
        <v>3804</v>
      </c>
      <c r="E332" s="1" t="s">
        <v>3813</v>
      </c>
      <c r="F332" s="1" t="s">
        <v>74777</v>
      </c>
      <c r="G332" s="1"/>
      <c r="H332" s="7" t="s">
        <v>74778</v>
      </c>
    </row>
    <row r="333" spans="1:8" x14ac:dyDescent="0.25">
      <c r="A333" s="2">
        <v>45331</v>
      </c>
      <c r="B333" s="1" t="s">
        <v>74772</v>
      </c>
      <c r="C333" s="1" t="s">
        <v>74773</v>
      </c>
      <c r="D333" s="1" t="s">
        <v>3804</v>
      </c>
      <c r="E333" s="1" t="s">
        <v>3813</v>
      </c>
      <c r="F333" s="1" t="s">
        <v>71010</v>
      </c>
      <c r="G333" s="1"/>
      <c r="H333" s="7" t="s">
        <v>74774</v>
      </c>
    </row>
    <row r="334" spans="1:8" x14ac:dyDescent="0.25">
      <c r="A334" s="2">
        <v>45330</v>
      </c>
      <c r="B334" s="1" t="s">
        <v>74782</v>
      </c>
      <c r="C334" s="1" t="s">
        <v>74783</v>
      </c>
      <c r="D334" s="1" t="s">
        <v>3804</v>
      </c>
      <c r="E334" s="1" t="s">
        <v>3813</v>
      </c>
      <c r="F334" s="1" t="s">
        <v>74784</v>
      </c>
      <c r="G334" s="1"/>
      <c r="H334" s="7" t="s">
        <v>73275</v>
      </c>
    </row>
    <row r="335" spans="1:8" x14ac:dyDescent="0.25">
      <c r="A335" s="2">
        <v>45330</v>
      </c>
      <c r="B335" s="1" t="s">
        <v>74792</v>
      </c>
      <c r="C335" s="1" t="s">
        <v>74793</v>
      </c>
      <c r="D335" s="1" t="s">
        <v>3804</v>
      </c>
      <c r="E335" s="1" t="s">
        <v>3813</v>
      </c>
      <c r="F335" s="1" t="s">
        <v>74794</v>
      </c>
      <c r="G335" s="1"/>
      <c r="H335" s="7" t="s">
        <v>71007</v>
      </c>
    </row>
    <row r="336" spans="1:8" x14ac:dyDescent="0.25">
      <c r="A336" s="2">
        <v>45327</v>
      </c>
      <c r="B336" s="1" t="s">
        <v>74788</v>
      </c>
      <c r="C336" s="1" t="s">
        <v>74789</v>
      </c>
      <c r="D336" s="1" t="s">
        <v>3804</v>
      </c>
      <c r="E336" s="1" t="s">
        <v>3813</v>
      </c>
      <c r="F336" s="1" t="s">
        <v>74790</v>
      </c>
      <c r="G336" s="1"/>
      <c r="H336" s="7" t="s">
        <v>74791</v>
      </c>
    </row>
    <row r="337" spans="1:8" x14ac:dyDescent="0.25">
      <c r="A337" s="2">
        <v>45326</v>
      </c>
      <c r="B337" s="1" t="s">
        <v>74785</v>
      </c>
      <c r="C337" s="1" t="s">
        <v>74786</v>
      </c>
      <c r="D337" s="1" t="s">
        <v>3804</v>
      </c>
      <c r="E337" s="1" t="s">
        <v>3813</v>
      </c>
      <c r="F337" s="1" t="s">
        <v>74787</v>
      </c>
      <c r="G337" s="1"/>
      <c r="H337" s="7" t="s">
        <v>73973</v>
      </c>
    </row>
    <row r="338" spans="1:8" x14ac:dyDescent="0.25">
      <c r="A338" s="2">
        <v>45325</v>
      </c>
      <c r="B338" s="1" t="s">
        <v>74840</v>
      </c>
      <c r="C338" s="1" t="s">
        <v>74841</v>
      </c>
      <c r="D338" s="1" t="s">
        <v>3804</v>
      </c>
      <c r="E338" s="1" t="s">
        <v>3813</v>
      </c>
      <c r="F338" s="1" t="s">
        <v>71068</v>
      </c>
      <c r="G338" s="1"/>
      <c r="H338" s="7" t="s">
        <v>71069</v>
      </c>
    </row>
    <row r="339" spans="1:8" x14ac:dyDescent="0.25">
      <c r="A339" s="2">
        <v>45324</v>
      </c>
      <c r="B339" s="1" t="s">
        <v>69791</v>
      </c>
      <c r="C339" s="1" t="s">
        <v>74837</v>
      </c>
      <c r="D339" s="1" t="s">
        <v>3804</v>
      </c>
      <c r="E339" s="1" t="s">
        <v>3813</v>
      </c>
      <c r="F339" s="1" t="s">
        <v>74838</v>
      </c>
      <c r="G339" s="1"/>
      <c r="H339" s="7" t="s">
        <v>74839</v>
      </c>
    </row>
    <row r="340" spans="1:8" x14ac:dyDescent="0.25">
      <c r="A340" s="2">
        <v>45324</v>
      </c>
      <c r="B340" s="1" t="s">
        <v>74834</v>
      </c>
      <c r="C340" s="1" t="s">
        <v>74835</v>
      </c>
      <c r="D340" s="1" t="s">
        <v>3804</v>
      </c>
      <c r="E340" s="1" t="s">
        <v>3813</v>
      </c>
      <c r="F340" s="1" t="s">
        <v>74836</v>
      </c>
      <c r="G340" s="1"/>
      <c r="H340" s="7" t="s">
        <v>70577</v>
      </c>
    </row>
    <row r="341" spans="1:8" x14ac:dyDescent="0.25">
      <c r="A341" s="2">
        <v>45324</v>
      </c>
      <c r="B341" s="1" t="s">
        <v>74842</v>
      </c>
      <c r="C341" s="1" t="s">
        <v>74843</v>
      </c>
      <c r="D341" s="1" t="s">
        <v>3804</v>
      </c>
      <c r="E341" s="1" t="s">
        <v>3813</v>
      </c>
      <c r="F341" s="1" t="s">
        <v>71018</v>
      </c>
      <c r="G341" s="1"/>
      <c r="H341" s="7" t="s">
        <v>72512</v>
      </c>
    </row>
    <row r="342" spans="1:8" x14ac:dyDescent="0.25">
      <c r="A342" s="2">
        <v>45324</v>
      </c>
      <c r="B342" s="1" t="s">
        <v>74849</v>
      </c>
      <c r="C342" s="1" t="s">
        <v>74850</v>
      </c>
      <c r="D342" s="1" t="s">
        <v>3804</v>
      </c>
      <c r="E342" s="1" t="s">
        <v>3813</v>
      </c>
      <c r="F342" s="1" t="s">
        <v>74135</v>
      </c>
      <c r="G342" s="1"/>
      <c r="H342" s="7" t="s">
        <v>72183</v>
      </c>
    </row>
    <row r="343" spans="1:8" x14ac:dyDescent="0.25">
      <c r="A343" s="2">
        <v>45323</v>
      </c>
      <c r="B343" s="1" t="s">
        <v>74847</v>
      </c>
      <c r="C343" s="1" t="s">
        <v>74848</v>
      </c>
      <c r="D343" s="1" t="s">
        <v>3804</v>
      </c>
      <c r="E343" s="1" t="s">
        <v>3813</v>
      </c>
      <c r="F343" s="1" t="s">
        <v>73635</v>
      </c>
      <c r="G343" s="1"/>
      <c r="H343" s="7" t="s">
        <v>71892</v>
      </c>
    </row>
    <row r="344" spans="1:8" x14ac:dyDescent="0.25">
      <c r="A344" s="2">
        <v>45323</v>
      </c>
      <c r="B344" s="1" t="s">
        <v>74844</v>
      </c>
      <c r="C344" s="1" t="s">
        <v>74845</v>
      </c>
      <c r="D344" s="1" t="s">
        <v>3804</v>
      </c>
      <c r="E344" s="1" t="s">
        <v>3813</v>
      </c>
      <c r="F344" s="1" t="s">
        <v>74846</v>
      </c>
      <c r="G344" s="1"/>
      <c r="H344" s="7" t="s">
        <v>74257</v>
      </c>
    </row>
    <row r="345" spans="1:8" x14ac:dyDescent="0.25">
      <c r="A345" s="2">
        <v>45321</v>
      </c>
      <c r="B345" s="1" t="s">
        <v>75462</v>
      </c>
      <c r="C345" s="1" t="s">
        <v>75463</v>
      </c>
      <c r="D345" s="1" t="s">
        <v>3804</v>
      </c>
      <c r="E345" s="1" t="s">
        <v>3813</v>
      </c>
      <c r="F345" s="1" t="s">
        <v>75464</v>
      </c>
      <c r="G345" s="1"/>
      <c r="H345" s="7" t="s">
        <v>73924</v>
      </c>
    </row>
    <row r="346" spans="1:8" x14ac:dyDescent="0.25">
      <c r="A346" s="2">
        <v>45320</v>
      </c>
      <c r="B346" s="1" t="s">
        <v>75459</v>
      </c>
      <c r="C346" s="1" t="s">
        <v>75460</v>
      </c>
      <c r="D346" s="1" t="s">
        <v>3804</v>
      </c>
      <c r="E346" s="1" t="s">
        <v>3813</v>
      </c>
      <c r="F346" s="1" t="s">
        <v>75461</v>
      </c>
      <c r="G346" s="1"/>
      <c r="H346" s="7" t="s">
        <v>71057</v>
      </c>
    </row>
    <row r="347" spans="1:8" x14ac:dyDescent="0.25">
      <c r="A347" s="2">
        <v>45320</v>
      </c>
      <c r="B347" s="1" t="s">
        <v>75456</v>
      </c>
      <c r="C347" s="1" t="s">
        <v>75457</v>
      </c>
      <c r="D347" s="1" t="s">
        <v>3804</v>
      </c>
      <c r="E347" s="1" t="s">
        <v>3813</v>
      </c>
      <c r="F347" s="1" t="s">
        <v>70474</v>
      </c>
      <c r="G347" s="1"/>
      <c r="H347" s="7" t="s">
        <v>75458</v>
      </c>
    </row>
    <row r="348" spans="1:8" x14ac:dyDescent="0.25">
      <c r="A348" s="2">
        <v>45320</v>
      </c>
      <c r="B348" s="1" t="s">
        <v>75465</v>
      </c>
      <c r="C348" s="1" t="s">
        <v>75466</v>
      </c>
      <c r="D348" s="1" t="s">
        <v>3804</v>
      </c>
      <c r="E348" s="1" t="s">
        <v>3813</v>
      </c>
      <c r="F348" s="1" t="s">
        <v>74135</v>
      </c>
      <c r="G348" s="1"/>
      <c r="H348" s="7" t="s">
        <v>75467</v>
      </c>
    </row>
    <row r="349" spans="1:8" x14ac:dyDescent="0.25">
      <c r="A349" s="2">
        <v>45318</v>
      </c>
      <c r="B349" s="1" t="s">
        <v>75472</v>
      </c>
      <c r="C349" s="1" t="s">
        <v>75473</v>
      </c>
      <c r="D349" s="1" t="s">
        <v>3804</v>
      </c>
      <c r="E349" s="1" t="s">
        <v>3813</v>
      </c>
      <c r="F349" s="1" t="s">
        <v>71018</v>
      </c>
      <c r="G349" s="1"/>
      <c r="H349" s="7" t="s">
        <v>75474</v>
      </c>
    </row>
    <row r="350" spans="1:8" x14ac:dyDescent="0.25">
      <c r="A350" s="2">
        <v>45318</v>
      </c>
      <c r="B350" s="1" t="s">
        <v>75470</v>
      </c>
      <c r="C350" s="1" t="s">
        <v>75471</v>
      </c>
      <c r="D350" s="1" t="s">
        <v>3804</v>
      </c>
      <c r="E350" s="1" t="s">
        <v>3813</v>
      </c>
      <c r="F350" s="1" t="s">
        <v>74357</v>
      </c>
      <c r="G350" s="1"/>
      <c r="H350" s="7" t="s">
        <v>73632</v>
      </c>
    </row>
    <row r="351" spans="1:8" x14ac:dyDescent="0.25">
      <c r="A351" s="2">
        <v>45318</v>
      </c>
      <c r="B351" s="1" t="s">
        <v>75468</v>
      </c>
      <c r="C351" s="1" t="s">
        <v>75469</v>
      </c>
      <c r="D351" s="1" t="s">
        <v>3804</v>
      </c>
      <c r="E351" s="1" t="s">
        <v>3813</v>
      </c>
      <c r="F351" s="1" t="s">
        <v>73055</v>
      </c>
      <c r="G351" s="1"/>
      <c r="H351" s="7" t="s">
        <v>73564</v>
      </c>
    </row>
    <row r="352" spans="1:8" x14ac:dyDescent="0.25">
      <c r="A352" s="2">
        <v>45317</v>
      </c>
      <c r="B352" s="1" t="s">
        <v>75441</v>
      </c>
      <c r="C352" s="1" t="s">
        <v>75442</v>
      </c>
      <c r="D352" s="1" t="s">
        <v>3804</v>
      </c>
      <c r="E352" s="1" t="s">
        <v>3813</v>
      </c>
      <c r="F352" s="1" t="s">
        <v>75443</v>
      </c>
      <c r="G352" s="1"/>
      <c r="H352" s="7" t="s">
        <v>74007</v>
      </c>
    </row>
    <row r="353" spans="1:8" x14ac:dyDescent="0.25">
      <c r="A353" s="2">
        <v>45317</v>
      </c>
      <c r="B353" s="1" t="s">
        <v>75438</v>
      </c>
      <c r="C353" s="1" t="s">
        <v>75439</v>
      </c>
      <c r="D353" s="1" t="s">
        <v>3804</v>
      </c>
      <c r="E353" s="1" t="s">
        <v>3813</v>
      </c>
      <c r="F353" s="1" t="s">
        <v>73819</v>
      </c>
      <c r="G353" s="1"/>
      <c r="H353" s="7" t="s">
        <v>75440</v>
      </c>
    </row>
    <row r="354" spans="1:8" x14ac:dyDescent="0.25">
      <c r="A354" s="2">
        <v>45317</v>
      </c>
      <c r="B354" s="1" t="s">
        <v>75435</v>
      </c>
      <c r="C354" s="1" t="s">
        <v>75436</v>
      </c>
      <c r="D354" s="1" t="s">
        <v>3804</v>
      </c>
      <c r="E354" s="1" t="s">
        <v>3813</v>
      </c>
      <c r="F354" s="1" t="s">
        <v>73530</v>
      </c>
      <c r="G354" s="1"/>
      <c r="H354" s="7" t="s">
        <v>75437</v>
      </c>
    </row>
    <row r="355" spans="1:8" x14ac:dyDescent="0.25">
      <c r="A355" s="2">
        <v>45316</v>
      </c>
      <c r="B355" s="1" t="s">
        <v>75444</v>
      </c>
      <c r="C355" s="1" t="s">
        <v>75445</v>
      </c>
      <c r="D355" s="1" t="s">
        <v>3804</v>
      </c>
      <c r="E355" s="1" t="s">
        <v>3813</v>
      </c>
      <c r="F355" s="1" t="s">
        <v>73530</v>
      </c>
      <c r="G355" s="1"/>
      <c r="H355" s="7" t="s">
        <v>70842</v>
      </c>
    </row>
    <row r="356" spans="1:8" x14ac:dyDescent="0.25">
      <c r="A356" s="2">
        <v>45316</v>
      </c>
      <c r="B356" s="1" t="s">
        <v>75453</v>
      </c>
      <c r="C356" s="1" t="s">
        <v>75454</v>
      </c>
      <c r="D356" s="1" t="s">
        <v>3804</v>
      </c>
      <c r="E356" s="1" t="s">
        <v>3813</v>
      </c>
      <c r="F356" s="1" t="s">
        <v>75455</v>
      </c>
      <c r="G356" s="1"/>
      <c r="H356" s="7" t="s">
        <v>72794</v>
      </c>
    </row>
    <row r="357" spans="1:8" x14ac:dyDescent="0.25">
      <c r="A357" s="2">
        <v>45316</v>
      </c>
      <c r="B357" s="1" t="s">
        <v>75450</v>
      </c>
      <c r="C357" s="1" t="s">
        <v>75451</v>
      </c>
      <c r="D357" s="1" t="s">
        <v>3804</v>
      </c>
      <c r="E357" s="1" t="s">
        <v>3813</v>
      </c>
      <c r="F357" s="1" t="s">
        <v>75452</v>
      </c>
      <c r="G357" s="1"/>
      <c r="H357" s="7" t="s">
        <v>71007</v>
      </c>
    </row>
    <row r="358" spans="1:8" x14ac:dyDescent="0.25">
      <c r="A358" s="2">
        <v>45316</v>
      </c>
      <c r="B358" s="1" t="s">
        <v>75446</v>
      </c>
      <c r="C358" s="1" t="s">
        <v>75447</v>
      </c>
      <c r="D358" s="1" t="s">
        <v>3804</v>
      </c>
      <c r="E358" s="1" t="s">
        <v>3813</v>
      </c>
      <c r="F358" s="1" t="s">
        <v>75448</v>
      </c>
      <c r="G358" s="1"/>
      <c r="H358" s="7" t="s">
        <v>75449</v>
      </c>
    </row>
    <row r="359" spans="1:8" x14ac:dyDescent="0.25">
      <c r="A359" s="2">
        <v>45313</v>
      </c>
      <c r="B359" s="1" t="s">
        <v>75475</v>
      </c>
      <c r="C359" s="1" t="s">
        <v>75476</v>
      </c>
      <c r="D359" s="1" t="s">
        <v>3804</v>
      </c>
      <c r="E359" s="1" t="s">
        <v>3813</v>
      </c>
      <c r="F359" s="1" t="s">
        <v>75236</v>
      </c>
      <c r="G359" s="1"/>
      <c r="H359" s="7" t="s">
        <v>75477</v>
      </c>
    </row>
    <row r="360" spans="1:8" x14ac:dyDescent="0.25">
      <c r="A360" s="2">
        <v>45313</v>
      </c>
      <c r="B360" s="1" t="s">
        <v>75506</v>
      </c>
      <c r="C360" s="1" t="s">
        <v>75507</v>
      </c>
      <c r="D360" s="1" t="s">
        <v>3804</v>
      </c>
      <c r="E360" s="1" t="s">
        <v>3813</v>
      </c>
      <c r="F360" s="1" t="s">
        <v>75508</v>
      </c>
      <c r="G360" s="1"/>
      <c r="H360" s="7" t="s">
        <v>75509</v>
      </c>
    </row>
    <row r="361" spans="1:8" x14ac:dyDescent="0.25">
      <c r="A361" s="2">
        <v>45311</v>
      </c>
      <c r="B361" s="1" t="s">
        <v>75503</v>
      </c>
      <c r="C361" s="1" t="s">
        <v>75504</v>
      </c>
      <c r="D361" s="1" t="s">
        <v>3804</v>
      </c>
      <c r="E361" s="1" t="s">
        <v>3813</v>
      </c>
      <c r="F361" s="1" t="s">
        <v>74308</v>
      </c>
      <c r="G361" s="1"/>
      <c r="H361" s="7" t="s">
        <v>75505</v>
      </c>
    </row>
    <row r="362" spans="1:8" x14ac:dyDescent="0.25">
      <c r="A362" s="2">
        <v>45311</v>
      </c>
      <c r="B362" s="1" t="s">
        <v>75499</v>
      </c>
      <c r="C362" s="1" t="s">
        <v>75500</v>
      </c>
      <c r="D362" s="1" t="s">
        <v>3804</v>
      </c>
      <c r="E362" s="1" t="s">
        <v>3813</v>
      </c>
      <c r="F362" s="1" t="s">
        <v>75501</v>
      </c>
      <c r="G362" s="1"/>
      <c r="H362" s="7" t="s">
        <v>75502</v>
      </c>
    </row>
    <row r="363" spans="1:8" x14ac:dyDescent="0.25">
      <c r="A363" s="2">
        <v>45310</v>
      </c>
      <c r="B363" s="1" t="s">
        <v>75510</v>
      </c>
      <c r="C363" s="1" t="s">
        <v>75511</v>
      </c>
      <c r="D363" s="1" t="s">
        <v>3804</v>
      </c>
      <c r="E363" s="1" t="s">
        <v>3813</v>
      </c>
      <c r="F363" s="1" t="s">
        <v>75512</v>
      </c>
      <c r="G363" s="1"/>
      <c r="H363" s="7" t="s">
        <v>72710</v>
      </c>
    </row>
    <row r="364" spans="1:8" x14ac:dyDescent="0.25">
      <c r="A364" s="2">
        <v>45310</v>
      </c>
      <c r="B364" s="1" t="s">
        <v>75519</v>
      </c>
      <c r="C364" s="1" t="s">
        <v>75520</v>
      </c>
      <c r="D364" s="1" t="s">
        <v>3804</v>
      </c>
      <c r="E364" s="1" t="s">
        <v>3813</v>
      </c>
      <c r="F364" s="1" t="s">
        <v>75512</v>
      </c>
      <c r="G364" s="1"/>
      <c r="H364" s="7" t="s">
        <v>75521</v>
      </c>
    </row>
    <row r="365" spans="1:8" x14ac:dyDescent="0.25">
      <c r="A365" s="2">
        <v>45309</v>
      </c>
      <c r="B365" s="1" t="s">
        <v>75516</v>
      </c>
      <c r="C365" s="1" t="s">
        <v>75517</v>
      </c>
      <c r="D365" s="1" t="s">
        <v>3804</v>
      </c>
      <c r="E365" s="1" t="s">
        <v>3813</v>
      </c>
      <c r="F365" s="1" t="s">
        <v>74751</v>
      </c>
      <c r="G365" s="1"/>
      <c r="H365" s="7" t="s">
        <v>75518</v>
      </c>
    </row>
    <row r="366" spans="1:8" x14ac:dyDescent="0.25">
      <c r="A366" s="2">
        <v>45308</v>
      </c>
      <c r="B366" s="1" t="s">
        <v>75513</v>
      </c>
      <c r="C366" s="1" t="s">
        <v>75514</v>
      </c>
      <c r="D366" s="1" t="s">
        <v>3804</v>
      </c>
      <c r="E366" s="1" t="s">
        <v>3813</v>
      </c>
      <c r="F366" s="1" t="s">
        <v>74914</v>
      </c>
      <c r="G366" s="1"/>
      <c r="H366" s="7" t="s">
        <v>75515</v>
      </c>
    </row>
    <row r="367" spans="1:8" x14ac:dyDescent="0.25">
      <c r="A367" s="2">
        <v>45307</v>
      </c>
      <c r="B367" s="1" t="s">
        <v>75486</v>
      </c>
      <c r="C367" s="1" t="s">
        <v>75487</v>
      </c>
      <c r="D367" s="1" t="s">
        <v>3804</v>
      </c>
      <c r="E367" s="1" t="s">
        <v>3813</v>
      </c>
      <c r="F367" s="1" t="s">
        <v>71991</v>
      </c>
      <c r="G367" s="1"/>
      <c r="H367" s="7" t="s">
        <v>75488</v>
      </c>
    </row>
    <row r="368" spans="1:8" x14ac:dyDescent="0.25">
      <c r="A368" s="2">
        <v>45307</v>
      </c>
      <c r="B368" s="1" t="s">
        <v>75482</v>
      </c>
      <c r="C368" s="1" t="s">
        <v>75483</v>
      </c>
      <c r="D368" s="1" t="s">
        <v>3804</v>
      </c>
      <c r="E368" s="1" t="s">
        <v>3813</v>
      </c>
      <c r="F368" s="1" t="s">
        <v>75484</v>
      </c>
      <c r="G368" s="1"/>
      <c r="H368" s="7" t="s">
        <v>75485</v>
      </c>
    </row>
    <row r="369" spans="1:8" x14ac:dyDescent="0.25">
      <c r="A369" s="2">
        <v>45306</v>
      </c>
      <c r="B369" s="1" t="s">
        <v>75478</v>
      </c>
      <c r="C369" s="1" t="s">
        <v>75479</v>
      </c>
      <c r="D369" s="1" t="s">
        <v>3804</v>
      </c>
      <c r="E369" s="1" t="s">
        <v>3813</v>
      </c>
      <c r="F369" s="1" t="s">
        <v>75480</v>
      </c>
      <c r="G369" s="1"/>
      <c r="H369" s="7" t="s">
        <v>75481</v>
      </c>
    </row>
    <row r="370" spans="1:8" x14ac:dyDescent="0.25">
      <c r="A370" s="2">
        <v>45306</v>
      </c>
      <c r="B370" s="1" t="s">
        <v>75489</v>
      </c>
      <c r="C370" s="1" t="s">
        <v>75490</v>
      </c>
      <c r="D370" s="1" t="s">
        <v>3804</v>
      </c>
      <c r="E370" s="1" t="s">
        <v>3813</v>
      </c>
      <c r="F370" s="1" t="s">
        <v>75491</v>
      </c>
      <c r="G370" s="1"/>
      <c r="H370" s="7" t="s">
        <v>71600</v>
      </c>
    </row>
    <row r="371" spans="1:8" x14ac:dyDescent="0.25">
      <c r="A371" s="2">
        <v>45304</v>
      </c>
      <c r="B371" s="1" t="s">
        <v>75497</v>
      </c>
      <c r="C371" s="1" t="s">
        <v>75498</v>
      </c>
      <c r="D371" s="1" t="s">
        <v>3804</v>
      </c>
      <c r="E371" s="1" t="s">
        <v>3813</v>
      </c>
      <c r="F371" s="1" t="s">
        <v>71131</v>
      </c>
      <c r="G371" s="1"/>
      <c r="H371" s="7" t="s">
        <v>71202</v>
      </c>
    </row>
    <row r="372" spans="1:8" x14ac:dyDescent="0.25">
      <c r="A372" s="2">
        <v>45304</v>
      </c>
      <c r="B372" s="1" t="s">
        <v>75495</v>
      </c>
      <c r="C372" s="1" t="s">
        <v>75496</v>
      </c>
      <c r="D372" s="1" t="s">
        <v>3804</v>
      </c>
      <c r="E372" s="1" t="s">
        <v>3813</v>
      </c>
      <c r="F372" s="1" t="s">
        <v>75420</v>
      </c>
      <c r="G372" s="1"/>
      <c r="H372" s="7" t="s">
        <v>70971</v>
      </c>
    </row>
    <row r="373" spans="1:8" x14ac:dyDescent="0.25">
      <c r="A373" s="2">
        <v>45304</v>
      </c>
      <c r="B373" s="1" t="s">
        <v>75492</v>
      </c>
      <c r="C373" s="1" t="s">
        <v>75493</v>
      </c>
      <c r="D373" s="1" t="s">
        <v>3804</v>
      </c>
      <c r="E373" s="1" t="s">
        <v>3813</v>
      </c>
      <c r="F373" s="1" t="s">
        <v>74135</v>
      </c>
      <c r="G373" s="1"/>
      <c r="H373" s="7" t="s">
        <v>75494</v>
      </c>
    </row>
    <row r="374" spans="1:8" x14ac:dyDescent="0.25">
      <c r="A374" s="2">
        <v>45303</v>
      </c>
      <c r="B374" s="1" t="s">
        <v>75376</v>
      </c>
      <c r="C374" s="1" t="s">
        <v>75377</v>
      </c>
      <c r="D374" s="1" t="s">
        <v>3804</v>
      </c>
      <c r="E374" s="1" t="s">
        <v>3813</v>
      </c>
      <c r="F374" s="1" t="s">
        <v>75378</v>
      </c>
      <c r="G374" s="1"/>
      <c r="H374" s="7" t="s">
        <v>75379</v>
      </c>
    </row>
    <row r="375" spans="1:8" x14ac:dyDescent="0.25">
      <c r="A375" s="2">
        <v>45303</v>
      </c>
      <c r="B375" s="1" t="s">
        <v>75373</v>
      </c>
      <c r="C375" s="1" t="s">
        <v>75374</v>
      </c>
      <c r="D375" s="1" t="s">
        <v>3804</v>
      </c>
      <c r="E375" s="1" t="s">
        <v>3813</v>
      </c>
      <c r="F375" s="1" t="s">
        <v>73118</v>
      </c>
      <c r="G375" s="1"/>
      <c r="H375" s="7" t="s">
        <v>75375</v>
      </c>
    </row>
    <row r="376" spans="1:8" x14ac:dyDescent="0.25">
      <c r="A376" s="2">
        <v>45302</v>
      </c>
      <c r="B376" s="1" t="s">
        <v>75370</v>
      </c>
      <c r="C376" s="1" t="s">
        <v>75371</v>
      </c>
      <c r="D376" s="1" t="s">
        <v>3804</v>
      </c>
      <c r="E376" s="1" t="s">
        <v>3813</v>
      </c>
      <c r="F376" s="1" t="s">
        <v>75372</v>
      </c>
      <c r="G376" s="1"/>
      <c r="H376" s="7" t="s">
        <v>74196</v>
      </c>
    </row>
    <row r="377" spans="1:8" x14ac:dyDescent="0.25">
      <c r="A377" s="2">
        <v>45302</v>
      </c>
      <c r="B377" s="1" t="s">
        <v>75380</v>
      </c>
      <c r="C377" s="1" t="s">
        <v>75381</v>
      </c>
      <c r="D377" s="1" t="s">
        <v>3804</v>
      </c>
      <c r="E377" s="1" t="s">
        <v>3813</v>
      </c>
      <c r="F377" s="1" t="s">
        <v>75382</v>
      </c>
      <c r="G377" s="1"/>
      <c r="H377" s="7" t="s">
        <v>71932</v>
      </c>
    </row>
    <row r="378" spans="1:8" x14ac:dyDescent="0.25">
      <c r="A378" s="2">
        <v>45302</v>
      </c>
      <c r="B378" s="1" t="s">
        <v>75389</v>
      </c>
      <c r="C378" s="1" t="s">
        <v>75390</v>
      </c>
      <c r="D378" s="1" t="s">
        <v>3804</v>
      </c>
      <c r="E378" s="1" t="s">
        <v>3813</v>
      </c>
      <c r="F378" s="1" t="s">
        <v>38872</v>
      </c>
      <c r="G378" s="1"/>
      <c r="H378" s="7" t="s">
        <v>75391</v>
      </c>
    </row>
    <row r="379" spans="1:8" x14ac:dyDescent="0.25">
      <c r="A379" s="2">
        <v>45301</v>
      </c>
      <c r="B379" s="1" t="s">
        <v>75386</v>
      </c>
      <c r="C379" s="1" t="s">
        <v>75387</v>
      </c>
      <c r="D379" s="1" t="s">
        <v>3804</v>
      </c>
      <c r="E379" s="1" t="s">
        <v>3813</v>
      </c>
      <c r="F379" s="1" t="s">
        <v>72824</v>
      </c>
      <c r="G379" s="1"/>
      <c r="H379" s="7" t="s">
        <v>75388</v>
      </c>
    </row>
    <row r="380" spans="1:8" x14ac:dyDescent="0.25">
      <c r="A380" s="2">
        <v>45301</v>
      </c>
      <c r="B380" s="1" t="s">
        <v>75383</v>
      </c>
      <c r="C380" s="1" t="s">
        <v>75384</v>
      </c>
      <c r="D380" s="1" t="s">
        <v>3804</v>
      </c>
      <c r="E380" s="1" t="s">
        <v>3813</v>
      </c>
      <c r="F380" s="1" t="s">
        <v>75385</v>
      </c>
      <c r="G380" s="1"/>
      <c r="H380" s="7" t="s">
        <v>72008</v>
      </c>
    </row>
    <row r="381" spans="1:8" x14ac:dyDescent="0.25">
      <c r="A381" s="2">
        <v>45301</v>
      </c>
      <c r="B381" s="1" t="s">
        <v>75356</v>
      </c>
      <c r="C381" s="1" t="s">
        <v>75357</v>
      </c>
      <c r="D381" s="1" t="s">
        <v>3804</v>
      </c>
      <c r="E381" s="1" t="s">
        <v>3813</v>
      </c>
      <c r="F381" s="1" t="s">
        <v>72831</v>
      </c>
      <c r="G381" s="1"/>
      <c r="H381" s="7" t="s">
        <v>74927</v>
      </c>
    </row>
    <row r="382" spans="1:8" x14ac:dyDescent="0.25">
      <c r="A382" s="2">
        <v>45300</v>
      </c>
      <c r="B382" s="1" t="s">
        <v>75353</v>
      </c>
      <c r="C382" s="1" t="s">
        <v>75354</v>
      </c>
      <c r="D382" s="1" t="s">
        <v>3804</v>
      </c>
      <c r="E382" s="1" t="s">
        <v>3813</v>
      </c>
      <c r="F382" s="1" t="s">
        <v>75355</v>
      </c>
      <c r="G382" s="1"/>
      <c r="H382" s="7" t="s">
        <v>70532</v>
      </c>
    </row>
    <row r="383" spans="1:8" x14ac:dyDescent="0.25">
      <c r="A383" s="2">
        <v>45300</v>
      </c>
      <c r="B383" s="1" t="s">
        <v>75351</v>
      </c>
      <c r="C383" s="1" t="s">
        <v>75352</v>
      </c>
      <c r="D383" s="1" t="s">
        <v>3804</v>
      </c>
      <c r="E383" s="1" t="s">
        <v>3813</v>
      </c>
      <c r="F383" s="1" t="s">
        <v>74183</v>
      </c>
      <c r="G383" s="1"/>
      <c r="H383" s="7" t="s">
        <v>74512</v>
      </c>
    </row>
    <row r="384" spans="1:8" x14ac:dyDescent="0.25">
      <c r="A384" s="2">
        <v>45300</v>
      </c>
      <c r="B384" s="1" t="s">
        <v>75358</v>
      </c>
      <c r="C384" s="1" t="s">
        <v>75359</v>
      </c>
      <c r="D384" s="1" t="s">
        <v>3804</v>
      </c>
      <c r="E384" s="1" t="s">
        <v>3813</v>
      </c>
      <c r="F384" s="1" t="s">
        <v>73738</v>
      </c>
      <c r="G384" s="1"/>
      <c r="H384" s="7" t="s">
        <v>72941</v>
      </c>
    </row>
    <row r="385" spans="1:8" x14ac:dyDescent="0.25">
      <c r="A385" s="2">
        <v>45297</v>
      </c>
      <c r="B385" s="1" t="s">
        <v>75367</v>
      </c>
      <c r="C385" s="1" t="s">
        <v>75368</v>
      </c>
      <c r="D385" s="1" t="s">
        <v>3804</v>
      </c>
      <c r="E385" s="1" t="s">
        <v>3813</v>
      </c>
      <c r="F385" s="1" t="s">
        <v>72824</v>
      </c>
      <c r="G385" s="1"/>
      <c r="H385" s="7" t="s">
        <v>75369</v>
      </c>
    </row>
    <row r="386" spans="1:8" x14ac:dyDescent="0.25">
      <c r="A386" s="2">
        <v>45297</v>
      </c>
      <c r="B386" s="1" t="s">
        <v>75364</v>
      </c>
      <c r="C386" s="1" t="s">
        <v>75365</v>
      </c>
      <c r="D386" s="1" t="s">
        <v>3804</v>
      </c>
      <c r="E386" s="1" t="s">
        <v>3813</v>
      </c>
      <c r="F386" s="1" t="s">
        <v>72824</v>
      </c>
      <c r="G386" s="1"/>
      <c r="H386" s="7" t="s">
        <v>75366</v>
      </c>
    </row>
    <row r="387" spans="1:8" x14ac:dyDescent="0.25">
      <c r="A387" s="2">
        <v>45297</v>
      </c>
      <c r="B387" s="1" t="s">
        <v>75360</v>
      </c>
      <c r="C387" s="1" t="s">
        <v>75361</v>
      </c>
      <c r="D387" s="1" t="s">
        <v>3804</v>
      </c>
      <c r="E387" s="1" t="s">
        <v>3813</v>
      </c>
      <c r="F387" s="1" t="s">
        <v>75362</v>
      </c>
      <c r="G387" s="1"/>
      <c r="H387" s="7" t="s">
        <v>75363</v>
      </c>
    </row>
    <row r="388" spans="1:8" x14ac:dyDescent="0.25">
      <c r="A388" s="2">
        <v>45296</v>
      </c>
      <c r="B388" s="1" t="s">
        <v>75392</v>
      </c>
      <c r="C388" s="1" t="s">
        <v>75393</v>
      </c>
      <c r="D388" s="1" t="s">
        <v>3804</v>
      </c>
      <c r="E388" s="1" t="s">
        <v>3813</v>
      </c>
      <c r="F388" s="1" t="s">
        <v>75341</v>
      </c>
      <c r="G388" s="1"/>
      <c r="H388" s="7" t="s">
        <v>75394</v>
      </c>
    </row>
    <row r="389" spans="1:8" x14ac:dyDescent="0.25">
      <c r="A389" s="2">
        <v>45296</v>
      </c>
      <c r="B389" s="1" t="s">
        <v>75418</v>
      </c>
      <c r="C389" s="1" t="s">
        <v>75419</v>
      </c>
      <c r="D389" s="1" t="s">
        <v>3804</v>
      </c>
      <c r="E389" s="1" t="s">
        <v>3813</v>
      </c>
      <c r="F389" s="1" t="s">
        <v>75420</v>
      </c>
      <c r="G389" s="1"/>
      <c r="H389" s="7" t="s">
        <v>70710</v>
      </c>
    </row>
    <row r="390" spans="1:8" x14ac:dyDescent="0.25">
      <c r="A390" s="2">
        <v>45296</v>
      </c>
      <c r="B390" s="1" t="s">
        <v>75414</v>
      </c>
      <c r="C390" s="1" t="s">
        <v>75415</v>
      </c>
      <c r="D390" s="1" t="s">
        <v>3804</v>
      </c>
      <c r="E390" s="1" t="s">
        <v>3813</v>
      </c>
      <c r="F390" s="1" t="s">
        <v>75416</v>
      </c>
      <c r="G390" s="1"/>
      <c r="H390" s="7" t="s">
        <v>75417</v>
      </c>
    </row>
    <row r="391" spans="1:8" x14ac:dyDescent="0.25">
      <c r="A391" s="2">
        <v>45294</v>
      </c>
      <c r="B391" s="1" t="s">
        <v>75411</v>
      </c>
      <c r="C391" s="1" t="s">
        <v>75412</v>
      </c>
      <c r="D391" s="1" t="s">
        <v>3804</v>
      </c>
      <c r="E391" s="1" t="s">
        <v>3813</v>
      </c>
      <c r="F391" s="1" t="s">
        <v>75413</v>
      </c>
      <c r="G391" s="1"/>
      <c r="H391" s="7" t="s">
        <v>70778</v>
      </c>
    </row>
    <row r="392" spans="1:8" x14ac:dyDescent="0.25">
      <c r="A392" s="2">
        <v>45294</v>
      </c>
      <c r="B392" s="1" t="s">
        <v>75421</v>
      </c>
      <c r="C392" s="1" t="s">
        <v>75422</v>
      </c>
      <c r="D392" s="1" t="s">
        <v>3804</v>
      </c>
      <c r="E392" s="1" t="s">
        <v>3813</v>
      </c>
      <c r="F392" s="1" t="s">
        <v>75423</v>
      </c>
      <c r="G392" s="1"/>
      <c r="H392" s="7" t="s">
        <v>75424</v>
      </c>
    </row>
    <row r="393" spans="1:8" x14ac:dyDescent="0.25">
      <c r="A393" s="2">
        <v>45293</v>
      </c>
      <c r="B393" s="1" t="s">
        <v>75432</v>
      </c>
      <c r="C393" s="1" t="s">
        <v>75433</v>
      </c>
      <c r="D393" s="1" t="s">
        <v>3804</v>
      </c>
      <c r="E393" s="1" t="s">
        <v>3813</v>
      </c>
      <c r="F393" s="1" t="s">
        <v>75434</v>
      </c>
      <c r="G393" s="1"/>
      <c r="H393" s="7" t="s">
        <v>72646</v>
      </c>
    </row>
    <row r="394" spans="1:8" x14ac:dyDescent="0.25">
      <c r="A394" s="2">
        <v>45293</v>
      </c>
      <c r="B394" s="1" t="s">
        <v>75429</v>
      </c>
      <c r="C394" s="1" t="s">
        <v>75430</v>
      </c>
      <c r="D394" s="1" t="s">
        <v>3804</v>
      </c>
      <c r="E394" s="1" t="s">
        <v>3813</v>
      </c>
      <c r="F394" s="1" t="s">
        <v>75431</v>
      </c>
      <c r="G394" s="1"/>
      <c r="H394" s="7" t="s">
        <v>7115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03"/>
  <sheetViews>
    <sheetView workbookViewId="0">
      <selection sqref="A1:H303"/>
    </sheetView>
  </sheetViews>
  <sheetFormatPr baseColWidth="10" defaultRowHeight="15" x14ac:dyDescent="0.25"/>
  <cols>
    <col min="1" max="1" width="10.7109375" customWidth="1"/>
    <col min="2" max="2" width="8.7109375" customWidth="1"/>
    <col min="3" max="3" width="21.5703125" customWidth="1"/>
    <col min="4" max="4" width="8.5703125" customWidth="1"/>
    <col min="5" max="5" width="11" customWidth="1"/>
    <col min="6" max="6" width="11.5703125" customWidth="1"/>
    <col min="7" max="7" width="12.42578125" bestFit="1" customWidth="1"/>
    <col min="8" max="8" width="11.42578125" style="8" customWidth="1"/>
    <col min="9" max="19" width="12.140625" bestFit="1" customWidth="1"/>
  </cols>
  <sheetData>
    <row r="1" spans="1:19" x14ac:dyDescent="0.25">
      <c r="A1" s="3" t="s">
        <v>75842</v>
      </c>
      <c r="B1" s="3" t="s">
        <v>595</v>
      </c>
      <c r="C1" s="3" t="s">
        <v>1</v>
      </c>
      <c r="D1" s="3" t="s">
        <v>3810</v>
      </c>
      <c r="E1" s="3" t="s">
        <v>70454</v>
      </c>
      <c r="F1" s="3" t="s">
        <v>596</v>
      </c>
      <c r="G1" s="3" t="s">
        <v>3</v>
      </c>
      <c r="H1" s="6" t="s">
        <v>4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x14ac:dyDescent="0.25">
      <c r="A2" s="2">
        <v>45512</v>
      </c>
      <c r="B2" s="1" t="s">
        <v>80310</v>
      </c>
      <c r="C2" s="1" t="s">
        <v>80311</v>
      </c>
      <c r="D2" s="1" t="s">
        <v>3804</v>
      </c>
      <c r="E2" s="1" t="s">
        <v>3814</v>
      </c>
      <c r="F2" s="1" t="s">
        <v>70812</v>
      </c>
      <c r="G2" s="1"/>
      <c r="H2" s="7" t="s">
        <v>80312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x14ac:dyDescent="0.25">
      <c r="A3" s="2">
        <v>45511</v>
      </c>
      <c r="B3" s="1" t="s">
        <v>75713</v>
      </c>
      <c r="C3" s="1" t="s">
        <v>75714</v>
      </c>
      <c r="D3" s="1" t="s">
        <v>3804</v>
      </c>
      <c r="E3" s="1" t="s">
        <v>3814</v>
      </c>
      <c r="F3" s="1" t="s">
        <v>71767</v>
      </c>
      <c r="G3" s="1"/>
      <c r="H3" s="7" t="s">
        <v>75715</v>
      </c>
      <c r="I3" s="1"/>
      <c r="J3" s="1"/>
      <c r="K3" s="1"/>
      <c r="L3" s="1"/>
      <c r="M3" s="1"/>
      <c r="N3" s="1"/>
      <c r="O3" s="1"/>
      <c r="P3" s="1"/>
      <c r="Q3" s="1"/>
      <c r="R3" s="1"/>
    </row>
    <row r="4" spans="1:19" x14ac:dyDescent="0.25">
      <c r="A4" s="2">
        <v>45511</v>
      </c>
      <c r="B4" s="1" t="s">
        <v>75716</v>
      </c>
      <c r="C4" s="1" t="s">
        <v>75717</v>
      </c>
      <c r="D4" s="1" t="s">
        <v>3804</v>
      </c>
      <c r="E4" s="1" t="s">
        <v>3814</v>
      </c>
      <c r="F4" s="1" t="s">
        <v>75718</v>
      </c>
      <c r="G4" s="1"/>
      <c r="H4" s="7" t="s">
        <v>75719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x14ac:dyDescent="0.25">
      <c r="A5" s="2">
        <v>45507</v>
      </c>
      <c r="B5" s="1" t="s">
        <v>75756</v>
      </c>
      <c r="C5" s="1" t="s">
        <v>75757</v>
      </c>
      <c r="D5" s="1" t="s">
        <v>3804</v>
      </c>
      <c r="E5" s="1" t="s">
        <v>3814</v>
      </c>
      <c r="F5" s="1" t="s">
        <v>75758</v>
      </c>
      <c r="G5" s="1"/>
      <c r="H5" s="7" t="s">
        <v>75759</v>
      </c>
      <c r="I5" s="1"/>
      <c r="J5" s="1"/>
      <c r="K5" s="1"/>
      <c r="L5" s="1"/>
      <c r="M5" s="1"/>
      <c r="N5" s="1"/>
      <c r="O5" s="1"/>
      <c r="P5" s="1"/>
      <c r="Q5" s="1"/>
      <c r="R5" s="1"/>
    </row>
    <row r="6" spans="1:19" x14ac:dyDescent="0.25">
      <c r="A6" s="2">
        <v>45505</v>
      </c>
      <c r="B6" s="1" t="s">
        <v>75797</v>
      </c>
      <c r="C6" s="1" t="s">
        <v>75798</v>
      </c>
      <c r="D6" s="1" t="s">
        <v>3804</v>
      </c>
      <c r="E6" s="1" t="s">
        <v>3814</v>
      </c>
      <c r="F6" s="1" t="s">
        <v>75799</v>
      </c>
      <c r="G6" s="1"/>
      <c r="H6" s="7" t="s">
        <v>75800</v>
      </c>
      <c r="I6" s="1"/>
      <c r="J6" s="1"/>
      <c r="K6" s="1"/>
      <c r="L6" s="1"/>
      <c r="M6" s="1"/>
      <c r="N6" s="1"/>
      <c r="O6" s="1"/>
      <c r="P6" s="1"/>
      <c r="Q6" s="1"/>
      <c r="R6" s="1"/>
    </row>
    <row r="7" spans="1:19" x14ac:dyDescent="0.25">
      <c r="A7" s="2">
        <v>45505</v>
      </c>
      <c r="B7" s="1" t="s">
        <v>75801</v>
      </c>
      <c r="C7" s="1" t="s">
        <v>75802</v>
      </c>
      <c r="D7" s="1" t="s">
        <v>3804</v>
      </c>
      <c r="E7" s="1" t="s">
        <v>3814</v>
      </c>
      <c r="F7" s="1" t="s">
        <v>75803</v>
      </c>
      <c r="G7" s="1"/>
      <c r="H7" s="7" t="s">
        <v>75804</v>
      </c>
      <c r="I7" s="1"/>
      <c r="J7" s="1"/>
      <c r="K7" s="1"/>
      <c r="L7" s="1"/>
      <c r="M7" s="1"/>
      <c r="N7" s="1"/>
      <c r="O7" s="1"/>
      <c r="P7" s="1"/>
      <c r="Q7" s="1"/>
      <c r="R7" s="1"/>
    </row>
    <row r="8" spans="1:19" x14ac:dyDescent="0.25">
      <c r="A8" s="2">
        <v>45505</v>
      </c>
      <c r="B8" s="1" t="s">
        <v>75812</v>
      </c>
      <c r="C8" s="1" t="s">
        <v>75813</v>
      </c>
      <c r="D8" s="1" t="s">
        <v>3804</v>
      </c>
      <c r="E8" s="1" t="s">
        <v>3814</v>
      </c>
      <c r="F8" s="1" t="s">
        <v>71095</v>
      </c>
      <c r="G8" s="1"/>
      <c r="H8" s="7" t="s">
        <v>72540</v>
      </c>
      <c r="I8" s="1"/>
      <c r="J8" s="1"/>
      <c r="K8" s="1"/>
      <c r="L8" s="1"/>
      <c r="M8" s="1"/>
      <c r="N8" s="1"/>
      <c r="O8" s="1"/>
      <c r="P8" s="1"/>
      <c r="Q8" s="1"/>
      <c r="R8" s="1"/>
    </row>
    <row r="9" spans="1:19" x14ac:dyDescent="0.25">
      <c r="A9" s="2">
        <v>45505</v>
      </c>
      <c r="B9" s="1" t="s">
        <v>75814</v>
      </c>
      <c r="C9" s="1" t="s">
        <v>75815</v>
      </c>
      <c r="D9" s="1" t="s">
        <v>3804</v>
      </c>
      <c r="E9" s="1" t="s">
        <v>3814</v>
      </c>
      <c r="F9" s="1" t="s">
        <v>70883</v>
      </c>
      <c r="G9" s="1"/>
      <c r="H9" s="7" t="s">
        <v>75816</v>
      </c>
      <c r="I9" s="1"/>
      <c r="J9" s="1"/>
      <c r="K9" s="1"/>
      <c r="L9" s="1"/>
      <c r="M9" s="1"/>
      <c r="N9" s="1"/>
      <c r="O9" s="1"/>
      <c r="P9" s="1"/>
      <c r="Q9" s="1"/>
      <c r="R9" s="1"/>
    </row>
    <row r="10" spans="1:19" x14ac:dyDescent="0.25">
      <c r="A10" s="2">
        <v>45505</v>
      </c>
      <c r="B10" s="1" t="s">
        <v>69828</v>
      </c>
      <c r="C10" s="1" t="s">
        <v>69829</v>
      </c>
      <c r="D10" s="1" t="s">
        <v>3804</v>
      </c>
      <c r="E10" s="1" t="s">
        <v>3814</v>
      </c>
      <c r="F10" s="1" t="s">
        <v>3805</v>
      </c>
      <c r="G10" s="1" t="s">
        <v>69830</v>
      </c>
      <c r="H10" s="7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9" x14ac:dyDescent="0.25">
      <c r="A11" s="2">
        <v>45504</v>
      </c>
      <c r="B11" s="1" t="s">
        <v>70814</v>
      </c>
      <c r="C11" s="1" t="s">
        <v>70815</v>
      </c>
      <c r="D11" s="1" t="s">
        <v>3804</v>
      </c>
      <c r="E11" s="1" t="s">
        <v>3814</v>
      </c>
      <c r="F11" s="1" t="s">
        <v>70773</v>
      </c>
      <c r="G11" s="1"/>
      <c r="H11" s="7" t="s">
        <v>70816</v>
      </c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9" x14ac:dyDescent="0.25">
      <c r="A12" s="2">
        <v>45504</v>
      </c>
      <c r="B12" s="1" t="s">
        <v>70787</v>
      </c>
      <c r="C12" s="1" t="s">
        <v>70788</v>
      </c>
      <c r="D12" s="1" t="s">
        <v>3804</v>
      </c>
      <c r="E12" s="1" t="s">
        <v>3814</v>
      </c>
      <c r="F12" s="1" t="s">
        <v>70789</v>
      </c>
      <c r="G12" s="1"/>
      <c r="H12" s="7" t="s">
        <v>70790</v>
      </c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9" x14ac:dyDescent="0.25">
      <c r="A13" s="2">
        <v>45502</v>
      </c>
      <c r="B13" s="1" t="s">
        <v>70791</v>
      </c>
      <c r="C13" s="1" t="s">
        <v>70792</v>
      </c>
      <c r="D13" s="1" t="s">
        <v>3804</v>
      </c>
      <c r="E13" s="1" t="s">
        <v>3814</v>
      </c>
      <c r="F13" s="1" t="s">
        <v>70793</v>
      </c>
      <c r="G13" s="1"/>
      <c r="H13" s="7" t="s">
        <v>70794</v>
      </c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9" x14ac:dyDescent="0.25">
      <c r="A14" s="2">
        <v>45501</v>
      </c>
      <c r="B14" s="1" t="s">
        <v>70779</v>
      </c>
      <c r="C14" s="1" t="s">
        <v>70780</v>
      </c>
      <c r="D14" s="1" t="s">
        <v>3804</v>
      </c>
      <c r="E14" s="1" t="s">
        <v>3814</v>
      </c>
      <c r="F14" s="1" t="s">
        <v>70781</v>
      </c>
      <c r="G14" s="1"/>
      <c r="H14" s="7" t="s">
        <v>70782</v>
      </c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9" x14ac:dyDescent="0.25">
      <c r="A15" s="2">
        <v>45501</v>
      </c>
      <c r="B15" s="1" t="s">
        <v>70783</v>
      </c>
      <c r="C15" s="1" t="s">
        <v>70784</v>
      </c>
      <c r="D15" s="1" t="s">
        <v>3804</v>
      </c>
      <c r="E15" s="1" t="s">
        <v>3814</v>
      </c>
      <c r="F15" s="1" t="s">
        <v>70785</v>
      </c>
      <c r="G15" s="1"/>
      <c r="H15" s="7" t="s">
        <v>70786</v>
      </c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9" x14ac:dyDescent="0.25">
      <c r="A16" s="2">
        <v>45500</v>
      </c>
      <c r="B16" s="1" t="s">
        <v>69601</v>
      </c>
      <c r="C16" s="1" t="s">
        <v>70795</v>
      </c>
      <c r="D16" s="1" t="s">
        <v>3804</v>
      </c>
      <c r="E16" s="1" t="s">
        <v>3814</v>
      </c>
      <c r="F16" s="1" t="s">
        <v>70796</v>
      </c>
      <c r="G16" s="1"/>
      <c r="H16" s="7" t="s">
        <v>70797</v>
      </c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2">
        <v>45498</v>
      </c>
      <c r="B17" s="1" t="s">
        <v>70806</v>
      </c>
      <c r="C17" s="1" t="s">
        <v>70807</v>
      </c>
      <c r="D17" s="1" t="s">
        <v>3804</v>
      </c>
      <c r="E17" s="1" t="s">
        <v>3814</v>
      </c>
      <c r="F17" s="1" t="s">
        <v>70808</v>
      </c>
      <c r="G17" s="1"/>
      <c r="H17" s="7" t="s">
        <v>70809</v>
      </c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2">
        <v>45496</v>
      </c>
      <c r="B18" s="1" t="s">
        <v>70810</v>
      </c>
      <c r="C18" s="1" t="s">
        <v>70811</v>
      </c>
      <c r="D18" s="1" t="s">
        <v>3804</v>
      </c>
      <c r="E18" s="1" t="s">
        <v>3814</v>
      </c>
      <c r="F18" s="1" t="s">
        <v>70812</v>
      </c>
      <c r="G18" s="1"/>
      <c r="H18" s="7" t="s">
        <v>70813</v>
      </c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2">
        <v>45494</v>
      </c>
      <c r="B19" s="1" t="s">
        <v>70798</v>
      </c>
      <c r="C19" s="1" t="s">
        <v>70799</v>
      </c>
      <c r="D19" s="1" t="s">
        <v>3804</v>
      </c>
      <c r="E19" s="1" t="s">
        <v>3814</v>
      </c>
      <c r="F19" s="1" t="s">
        <v>70800</v>
      </c>
      <c r="G19" s="1"/>
      <c r="H19" s="7" t="s">
        <v>70801</v>
      </c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2">
        <v>45493</v>
      </c>
      <c r="B20" s="1" t="s">
        <v>70802</v>
      </c>
      <c r="C20" s="1" t="s">
        <v>70803</v>
      </c>
      <c r="D20" s="1" t="s">
        <v>3804</v>
      </c>
      <c r="E20" s="1" t="s">
        <v>3814</v>
      </c>
      <c r="F20" s="1" t="s">
        <v>70804</v>
      </c>
      <c r="G20" s="1"/>
      <c r="H20" s="7" t="s">
        <v>70805</v>
      </c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2">
        <v>45493</v>
      </c>
      <c r="B21" s="1" t="s">
        <v>70889</v>
      </c>
      <c r="C21" s="1" t="s">
        <v>70890</v>
      </c>
      <c r="D21" s="1" t="s">
        <v>3804</v>
      </c>
      <c r="E21" s="1" t="s">
        <v>3814</v>
      </c>
      <c r="F21" s="1" t="s">
        <v>70891</v>
      </c>
      <c r="G21" s="1"/>
      <c r="H21" s="7" t="s">
        <v>70842</v>
      </c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2">
        <v>45492</v>
      </c>
      <c r="B22" s="1" t="s">
        <v>70892</v>
      </c>
      <c r="C22" s="1" t="s">
        <v>70893</v>
      </c>
      <c r="D22" s="1" t="s">
        <v>3804</v>
      </c>
      <c r="E22" s="1" t="s">
        <v>3814</v>
      </c>
      <c r="F22" s="1" t="s">
        <v>70894</v>
      </c>
      <c r="G22" s="1"/>
      <c r="H22" s="7" t="s">
        <v>70895</v>
      </c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2">
        <v>45491</v>
      </c>
      <c r="B23" s="1" t="s">
        <v>70881</v>
      </c>
      <c r="C23" s="1" t="s">
        <v>70882</v>
      </c>
      <c r="D23" s="1" t="s">
        <v>3804</v>
      </c>
      <c r="E23" s="1" t="s">
        <v>3814</v>
      </c>
      <c r="F23" s="1" t="s">
        <v>70883</v>
      </c>
      <c r="G23" s="1"/>
      <c r="H23" s="7" t="s">
        <v>70884</v>
      </c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2">
        <v>45491</v>
      </c>
      <c r="B24" s="1" t="s">
        <v>70885</v>
      </c>
      <c r="C24" s="1" t="s">
        <v>70886</v>
      </c>
      <c r="D24" s="1" t="s">
        <v>3804</v>
      </c>
      <c r="E24" s="1" t="s">
        <v>3814</v>
      </c>
      <c r="F24" s="1" t="s">
        <v>70887</v>
      </c>
      <c r="G24" s="1"/>
      <c r="H24" s="7" t="s">
        <v>70888</v>
      </c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2">
        <v>45491</v>
      </c>
      <c r="B25" s="1" t="s">
        <v>70896</v>
      </c>
      <c r="C25" s="1" t="s">
        <v>70897</v>
      </c>
      <c r="D25" s="1" t="s">
        <v>3804</v>
      </c>
      <c r="E25" s="1" t="s">
        <v>3814</v>
      </c>
      <c r="F25" s="1" t="s">
        <v>70749</v>
      </c>
      <c r="G25" s="1"/>
      <c r="H25" s="7" t="s">
        <v>70898</v>
      </c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2">
        <v>45490</v>
      </c>
      <c r="B26" s="1" t="s">
        <v>70907</v>
      </c>
      <c r="C26" s="1" t="s">
        <v>70908</v>
      </c>
      <c r="D26" s="1" t="s">
        <v>3804</v>
      </c>
      <c r="E26" s="1" t="s">
        <v>3814</v>
      </c>
      <c r="F26" s="1" t="s">
        <v>70879</v>
      </c>
      <c r="G26" s="1"/>
      <c r="H26" s="7" t="s">
        <v>70880</v>
      </c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2">
        <v>45490</v>
      </c>
      <c r="B27" s="1" t="s">
        <v>70909</v>
      </c>
      <c r="C27" s="1" t="s">
        <v>70910</v>
      </c>
      <c r="D27" s="1" t="s">
        <v>3804</v>
      </c>
      <c r="E27" s="1" t="s">
        <v>3814</v>
      </c>
      <c r="F27" s="1" t="s">
        <v>70773</v>
      </c>
      <c r="G27" s="1"/>
      <c r="H27" s="7" t="s">
        <v>70911</v>
      </c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2">
        <v>45489</v>
      </c>
      <c r="B28" s="1" t="s">
        <v>70899</v>
      </c>
      <c r="C28" s="1" t="s">
        <v>70900</v>
      </c>
      <c r="D28" s="1" t="s">
        <v>3804</v>
      </c>
      <c r="E28" s="1" t="s">
        <v>3814</v>
      </c>
      <c r="F28" s="1" t="s">
        <v>70901</v>
      </c>
      <c r="G28" s="1"/>
      <c r="H28" s="7" t="s">
        <v>70902</v>
      </c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2">
        <v>45489</v>
      </c>
      <c r="B29" s="1" t="s">
        <v>70903</v>
      </c>
      <c r="C29" s="1" t="s">
        <v>70904</v>
      </c>
      <c r="D29" s="1" t="s">
        <v>3804</v>
      </c>
      <c r="E29" s="1" t="s">
        <v>3814</v>
      </c>
      <c r="F29" s="1" t="s">
        <v>70905</v>
      </c>
      <c r="G29" s="1"/>
      <c r="H29" s="7" t="s">
        <v>70906</v>
      </c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2">
        <v>45489</v>
      </c>
      <c r="B30" s="1" t="s">
        <v>70877</v>
      </c>
      <c r="C30" s="1" t="s">
        <v>70878</v>
      </c>
      <c r="D30" s="1" t="s">
        <v>3804</v>
      </c>
      <c r="E30" s="1" t="s">
        <v>3814</v>
      </c>
      <c r="F30" s="1" t="s">
        <v>70879</v>
      </c>
      <c r="G30" s="1"/>
      <c r="H30" s="7" t="s">
        <v>70880</v>
      </c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2">
        <v>45486</v>
      </c>
      <c r="B31" s="1" t="s">
        <v>70855</v>
      </c>
      <c r="C31" s="1" t="s">
        <v>70856</v>
      </c>
      <c r="D31" s="1" t="s">
        <v>3804</v>
      </c>
      <c r="E31" s="1" t="s">
        <v>3814</v>
      </c>
      <c r="F31" s="1" t="s">
        <v>70749</v>
      </c>
      <c r="G31" s="1"/>
      <c r="H31" s="7" t="s">
        <v>70857</v>
      </c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2">
        <v>45486</v>
      </c>
      <c r="B32" s="1" t="s">
        <v>69779</v>
      </c>
      <c r="C32" s="1" t="s">
        <v>69780</v>
      </c>
      <c r="D32" s="1" t="s">
        <v>3804</v>
      </c>
      <c r="E32" s="1" t="s">
        <v>3814</v>
      </c>
      <c r="F32" s="1" t="s">
        <v>3805</v>
      </c>
      <c r="G32" s="1" t="s">
        <v>69466</v>
      </c>
      <c r="H32" s="7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2">
        <v>45483</v>
      </c>
      <c r="B33" s="1" t="s">
        <v>70850</v>
      </c>
      <c r="C33" s="1" t="s">
        <v>70851</v>
      </c>
      <c r="D33" s="1" t="s">
        <v>3804</v>
      </c>
      <c r="E33" s="1" t="s">
        <v>3814</v>
      </c>
      <c r="F33" s="1" t="s">
        <v>70749</v>
      </c>
      <c r="G33" s="1"/>
      <c r="H33" s="7" t="s">
        <v>69802</v>
      </c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2">
        <v>45483</v>
      </c>
      <c r="B34" s="1" t="s">
        <v>70852</v>
      </c>
      <c r="C34" s="1" t="s">
        <v>70853</v>
      </c>
      <c r="D34" s="1" t="s">
        <v>3804</v>
      </c>
      <c r="E34" s="1" t="s">
        <v>3814</v>
      </c>
      <c r="F34" s="1" t="s">
        <v>70466</v>
      </c>
      <c r="G34" s="1"/>
      <c r="H34" s="7" t="s">
        <v>70854</v>
      </c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2">
        <v>45483</v>
      </c>
      <c r="B35" s="1" t="s">
        <v>70858</v>
      </c>
      <c r="C35" s="1" t="s">
        <v>70859</v>
      </c>
      <c r="D35" s="1" t="s">
        <v>3804</v>
      </c>
      <c r="E35" s="1" t="s">
        <v>3814</v>
      </c>
      <c r="F35" s="1" t="s">
        <v>70466</v>
      </c>
      <c r="G35" s="1"/>
      <c r="H35" s="7" t="s">
        <v>70860</v>
      </c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2">
        <v>45483</v>
      </c>
      <c r="B36" s="1" t="s">
        <v>70869</v>
      </c>
      <c r="C36" s="1" t="s">
        <v>70870</v>
      </c>
      <c r="D36" s="1" t="s">
        <v>3804</v>
      </c>
      <c r="E36" s="1" t="s">
        <v>3814</v>
      </c>
      <c r="F36" s="1" t="s">
        <v>70871</v>
      </c>
      <c r="G36" s="1"/>
      <c r="H36" s="7" t="s">
        <v>70872</v>
      </c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2">
        <v>45482</v>
      </c>
      <c r="B37" s="1" t="s">
        <v>70873</v>
      </c>
      <c r="C37" s="1" t="s">
        <v>70874</v>
      </c>
      <c r="D37" s="1" t="s">
        <v>3804</v>
      </c>
      <c r="E37" s="1" t="s">
        <v>3814</v>
      </c>
      <c r="F37" s="1" t="s">
        <v>70875</v>
      </c>
      <c r="G37" s="1"/>
      <c r="H37" s="7" t="s">
        <v>70876</v>
      </c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2">
        <v>45482</v>
      </c>
      <c r="B38" s="1" t="s">
        <v>70861</v>
      </c>
      <c r="C38" s="1" t="s">
        <v>70862</v>
      </c>
      <c r="D38" s="1" t="s">
        <v>3804</v>
      </c>
      <c r="E38" s="1" t="s">
        <v>3814</v>
      </c>
      <c r="F38" s="1" t="s">
        <v>70863</v>
      </c>
      <c r="G38" s="1"/>
      <c r="H38" s="7" t="s">
        <v>70864</v>
      </c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2">
        <v>45482</v>
      </c>
      <c r="B39" s="1" t="s">
        <v>70865</v>
      </c>
      <c r="C39" s="1" t="s">
        <v>70866</v>
      </c>
      <c r="D39" s="1" t="s">
        <v>3804</v>
      </c>
      <c r="E39" s="1" t="s">
        <v>3814</v>
      </c>
      <c r="F39" s="1" t="s">
        <v>70867</v>
      </c>
      <c r="G39" s="1"/>
      <c r="H39" s="7" t="s">
        <v>70868</v>
      </c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2">
        <v>45482</v>
      </c>
      <c r="B40" s="1" t="s">
        <v>70775</v>
      </c>
      <c r="C40" s="1" t="s">
        <v>70776</v>
      </c>
      <c r="D40" s="1" t="s">
        <v>3804</v>
      </c>
      <c r="E40" s="1" t="s">
        <v>3814</v>
      </c>
      <c r="F40" s="1" t="s">
        <v>70777</v>
      </c>
      <c r="G40" s="1"/>
      <c r="H40" s="7" t="s">
        <v>70778</v>
      </c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2">
        <v>45481</v>
      </c>
      <c r="B41" s="1" t="s">
        <v>70750</v>
      </c>
      <c r="C41" s="1" t="s">
        <v>70751</v>
      </c>
      <c r="D41" s="1" t="s">
        <v>3804</v>
      </c>
      <c r="E41" s="1" t="s">
        <v>3814</v>
      </c>
      <c r="F41" s="1" t="s">
        <v>70752</v>
      </c>
      <c r="G41" s="1"/>
      <c r="H41" s="7" t="s">
        <v>70753</v>
      </c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2">
        <v>45481</v>
      </c>
      <c r="B42" s="1" t="s">
        <v>70754</v>
      </c>
      <c r="C42" s="1" t="s">
        <v>70755</v>
      </c>
      <c r="D42" s="1" t="s">
        <v>3804</v>
      </c>
      <c r="E42" s="1" t="s">
        <v>3814</v>
      </c>
      <c r="F42" s="1" t="s">
        <v>70752</v>
      </c>
      <c r="G42" s="1"/>
      <c r="H42" s="7" t="s">
        <v>70756</v>
      </c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2">
        <v>45480</v>
      </c>
      <c r="B43" s="1" t="s">
        <v>70743</v>
      </c>
      <c r="C43" s="1" t="s">
        <v>70744</v>
      </c>
      <c r="D43" s="1" t="s">
        <v>3804</v>
      </c>
      <c r="E43" s="1" t="s">
        <v>3814</v>
      </c>
      <c r="F43" s="1" t="s">
        <v>70745</v>
      </c>
      <c r="G43" s="1"/>
      <c r="H43" s="7" t="s">
        <v>70746</v>
      </c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2">
        <v>45477</v>
      </c>
      <c r="B44" s="1" t="s">
        <v>70747</v>
      </c>
      <c r="C44" s="1" t="s">
        <v>70748</v>
      </c>
      <c r="D44" s="1" t="s">
        <v>3804</v>
      </c>
      <c r="E44" s="1" t="s">
        <v>3814</v>
      </c>
      <c r="F44" s="1" t="s">
        <v>70749</v>
      </c>
      <c r="G44" s="1"/>
      <c r="H44" s="7" t="s">
        <v>70683</v>
      </c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2">
        <v>45476</v>
      </c>
      <c r="B45" s="1" t="s">
        <v>70757</v>
      </c>
      <c r="C45" s="1" t="s">
        <v>70758</v>
      </c>
      <c r="D45" s="1" t="s">
        <v>3804</v>
      </c>
      <c r="E45" s="1" t="s">
        <v>3814</v>
      </c>
      <c r="F45" s="1" t="s">
        <v>70759</v>
      </c>
      <c r="G45" s="1"/>
      <c r="H45" s="7" t="s">
        <v>70760</v>
      </c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2">
        <v>45476</v>
      </c>
      <c r="B46" s="1" t="s">
        <v>70768</v>
      </c>
      <c r="C46" s="1" t="s">
        <v>70769</v>
      </c>
      <c r="D46" s="1" t="s">
        <v>3804</v>
      </c>
      <c r="E46" s="1" t="s">
        <v>3814</v>
      </c>
      <c r="F46" s="1" t="s">
        <v>70466</v>
      </c>
      <c r="G46" s="1"/>
      <c r="H46" s="7" t="s">
        <v>70770</v>
      </c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2">
        <v>45475</v>
      </c>
      <c r="B47" s="1" t="s">
        <v>70771</v>
      </c>
      <c r="C47" s="1" t="s">
        <v>70772</v>
      </c>
      <c r="D47" s="1" t="s">
        <v>3804</v>
      </c>
      <c r="E47" s="1" t="s">
        <v>3814</v>
      </c>
      <c r="F47" s="1" t="s">
        <v>70773</v>
      </c>
      <c r="G47" s="1"/>
      <c r="H47" s="7" t="s">
        <v>70774</v>
      </c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2">
        <v>45475</v>
      </c>
      <c r="B48" s="1" t="s">
        <v>70472</v>
      </c>
      <c r="C48" s="1" t="s">
        <v>70761</v>
      </c>
      <c r="D48" s="1" t="s">
        <v>3804</v>
      </c>
      <c r="E48" s="1" t="s">
        <v>3814</v>
      </c>
      <c r="F48" s="1" t="s">
        <v>70762</v>
      </c>
      <c r="G48" s="1"/>
      <c r="H48" s="7" t="s">
        <v>70763</v>
      </c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x14ac:dyDescent="0.25">
      <c r="A49" s="2">
        <v>45475</v>
      </c>
      <c r="B49" s="1" t="s">
        <v>70764</v>
      </c>
      <c r="C49" s="1" t="s">
        <v>70765</v>
      </c>
      <c r="D49" s="1" t="s">
        <v>3804</v>
      </c>
      <c r="E49" s="1" t="s">
        <v>3814</v>
      </c>
      <c r="F49" s="1" t="s">
        <v>70766</v>
      </c>
      <c r="G49" s="1"/>
      <c r="H49" s="7" t="s">
        <v>70767</v>
      </c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x14ac:dyDescent="0.25">
      <c r="A50" s="2">
        <v>45475</v>
      </c>
      <c r="B50" s="1" t="s">
        <v>70739</v>
      </c>
      <c r="C50" s="1" t="s">
        <v>70740</v>
      </c>
      <c r="D50" s="1" t="s">
        <v>3804</v>
      </c>
      <c r="E50" s="1" t="s">
        <v>3814</v>
      </c>
      <c r="F50" s="1" t="s">
        <v>70741</v>
      </c>
      <c r="G50" s="1"/>
      <c r="H50" s="7" t="s">
        <v>70742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2">
        <v>45473</v>
      </c>
      <c r="B51" s="1" t="s">
        <v>71726</v>
      </c>
      <c r="C51" s="1" t="s">
        <v>71727</v>
      </c>
      <c r="D51" s="1" t="s">
        <v>3804</v>
      </c>
      <c r="E51" s="1" t="s">
        <v>3814</v>
      </c>
      <c r="F51" s="1" t="s">
        <v>38872</v>
      </c>
      <c r="G51" s="1"/>
      <c r="H51" s="7" t="s">
        <v>71728</v>
      </c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x14ac:dyDescent="0.25">
      <c r="A52" s="2">
        <v>45473</v>
      </c>
      <c r="B52" s="1" t="s">
        <v>71715</v>
      </c>
      <c r="C52" s="1" t="s">
        <v>71716</v>
      </c>
      <c r="D52" s="1" t="s">
        <v>3804</v>
      </c>
      <c r="E52" s="1" t="s">
        <v>3814</v>
      </c>
      <c r="F52" s="1" t="s">
        <v>71717</v>
      </c>
      <c r="G52" s="1"/>
      <c r="H52" s="7" t="s">
        <v>70794</v>
      </c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x14ac:dyDescent="0.25">
      <c r="A53" s="2">
        <v>45472</v>
      </c>
      <c r="B53" s="1" t="s">
        <v>71718</v>
      </c>
      <c r="C53" s="1" t="s">
        <v>71719</v>
      </c>
      <c r="D53" s="1" t="s">
        <v>3804</v>
      </c>
      <c r="E53" s="1" t="s">
        <v>3814</v>
      </c>
      <c r="F53" s="1" t="s">
        <v>71720</v>
      </c>
      <c r="G53" s="1"/>
      <c r="H53" s="7" t="s">
        <v>71721</v>
      </c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x14ac:dyDescent="0.25">
      <c r="A54" s="2">
        <v>45471</v>
      </c>
      <c r="B54" s="1" t="s">
        <v>71729</v>
      </c>
      <c r="C54" s="1" t="s">
        <v>71730</v>
      </c>
      <c r="D54" s="1" t="s">
        <v>3804</v>
      </c>
      <c r="E54" s="1" t="s">
        <v>3814</v>
      </c>
      <c r="F54" s="1" t="s">
        <v>71731</v>
      </c>
      <c r="G54" s="1"/>
      <c r="H54" s="7" t="s">
        <v>71732</v>
      </c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x14ac:dyDescent="0.25">
      <c r="A55" s="2">
        <v>45471</v>
      </c>
      <c r="B55" s="1" t="s">
        <v>71741</v>
      </c>
      <c r="C55" s="1" t="s">
        <v>71742</v>
      </c>
      <c r="D55" s="1" t="s">
        <v>3804</v>
      </c>
      <c r="E55" s="1" t="s">
        <v>3814</v>
      </c>
      <c r="F55" s="1" t="s">
        <v>71743</v>
      </c>
      <c r="G55" s="1"/>
      <c r="H55" s="7" t="s">
        <v>71744</v>
      </c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x14ac:dyDescent="0.25">
      <c r="A56" s="2">
        <v>45470</v>
      </c>
      <c r="B56" s="1" t="s">
        <v>71745</v>
      </c>
      <c r="C56" s="1" t="s">
        <v>71746</v>
      </c>
      <c r="D56" s="1" t="s">
        <v>3804</v>
      </c>
      <c r="E56" s="1" t="s">
        <v>3814</v>
      </c>
      <c r="F56" s="1" t="s">
        <v>71747</v>
      </c>
      <c r="G56" s="1"/>
      <c r="H56" s="7" t="s">
        <v>69631</v>
      </c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x14ac:dyDescent="0.25">
      <c r="A57" s="2">
        <v>45466</v>
      </c>
      <c r="B57" s="1" t="s">
        <v>71733</v>
      </c>
      <c r="C57" s="1" t="s">
        <v>71734</v>
      </c>
      <c r="D57" s="1" t="s">
        <v>3804</v>
      </c>
      <c r="E57" s="1" t="s">
        <v>3814</v>
      </c>
      <c r="F57" s="1" t="s">
        <v>71735</v>
      </c>
      <c r="G57" s="1"/>
      <c r="H57" s="7" t="s">
        <v>71736</v>
      </c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x14ac:dyDescent="0.25">
      <c r="A58" s="2">
        <v>45464</v>
      </c>
      <c r="B58" s="1" t="s">
        <v>71737</v>
      </c>
      <c r="C58" s="1" t="s">
        <v>71738</v>
      </c>
      <c r="D58" s="1" t="s">
        <v>3804</v>
      </c>
      <c r="E58" s="1" t="s">
        <v>3814</v>
      </c>
      <c r="F58" s="1" t="s">
        <v>71739</v>
      </c>
      <c r="G58" s="1"/>
      <c r="H58" s="7" t="s">
        <v>71740</v>
      </c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x14ac:dyDescent="0.25">
      <c r="A59" s="2">
        <v>45464</v>
      </c>
      <c r="B59" s="1" t="s">
        <v>71692</v>
      </c>
      <c r="C59" s="1" t="s">
        <v>71693</v>
      </c>
      <c r="D59" s="1" t="s">
        <v>3804</v>
      </c>
      <c r="E59" s="1" t="s">
        <v>3814</v>
      </c>
      <c r="F59" s="1" t="s">
        <v>71694</v>
      </c>
      <c r="G59" s="1"/>
      <c r="H59" s="7" t="s">
        <v>71695</v>
      </c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x14ac:dyDescent="0.25">
      <c r="A60" s="2">
        <v>45463</v>
      </c>
      <c r="B60" s="1" t="s">
        <v>71696</v>
      </c>
      <c r="C60" s="1" t="s">
        <v>71697</v>
      </c>
      <c r="D60" s="1" t="s">
        <v>3804</v>
      </c>
      <c r="E60" s="1" t="s">
        <v>3814</v>
      </c>
      <c r="F60" s="1" t="s">
        <v>71698</v>
      </c>
      <c r="G60" s="1"/>
      <c r="H60" s="7" t="s">
        <v>71699</v>
      </c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x14ac:dyDescent="0.25">
      <c r="A61" s="2">
        <v>45461</v>
      </c>
      <c r="B61" s="1" t="s">
        <v>71687</v>
      </c>
      <c r="C61" s="1" t="s">
        <v>71688</v>
      </c>
      <c r="D61" s="1" t="s">
        <v>3804</v>
      </c>
      <c r="E61" s="1" t="s">
        <v>3814</v>
      </c>
      <c r="F61" s="1" t="s">
        <v>70766</v>
      </c>
      <c r="G61" s="1"/>
      <c r="H61" s="7" t="s">
        <v>70767</v>
      </c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x14ac:dyDescent="0.25">
      <c r="A62" s="2">
        <v>45461</v>
      </c>
      <c r="B62" s="1" t="s">
        <v>71689</v>
      </c>
      <c r="C62" s="1" t="s">
        <v>71690</v>
      </c>
      <c r="D62" s="1" t="s">
        <v>3804</v>
      </c>
      <c r="E62" s="1" t="s">
        <v>3814</v>
      </c>
      <c r="F62" s="1" t="s">
        <v>70598</v>
      </c>
      <c r="G62" s="1"/>
      <c r="H62" s="7" t="s">
        <v>71691</v>
      </c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x14ac:dyDescent="0.25">
      <c r="A63" s="2">
        <v>45461</v>
      </c>
      <c r="B63" s="1" t="s">
        <v>69713</v>
      </c>
      <c r="C63" s="1" t="s">
        <v>69714</v>
      </c>
      <c r="D63" s="1" t="s">
        <v>3804</v>
      </c>
      <c r="E63" s="1" t="s">
        <v>3814</v>
      </c>
      <c r="F63" s="1" t="s">
        <v>3805</v>
      </c>
      <c r="G63" s="1" t="s">
        <v>69715</v>
      </c>
      <c r="H63" s="7"/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x14ac:dyDescent="0.25">
      <c r="A64" s="2">
        <v>45460</v>
      </c>
      <c r="B64" s="1" t="s">
        <v>71708</v>
      </c>
      <c r="C64" s="1" t="s">
        <v>71709</v>
      </c>
      <c r="D64" s="1" t="s">
        <v>3804</v>
      </c>
      <c r="E64" s="1" t="s">
        <v>3814</v>
      </c>
      <c r="F64" s="1" t="s">
        <v>71710</v>
      </c>
      <c r="G64" s="1"/>
      <c r="H64" s="7" t="s">
        <v>71711</v>
      </c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x14ac:dyDescent="0.25">
      <c r="A65" s="2">
        <v>45459</v>
      </c>
      <c r="B65" s="1" t="s">
        <v>71712</v>
      </c>
      <c r="C65" s="1" t="s">
        <v>71713</v>
      </c>
      <c r="D65" s="1" t="s">
        <v>3804</v>
      </c>
      <c r="E65" s="1" t="s">
        <v>3814</v>
      </c>
      <c r="F65" s="1" t="s">
        <v>71258</v>
      </c>
      <c r="G65" s="1"/>
      <c r="H65" s="7" t="s">
        <v>71714</v>
      </c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x14ac:dyDescent="0.25">
      <c r="A66" s="2">
        <v>45458</v>
      </c>
      <c r="B66" s="1" t="s">
        <v>71700</v>
      </c>
      <c r="C66" s="1" t="s">
        <v>71701</v>
      </c>
      <c r="D66" s="1" t="s">
        <v>3804</v>
      </c>
      <c r="E66" s="1" t="s">
        <v>3814</v>
      </c>
      <c r="F66" s="1" t="s">
        <v>71702</v>
      </c>
      <c r="G66" s="1"/>
      <c r="H66" s="7" t="s">
        <v>71703</v>
      </c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x14ac:dyDescent="0.25">
      <c r="A67" s="2">
        <v>45458</v>
      </c>
      <c r="B67" s="1" t="s">
        <v>71704</v>
      </c>
      <c r="C67" s="1" t="s">
        <v>71705</v>
      </c>
      <c r="D67" s="1" t="s">
        <v>3804</v>
      </c>
      <c r="E67" s="1" t="s">
        <v>3814</v>
      </c>
      <c r="F67" s="1" t="s">
        <v>71706</v>
      </c>
      <c r="G67" s="1"/>
      <c r="H67" s="7" t="s">
        <v>71707</v>
      </c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x14ac:dyDescent="0.25">
      <c r="A68" s="2">
        <v>45458</v>
      </c>
      <c r="B68" s="1" t="s">
        <v>71748</v>
      </c>
      <c r="C68" s="1" t="s">
        <v>71749</v>
      </c>
      <c r="D68" s="1" t="s">
        <v>3804</v>
      </c>
      <c r="E68" s="1" t="s">
        <v>3814</v>
      </c>
      <c r="F68" s="1" t="s">
        <v>71750</v>
      </c>
      <c r="G68" s="1"/>
      <c r="H68" s="7" t="s">
        <v>71751</v>
      </c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x14ac:dyDescent="0.25">
      <c r="A69" s="2">
        <v>45458</v>
      </c>
      <c r="B69" s="1" t="s">
        <v>71784</v>
      </c>
      <c r="C69" s="1" t="s">
        <v>71785</v>
      </c>
      <c r="D69" s="1" t="s">
        <v>3804</v>
      </c>
      <c r="E69" s="1" t="s">
        <v>3814</v>
      </c>
      <c r="F69" s="1" t="s">
        <v>71786</v>
      </c>
      <c r="G69" s="1"/>
      <c r="H69" s="7" t="s">
        <v>71787</v>
      </c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x14ac:dyDescent="0.25">
      <c r="A70" s="2">
        <v>45458</v>
      </c>
      <c r="B70" s="1" t="s">
        <v>71788</v>
      </c>
      <c r="C70" s="1" t="s">
        <v>71789</v>
      </c>
      <c r="D70" s="1" t="s">
        <v>3804</v>
      </c>
      <c r="E70" s="1" t="s">
        <v>3814</v>
      </c>
      <c r="F70" s="1" t="s">
        <v>70749</v>
      </c>
      <c r="G70" s="1"/>
      <c r="H70" s="7" t="s">
        <v>70509</v>
      </c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2">
        <v>45457</v>
      </c>
      <c r="B71" s="1" t="s">
        <v>71779</v>
      </c>
      <c r="C71" s="1" t="s">
        <v>71780</v>
      </c>
      <c r="D71" s="1" t="s">
        <v>3804</v>
      </c>
      <c r="E71" s="1" t="s">
        <v>3814</v>
      </c>
      <c r="F71" s="1" t="s">
        <v>70749</v>
      </c>
      <c r="G71" s="1"/>
      <c r="H71" s="7" t="s">
        <v>71732</v>
      </c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2">
        <v>45457</v>
      </c>
      <c r="B72" s="1" t="s">
        <v>71781</v>
      </c>
      <c r="C72" s="1" t="s">
        <v>71782</v>
      </c>
      <c r="D72" s="1" t="s">
        <v>3804</v>
      </c>
      <c r="E72" s="1" t="s">
        <v>3814</v>
      </c>
      <c r="F72" s="1" t="s">
        <v>71686</v>
      </c>
      <c r="G72" s="1"/>
      <c r="H72" s="7" t="s">
        <v>71783</v>
      </c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2">
        <v>45453</v>
      </c>
      <c r="B73" s="1" t="s">
        <v>71790</v>
      </c>
      <c r="C73" s="1" t="s">
        <v>71791</v>
      </c>
      <c r="D73" s="1" t="s">
        <v>3804</v>
      </c>
      <c r="E73" s="1" t="s">
        <v>3814</v>
      </c>
      <c r="F73" s="1" t="s">
        <v>71792</v>
      </c>
      <c r="G73" s="1"/>
      <c r="H73" s="7" t="s">
        <v>71793</v>
      </c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2">
        <v>45453</v>
      </c>
      <c r="B74" s="1" t="s">
        <v>71802</v>
      </c>
      <c r="C74" s="1" t="s">
        <v>71803</v>
      </c>
      <c r="D74" s="1" t="s">
        <v>3804</v>
      </c>
      <c r="E74" s="1" t="s">
        <v>3814</v>
      </c>
      <c r="F74" s="1" t="s">
        <v>70871</v>
      </c>
      <c r="G74" s="1"/>
      <c r="H74" s="7" t="s">
        <v>71804</v>
      </c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2">
        <v>45453</v>
      </c>
      <c r="B75" s="1" t="s">
        <v>71805</v>
      </c>
      <c r="C75" s="1" t="s">
        <v>71806</v>
      </c>
      <c r="D75" s="1" t="s">
        <v>3804</v>
      </c>
      <c r="E75" s="1" t="s">
        <v>3814</v>
      </c>
      <c r="F75" s="1" t="s">
        <v>71807</v>
      </c>
      <c r="G75" s="1"/>
      <c r="H75" s="7" t="s">
        <v>71808</v>
      </c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2">
        <v>45453</v>
      </c>
      <c r="B76" s="1" t="s">
        <v>71794</v>
      </c>
      <c r="C76" s="1" t="s">
        <v>71795</v>
      </c>
      <c r="D76" s="1" t="s">
        <v>3804</v>
      </c>
      <c r="E76" s="1" t="s">
        <v>3814</v>
      </c>
      <c r="F76" s="1" t="s">
        <v>71796</v>
      </c>
      <c r="G76" s="1"/>
      <c r="H76" s="7" t="s">
        <v>71797</v>
      </c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2">
        <v>45451</v>
      </c>
      <c r="B77" s="1" t="s">
        <v>71798</v>
      </c>
      <c r="C77" s="1" t="s">
        <v>71799</v>
      </c>
      <c r="D77" s="1" t="s">
        <v>3804</v>
      </c>
      <c r="E77" s="1" t="s">
        <v>3814</v>
      </c>
      <c r="F77" s="1" t="s">
        <v>71800</v>
      </c>
      <c r="G77" s="1"/>
      <c r="H77" s="7" t="s">
        <v>71801</v>
      </c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2">
        <v>45451</v>
      </c>
      <c r="B78" s="1" t="s">
        <v>71759</v>
      </c>
      <c r="C78" s="1" t="s">
        <v>71760</v>
      </c>
      <c r="D78" s="1" t="s">
        <v>3804</v>
      </c>
      <c r="E78" s="1" t="s">
        <v>3814</v>
      </c>
      <c r="F78" s="1" t="s">
        <v>71258</v>
      </c>
      <c r="G78" s="1"/>
      <c r="H78" s="7" t="s">
        <v>71761</v>
      </c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2">
        <v>45450</v>
      </c>
      <c r="B79" s="1" t="s">
        <v>71762</v>
      </c>
      <c r="C79" s="1" t="s">
        <v>71763</v>
      </c>
      <c r="D79" s="1" t="s">
        <v>3804</v>
      </c>
      <c r="E79" s="1" t="s">
        <v>3814</v>
      </c>
      <c r="F79" s="1" t="s">
        <v>71743</v>
      </c>
      <c r="G79" s="1"/>
      <c r="H79" s="7" t="s">
        <v>71764</v>
      </c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x14ac:dyDescent="0.25">
      <c r="A80" s="2">
        <v>45449</v>
      </c>
      <c r="B80" s="1" t="s">
        <v>71752</v>
      </c>
      <c r="C80" s="1" t="s">
        <v>71753</v>
      </c>
      <c r="D80" s="1" t="s">
        <v>3804</v>
      </c>
      <c r="E80" s="1" t="s">
        <v>3814</v>
      </c>
      <c r="F80" s="1" t="s">
        <v>71754</v>
      </c>
      <c r="G80" s="1"/>
      <c r="H80" s="7" t="s">
        <v>71755</v>
      </c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x14ac:dyDescent="0.25">
      <c r="A81" s="2">
        <v>45448</v>
      </c>
      <c r="B81" s="1" t="s">
        <v>71756</v>
      </c>
      <c r="C81" s="1" t="s">
        <v>71757</v>
      </c>
      <c r="D81" s="1" t="s">
        <v>3804</v>
      </c>
      <c r="E81" s="1" t="s">
        <v>3814</v>
      </c>
      <c r="F81" s="1" t="s">
        <v>70871</v>
      </c>
      <c r="G81" s="1"/>
      <c r="H81" s="7" t="s">
        <v>71758</v>
      </c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x14ac:dyDescent="0.25">
      <c r="A82" s="2">
        <v>45448</v>
      </c>
      <c r="B82" s="1" t="s">
        <v>71765</v>
      </c>
      <c r="C82" s="1" t="s">
        <v>71766</v>
      </c>
      <c r="D82" s="1" t="s">
        <v>3804</v>
      </c>
      <c r="E82" s="1" t="s">
        <v>3814</v>
      </c>
      <c r="F82" s="1" t="s">
        <v>71767</v>
      </c>
      <c r="G82" s="1"/>
      <c r="H82" s="7" t="s">
        <v>71768</v>
      </c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x14ac:dyDescent="0.25">
      <c r="A83" s="2">
        <v>45448</v>
      </c>
      <c r="B83" s="1" t="s">
        <v>71771</v>
      </c>
      <c r="C83" s="1" t="s">
        <v>71772</v>
      </c>
      <c r="D83" s="1" t="s">
        <v>3804</v>
      </c>
      <c r="E83" s="1" t="s">
        <v>3814</v>
      </c>
      <c r="F83" s="1" t="s">
        <v>71773</v>
      </c>
      <c r="G83" s="1"/>
      <c r="H83" s="7" t="s">
        <v>71774</v>
      </c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x14ac:dyDescent="0.25">
      <c r="A84" s="2">
        <v>45446</v>
      </c>
      <c r="B84" s="1" t="s">
        <v>71775</v>
      </c>
      <c r="C84" s="1" t="s">
        <v>71776</v>
      </c>
      <c r="D84" s="1" t="s">
        <v>3804</v>
      </c>
      <c r="E84" s="1" t="s">
        <v>3814</v>
      </c>
      <c r="F84" s="1" t="s">
        <v>71777</v>
      </c>
      <c r="G84" s="1"/>
      <c r="H84" s="7" t="s">
        <v>71778</v>
      </c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2">
        <v>45446</v>
      </c>
      <c r="B85" s="1" t="s">
        <v>71769</v>
      </c>
      <c r="C85" s="1" t="s">
        <v>71770</v>
      </c>
      <c r="D85" s="1" t="s">
        <v>3804</v>
      </c>
      <c r="E85" s="1" t="s">
        <v>3814</v>
      </c>
      <c r="F85" s="1" t="s">
        <v>70749</v>
      </c>
      <c r="G85" s="1"/>
      <c r="H85" s="7" t="s">
        <v>70683</v>
      </c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2">
        <v>45446</v>
      </c>
      <c r="B86" s="1" t="s">
        <v>69685</v>
      </c>
      <c r="C86" s="1" t="s">
        <v>69686</v>
      </c>
      <c r="D86" s="1" t="s">
        <v>3804</v>
      </c>
      <c r="E86" s="1" t="s">
        <v>3814</v>
      </c>
      <c r="F86" s="1" t="s">
        <v>3805</v>
      </c>
      <c r="G86" s="1" t="s">
        <v>69687</v>
      </c>
      <c r="H86" s="7"/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2">
        <v>45445</v>
      </c>
      <c r="B87" s="1" t="s">
        <v>71681</v>
      </c>
      <c r="C87" s="1" t="s">
        <v>71682</v>
      </c>
      <c r="D87" s="1" t="s">
        <v>3804</v>
      </c>
      <c r="E87" s="1" t="s">
        <v>3814</v>
      </c>
      <c r="F87" s="1" t="s">
        <v>71048</v>
      </c>
      <c r="G87" s="1"/>
      <c r="H87" s="7" t="s">
        <v>71683</v>
      </c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2">
        <v>45445</v>
      </c>
      <c r="B88" s="1" t="s">
        <v>71684</v>
      </c>
      <c r="C88" s="1" t="s">
        <v>71685</v>
      </c>
      <c r="D88" s="1" t="s">
        <v>3804</v>
      </c>
      <c r="E88" s="1" t="s">
        <v>3814</v>
      </c>
      <c r="F88" s="1" t="s">
        <v>71686</v>
      </c>
      <c r="G88" s="1"/>
      <c r="H88" s="7" t="s">
        <v>71057</v>
      </c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2">
        <v>45443</v>
      </c>
      <c r="B89" s="1" t="s">
        <v>72322</v>
      </c>
      <c r="C89" s="1" t="s">
        <v>72323</v>
      </c>
      <c r="D89" s="1" t="s">
        <v>3804</v>
      </c>
      <c r="E89" s="1" t="s">
        <v>3814</v>
      </c>
      <c r="F89" s="1" t="s">
        <v>72324</v>
      </c>
      <c r="G89" s="1"/>
      <c r="H89" s="7" t="s">
        <v>72325</v>
      </c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2">
        <v>45443</v>
      </c>
      <c r="B90" s="1" t="s">
        <v>72313</v>
      </c>
      <c r="C90" s="1" t="s">
        <v>72314</v>
      </c>
      <c r="D90" s="1" t="s">
        <v>3804</v>
      </c>
      <c r="E90" s="1" t="s">
        <v>3814</v>
      </c>
      <c r="F90" s="1" t="s">
        <v>71502</v>
      </c>
      <c r="G90" s="1"/>
      <c r="H90" s="7" t="s">
        <v>71503</v>
      </c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2">
        <v>45443</v>
      </c>
      <c r="B91" s="1" t="s">
        <v>72315</v>
      </c>
      <c r="C91" s="1" t="s">
        <v>72316</v>
      </c>
      <c r="D91" s="1" t="s">
        <v>3804</v>
      </c>
      <c r="E91" s="1" t="s">
        <v>3814</v>
      </c>
      <c r="F91" s="1" t="s">
        <v>72317</v>
      </c>
      <c r="G91" s="1"/>
      <c r="H91" s="7" t="s">
        <v>69802</v>
      </c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2">
        <v>45442</v>
      </c>
      <c r="B92" s="1" t="s">
        <v>72541</v>
      </c>
      <c r="C92" s="1" t="s">
        <v>72542</v>
      </c>
      <c r="D92" s="1" t="s">
        <v>3804</v>
      </c>
      <c r="E92" s="1" t="s">
        <v>3814</v>
      </c>
      <c r="F92" s="1" t="s">
        <v>71743</v>
      </c>
      <c r="G92" s="1"/>
      <c r="H92" s="7" t="s">
        <v>72543</v>
      </c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2">
        <v>45441</v>
      </c>
      <c r="B93" s="1" t="s">
        <v>72544</v>
      </c>
      <c r="C93" s="1" t="s">
        <v>72545</v>
      </c>
      <c r="D93" s="1" t="s">
        <v>3804</v>
      </c>
      <c r="E93" s="1" t="s">
        <v>3814</v>
      </c>
      <c r="F93" s="1" t="s">
        <v>71698</v>
      </c>
      <c r="G93" s="1"/>
      <c r="H93" s="7" t="s">
        <v>72546</v>
      </c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2">
        <v>45440</v>
      </c>
      <c r="B94" s="1" t="s">
        <v>72535</v>
      </c>
      <c r="C94" s="1" t="s">
        <v>72536</v>
      </c>
      <c r="D94" s="1" t="s">
        <v>3804</v>
      </c>
      <c r="E94" s="1" t="s">
        <v>3814</v>
      </c>
      <c r="F94" s="1" t="s">
        <v>72317</v>
      </c>
      <c r="G94" s="1"/>
      <c r="H94" s="7" t="s">
        <v>72537</v>
      </c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x14ac:dyDescent="0.25">
      <c r="A95" s="2">
        <v>45439</v>
      </c>
      <c r="B95" s="1" t="s">
        <v>72538</v>
      </c>
      <c r="C95" s="1" t="s">
        <v>72539</v>
      </c>
      <c r="D95" s="1" t="s">
        <v>3804</v>
      </c>
      <c r="E95" s="1" t="s">
        <v>3814</v>
      </c>
      <c r="F95" s="1" t="s">
        <v>70466</v>
      </c>
      <c r="G95" s="1"/>
      <c r="H95" s="7" t="s">
        <v>72540</v>
      </c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x14ac:dyDescent="0.25">
      <c r="A96" s="2">
        <v>45436</v>
      </c>
      <c r="B96" s="1" t="s">
        <v>72547</v>
      </c>
      <c r="C96" s="1" t="s">
        <v>72548</v>
      </c>
      <c r="D96" s="1" t="s">
        <v>3804</v>
      </c>
      <c r="E96" s="1" t="s">
        <v>3814</v>
      </c>
      <c r="F96" s="1" t="s">
        <v>72549</v>
      </c>
      <c r="G96" s="1"/>
      <c r="H96" s="7" t="s">
        <v>71403</v>
      </c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2">
        <v>45436</v>
      </c>
      <c r="B97" s="1" t="s">
        <v>72553</v>
      </c>
      <c r="C97" s="1" t="s">
        <v>72554</v>
      </c>
      <c r="D97" s="1" t="s">
        <v>3804</v>
      </c>
      <c r="E97" s="1" t="s">
        <v>3814</v>
      </c>
      <c r="F97" s="1" t="s">
        <v>70749</v>
      </c>
      <c r="G97" s="1"/>
      <c r="H97" s="7" t="s">
        <v>72555</v>
      </c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x14ac:dyDescent="0.25">
      <c r="A98" s="2">
        <v>45435</v>
      </c>
      <c r="B98" s="1" t="s">
        <v>72556</v>
      </c>
      <c r="C98" s="1" t="s">
        <v>72557</v>
      </c>
      <c r="D98" s="1" t="s">
        <v>3804</v>
      </c>
      <c r="E98" s="1" t="s">
        <v>3814</v>
      </c>
      <c r="F98" s="1" t="s">
        <v>70650</v>
      </c>
      <c r="G98" s="1"/>
      <c r="H98" s="7" t="s">
        <v>72558</v>
      </c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x14ac:dyDescent="0.25">
      <c r="A99" s="2">
        <v>45435</v>
      </c>
      <c r="B99" s="1" t="s">
        <v>72550</v>
      </c>
      <c r="C99" s="1" t="s">
        <v>72551</v>
      </c>
      <c r="D99" s="1" t="s">
        <v>3804</v>
      </c>
      <c r="E99" s="1" t="s">
        <v>3814</v>
      </c>
      <c r="F99" s="1" t="s">
        <v>72552</v>
      </c>
      <c r="G99" s="1"/>
      <c r="H99" s="7" t="s">
        <v>71430</v>
      </c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x14ac:dyDescent="0.25">
      <c r="A100" s="2">
        <v>45435</v>
      </c>
      <c r="B100" s="1" t="s">
        <v>69678</v>
      </c>
      <c r="C100" s="1" t="s">
        <v>69679</v>
      </c>
      <c r="D100" s="1" t="s">
        <v>3804</v>
      </c>
      <c r="E100" s="1" t="s">
        <v>3814</v>
      </c>
      <c r="F100" s="1" t="s">
        <v>3805</v>
      </c>
      <c r="G100" s="1" t="s">
        <v>69680</v>
      </c>
      <c r="H100" s="7"/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x14ac:dyDescent="0.25">
      <c r="A101" s="2">
        <v>45434</v>
      </c>
      <c r="B101" s="1" t="s">
        <v>72531</v>
      </c>
      <c r="C101" s="1" t="s">
        <v>72532</v>
      </c>
      <c r="D101" s="1" t="s">
        <v>3804</v>
      </c>
      <c r="E101" s="1" t="s">
        <v>3814</v>
      </c>
      <c r="F101" s="1" t="s">
        <v>72533</v>
      </c>
      <c r="G101" s="1"/>
      <c r="H101" s="7" t="s">
        <v>72534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x14ac:dyDescent="0.25">
      <c r="A102" s="2">
        <v>45430</v>
      </c>
      <c r="B102" s="1" t="s">
        <v>72510</v>
      </c>
      <c r="C102" s="1" t="s">
        <v>72511</v>
      </c>
      <c r="D102" s="1" t="s">
        <v>3804</v>
      </c>
      <c r="E102" s="1" t="s">
        <v>3814</v>
      </c>
      <c r="F102" s="1" t="s">
        <v>71135</v>
      </c>
      <c r="G102" s="1"/>
      <c r="H102" s="7" t="s">
        <v>72512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1:18" x14ac:dyDescent="0.25">
      <c r="A103" s="2">
        <v>45430</v>
      </c>
      <c r="B103" s="1" t="s">
        <v>72513</v>
      </c>
      <c r="C103" s="1" t="s">
        <v>72514</v>
      </c>
      <c r="D103" s="1" t="s">
        <v>3804</v>
      </c>
      <c r="E103" s="1" t="s">
        <v>3814</v>
      </c>
      <c r="F103" s="1" t="s">
        <v>71595</v>
      </c>
      <c r="G103" s="1"/>
      <c r="H103" s="7" t="s">
        <v>72515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1:18" x14ac:dyDescent="0.25">
      <c r="A104" s="2">
        <v>45429</v>
      </c>
      <c r="B104" s="1" t="s">
        <v>72503</v>
      </c>
      <c r="C104" s="1" t="s">
        <v>72504</v>
      </c>
      <c r="D104" s="1" t="s">
        <v>3804</v>
      </c>
      <c r="E104" s="1" t="s">
        <v>3814</v>
      </c>
      <c r="F104" s="1" t="s">
        <v>72505</v>
      </c>
      <c r="G104" s="1"/>
      <c r="H104" s="7" t="s">
        <v>72506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1:18" x14ac:dyDescent="0.25">
      <c r="A105" s="2">
        <v>45429</v>
      </c>
      <c r="B105" s="1" t="s">
        <v>72507</v>
      </c>
      <c r="C105" s="1" t="s">
        <v>72508</v>
      </c>
      <c r="D105" s="1" t="s">
        <v>3804</v>
      </c>
      <c r="E105" s="1" t="s">
        <v>3814</v>
      </c>
      <c r="F105" s="1" t="s">
        <v>71750</v>
      </c>
      <c r="G105" s="1"/>
      <c r="H105" s="7" t="s">
        <v>72509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1:18" x14ac:dyDescent="0.25">
      <c r="A106" s="2">
        <v>45428</v>
      </c>
      <c r="B106" s="1" t="s">
        <v>72516</v>
      </c>
      <c r="C106" s="1" t="s">
        <v>72517</v>
      </c>
      <c r="D106" s="1" t="s">
        <v>3804</v>
      </c>
      <c r="E106" s="1" t="s">
        <v>3814</v>
      </c>
      <c r="F106" s="1" t="s">
        <v>72518</v>
      </c>
      <c r="G106" s="1"/>
      <c r="H106" s="7" t="s">
        <v>71403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1:18" x14ac:dyDescent="0.25">
      <c r="A107" s="2">
        <v>45428</v>
      </c>
      <c r="B107" s="1" t="s">
        <v>72525</v>
      </c>
      <c r="C107" s="1" t="s">
        <v>72526</v>
      </c>
      <c r="D107" s="1" t="s">
        <v>3804</v>
      </c>
      <c r="E107" s="1" t="s">
        <v>3814</v>
      </c>
      <c r="F107" s="1" t="s">
        <v>72037</v>
      </c>
      <c r="G107" s="1"/>
      <c r="H107" s="7" t="s">
        <v>72527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1:18" x14ac:dyDescent="0.25">
      <c r="A108" s="2">
        <v>45426</v>
      </c>
      <c r="B108" s="1" t="s">
        <v>72528</v>
      </c>
      <c r="C108" s="1" t="s">
        <v>72529</v>
      </c>
      <c r="D108" s="1" t="s">
        <v>3804</v>
      </c>
      <c r="E108" s="1" t="s">
        <v>3814</v>
      </c>
      <c r="F108" s="1" t="s">
        <v>70749</v>
      </c>
      <c r="G108" s="1"/>
      <c r="H108" s="7" t="s">
        <v>72530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18" x14ac:dyDescent="0.25">
      <c r="A109" s="2">
        <v>45426</v>
      </c>
      <c r="B109" s="1" t="s">
        <v>72519</v>
      </c>
      <c r="C109" s="1" t="s">
        <v>72520</v>
      </c>
      <c r="D109" s="1" t="s">
        <v>3804</v>
      </c>
      <c r="E109" s="1" t="s">
        <v>3814</v>
      </c>
      <c r="F109" s="1" t="s">
        <v>72521</v>
      </c>
      <c r="G109" s="1"/>
      <c r="H109" s="7" t="s">
        <v>71057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18" x14ac:dyDescent="0.25">
      <c r="A110" s="2">
        <v>45425</v>
      </c>
      <c r="B110" s="1" t="s">
        <v>72522</v>
      </c>
      <c r="C110" s="1" t="s">
        <v>72523</v>
      </c>
      <c r="D110" s="1" t="s">
        <v>3804</v>
      </c>
      <c r="E110" s="1" t="s">
        <v>3814</v>
      </c>
      <c r="F110" s="1" t="s">
        <v>70905</v>
      </c>
      <c r="G110" s="1"/>
      <c r="H110" s="7" t="s">
        <v>72524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x14ac:dyDescent="0.25">
      <c r="A111" s="2">
        <v>45425</v>
      </c>
      <c r="B111" s="1" t="s">
        <v>72559</v>
      </c>
      <c r="C111" s="1" t="s">
        <v>72560</v>
      </c>
      <c r="D111" s="1" t="s">
        <v>3804</v>
      </c>
      <c r="E111" s="1" t="s">
        <v>3814</v>
      </c>
      <c r="F111" s="1" t="s">
        <v>72561</v>
      </c>
      <c r="G111" s="1"/>
      <c r="H111" s="7" t="s">
        <v>72562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x14ac:dyDescent="0.25">
      <c r="A112" s="2">
        <v>45425</v>
      </c>
      <c r="B112" s="1" t="s">
        <v>72596</v>
      </c>
      <c r="C112" s="1" t="s">
        <v>72597</v>
      </c>
      <c r="D112" s="1" t="s">
        <v>3804</v>
      </c>
      <c r="E112" s="1" t="s">
        <v>3814</v>
      </c>
      <c r="F112" s="1" t="s">
        <v>72598</v>
      </c>
      <c r="G112" s="1"/>
      <c r="H112" s="7" t="s">
        <v>71604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x14ac:dyDescent="0.25">
      <c r="A113" s="2">
        <v>45425</v>
      </c>
      <c r="B113" s="1" t="s">
        <v>72599</v>
      </c>
      <c r="C113" s="1" t="s">
        <v>72600</v>
      </c>
      <c r="D113" s="1" t="s">
        <v>3804</v>
      </c>
      <c r="E113" s="1" t="s">
        <v>3814</v>
      </c>
      <c r="F113" s="1" t="s">
        <v>72601</v>
      </c>
      <c r="G113" s="1"/>
      <c r="H113" s="7" t="s">
        <v>72602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x14ac:dyDescent="0.25">
      <c r="A114" s="2">
        <v>45423</v>
      </c>
      <c r="B114" s="1" t="s">
        <v>72589</v>
      </c>
      <c r="C114" s="1" t="s">
        <v>72590</v>
      </c>
      <c r="D114" s="1" t="s">
        <v>3804</v>
      </c>
      <c r="E114" s="1" t="s">
        <v>3814</v>
      </c>
      <c r="F114" s="1" t="s">
        <v>72591</v>
      </c>
      <c r="G114" s="1"/>
      <c r="H114" s="7" t="s">
        <v>72592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x14ac:dyDescent="0.25">
      <c r="A115" s="2">
        <v>45423</v>
      </c>
      <c r="B115" s="1" t="s">
        <v>72593</v>
      </c>
      <c r="C115" s="1" t="s">
        <v>72594</v>
      </c>
      <c r="D115" s="1" t="s">
        <v>3804</v>
      </c>
      <c r="E115" s="1" t="s">
        <v>3814</v>
      </c>
      <c r="F115" s="1" t="s">
        <v>72595</v>
      </c>
      <c r="G115" s="1"/>
      <c r="H115" s="7" t="s">
        <v>72530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x14ac:dyDescent="0.25">
      <c r="A116" s="2">
        <v>45422</v>
      </c>
      <c r="B116" s="1" t="s">
        <v>72603</v>
      </c>
      <c r="C116" s="1" t="s">
        <v>72604</v>
      </c>
      <c r="D116" s="1" t="s">
        <v>3804</v>
      </c>
      <c r="E116" s="1" t="s">
        <v>3814</v>
      </c>
      <c r="F116" s="1" t="s">
        <v>70905</v>
      </c>
      <c r="G116" s="1"/>
      <c r="H116" s="7" t="s">
        <v>72605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2">
        <v>45422</v>
      </c>
      <c r="B117" s="1" t="s">
        <v>72613</v>
      </c>
      <c r="C117" s="1" t="s">
        <v>72614</v>
      </c>
      <c r="D117" s="1" t="s">
        <v>3804</v>
      </c>
      <c r="E117" s="1" t="s">
        <v>3814</v>
      </c>
      <c r="F117" s="1" t="s">
        <v>71698</v>
      </c>
      <c r="G117" s="1"/>
      <c r="H117" s="7" t="s">
        <v>72615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2">
        <v>45422</v>
      </c>
      <c r="B118" s="1" t="s">
        <v>72616</v>
      </c>
      <c r="C118" s="1" t="s">
        <v>72617</v>
      </c>
      <c r="D118" s="1" t="s">
        <v>3804</v>
      </c>
      <c r="E118" s="1" t="s">
        <v>3814</v>
      </c>
      <c r="F118" s="1" t="s">
        <v>72618</v>
      </c>
      <c r="G118" s="1"/>
      <c r="H118" s="7" t="s">
        <v>72619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2">
        <v>45420</v>
      </c>
      <c r="B119" s="1" t="s">
        <v>72606</v>
      </c>
      <c r="C119" s="1" t="s">
        <v>72607</v>
      </c>
      <c r="D119" s="1" t="s">
        <v>3804</v>
      </c>
      <c r="E119" s="1" t="s">
        <v>3814</v>
      </c>
      <c r="F119" s="1" t="s">
        <v>71767</v>
      </c>
      <c r="G119" s="1"/>
      <c r="H119" s="7" t="s">
        <v>72608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2">
        <v>45420</v>
      </c>
      <c r="B120" s="1" t="s">
        <v>72609</v>
      </c>
      <c r="C120" s="1" t="s">
        <v>72610</v>
      </c>
      <c r="D120" s="1" t="s">
        <v>3804</v>
      </c>
      <c r="E120" s="1" t="s">
        <v>3814</v>
      </c>
      <c r="F120" s="1" t="s">
        <v>72611</v>
      </c>
      <c r="G120" s="1"/>
      <c r="H120" s="7" t="s">
        <v>72612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2">
        <v>45420</v>
      </c>
      <c r="B121" s="1" t="s">
        <v>72586</v>
      </c>
      <c r="C121" s="1" t="s">
        <v>72587</v>
      </c>
      <c r="D121" s="1" t="s">
        <v>3804</v>
      </c>
      <c r="E121" s="1" t="s">
        <v>3814</v>
      </c>
      <c r="F121" s="1" t="s">
        <v>72588</v>
      </c>
      <c r="G121" s="1"/>
      <c r="H121" s="7" t="s">
        <v>71033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2">
        <v>45420</v>
      </c>
      <c r="B122" s="1" t="s">
        <v>70564</v>
      </c>
      <c r="C122" s="1" t="s">
        <v>72568</v>
      </c>
      <c r="D122" s="1" t="s">
        <v>3804</v>
      </c>
      <c r="E122" s="1" t="s">
        <v>3814</v>
      </c>
      <c r="F122" s="1" t="s">
        <v>71698</v>
      </c>
      <c r="G122" s="1"/>
      <c r="H122" s="7" t="s">
        <v>72569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2">
        <v>45420</v>
      </c>
      <c r="B123" s="1" t="s">
        <v>72570</v>
      </c>
      <c r="C123" s="1" t="s">
        <v>72571</v>
      </c>
      <c r="D123" s="1" t="s">
        <v>3804</v>
      </c>
      <c r="E123" s="1" t="s">
        <v>3814</v>
      </c>
      <c r="F123" s="1" t="s">
        <v>70773</v>
      </c>
      <c r="G123" s="1"/>
      <c r="H123" s="7" t="s">
        <v>72572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2">
        <v>45420</v>
      </c>
      <c r="B124" s="1" t="s">
        <v>72563</v>
      </c>
      <c r="C124" s="1" t="s">
        <v>72564</v>
      </c>
      <c r="D124" s="1" t="s">
        <v>3804</v>
      </c>
      <c r="E124" s="1" t="s">
        <v>3814</v>
      </c>
      <c r="F124" s="1" t="s">
        <v>70773</v>
      </c>
      <c r="G124" s="1"/>
      <c r="H124" s="7" t="s">
        <v>71551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2">
        <v>45419</v>
      </c>
      <c r="B125" s="1" t="s">
        <v>72565</v>
      </c>
      <c r="C125" s="1" t="s">
        <v>72566</v>
      </c>
      <c r="D125" s="1" t="s">
        <v>3804</v>
      </c>
      <c r="E125" s="1" t="s">
        <v>3814</v>
      </c>
      <c r="F125" s="1" t="s">
        <v>72567</v>
      </c>
      <c r="G125" s="1"/>
      <c r="H125" s="7" t="s">
        <v>70677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x14ac:dyDescent="0.25">
      <c r="A126" s="2">
        <v>45419</v>
      </c>
      <c r="B126" s="1" t="s">
        <v>72573</v>
      </c>
      <c r="C126" s="1" t="s">
        <v>72574</v>
      </c>
      <c r="D126" s="1" t="s">
        <v>3804</v>
      </c>
      <c r="E126" s="1" t="s">
        <v>3814</v>
      </c>
      <c r="F126" s="1" t="s">
        <v>71796</v>
      </c>
      <c r="G126" s="1"/>
      <c r="H126" s="7" t="s">
        <v>72575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x14ac:dyDescent="0.25">
      <c r="A127" s="2">
        <v>45418</v>
      </c>
      <c r="B127" s="1" t="s">
        <v>72580</v>
      </c>
      <c r="C127" s="1" t="s">
        <v>72581</v>
      </c>
      <c r="D127" s="1" t="s">
        <v>3804</v>
      </c>
      <c r="E127" s="1" t="s">
        <v>3814</v>
      </c>
      <c r="F127" s="1" t="s">
        <v>71796</v>
      </c>
      <c r="G127" s="1"/>
      <c r="H127" s="7" t="s">
        <v>72582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x14ac:dyDescent="0.25">
      <c r="A128" s="2">
        <v>45418</v>
      </c>
      <c r="B128" s="1" t="s">
        <v>72583</v>
      </c>
      <c r="C128" s="1" t="s">
        <v>72584</v>
      </c>
      <c r="D128" s="1" t="s">
        <v>3804</v>
      </c>
      <c r="E128" s="1" t="s">
        <v>3814</v>
      </c>
      <c r="F128" s="1" t="s">
        <v>71135</v>
      </c>
      <c r="G128" s="1"/>
      <c r="H128" s="7" t="s">
        <v>72585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x14ac:dyDescent="0.25">
      <c r="A129" s="2">
        <v>45418</v>
      </c>
      <c r="B129" s="1" t="s">
        <v>69617</v>
      </c>
      <c r="C129" s="1" t="s">
        <v>69618</v>
      </c>
      <c r="D129" s="1" t="s">
        <v>3804</v>
      </c>
      <c r="E129" s="1" t="s">
        <v>3814</v>
      </c>
      <c r="F129" s="1" t="s">
        <v>3805</v>
      </c>
      <c r="G129" s="1" t="s">
        <v>69466</v>
      </c>
      <c r="H129" s="7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x14ac:dyDescent="0.25">
      <c r="A130" s="2">
        <v>45417</v>
      </c>
      <c r="B130" s="1" t="s">
        <v>72576</v>
      </c>
      <c r="C130" s="1" t="s">
        <v>72577</v>
      </c>
      <c r="D130" s="1" t="s">
        <v>3804</v>
      </c>
      <c r="E130" s="1" t="s">
        <v>3814</v>
      </c>
      <c r="F130" s="1" t="s">
        <v>72578</v>
      </c>
      <c r="G130" s="1"/>
      <c r="H130" s="7" t="s">
        <v>72579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2">
        <v>45416</v>
      </c>
      <c r="B131" s="1" t="s">
        <v>72499</v>
      </c>
      <c r="C131" s="1" t="s">
        <v>72500</v>
      </c>
      <c r="D131" s="1" t="s">
        <v>3804</v>
      </c>
      <c r="E131" s="1" t="s">
        <v>3814</v>
      </c>
      <c r="F131" s="1" t="s">
        <v>72501</v>
      </c>
      <c r="G131" s="1"/>
      <c r="H131" s="7" t="s">
        <v>72502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2">
        <v>45416</v>
      </c>
      <c r="B132" s="1" t="s">
        <v>72486</v>
      </c>
      <c r="C132" s="1" t="s">
        <v>72487</v>
      </c>
      <c r="D132" s="1" t="s">
        <v>3804</v>
      </c>
      <c r="E132" s="1" t="s">
        <v>3814</v>
      </c>
      <c r="F132" s="1" t="s">
        <v>72488</v>
      </c>
      <c r="G132" s="1"/>
      <c r="H132" s="7" t="s">
        <v>72489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2">
        <v>45416</v>
      </c>
      <c r="B133" s="1" t="s">
        <v>72490</v>
      </c>
      <c r="C133" s="1" t="s">
        <v>72491</v>
      </c>
      <c r="D133" s="1" t="s">
        <v>3804</v>
      </c>
      <c r="E133" s="1" t="s">
        <v>3814</v>
      </c>
      <c r="F133" s="1" t="s">
        <v>72492</v>
      </c>
      <c r="G133" s="1"/>
      <c r="H133" s="7" t="s">
        <v>71281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2">
        <v>45414</v>
      </c>
      <c r="B134" s="1" t="s">
        <v>72481</v>
      </c>
      <c r="C134" s="1" t="s">
        <v>72482</v>
      </c>
      <c r="D134" s="1" t="s">
        <v>3804</v>
      </c>
      <c r="E134" s="1" t="s">
        <v>3814</v>
      </c>
      <c r="F134" s="1" t="s">
        <v>72300</v>
      </c>
      <c r="G134" s="1"/>
      <c r="H134" s="7" t="s">
        <v>72165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2">
        <v>45414</v>
      </c>
      <c r="B135" s="1" t="s">
        <v>72483</v>
      </c>
      <c r="C135" s="1" t="s">
        <v>72484</v>
      </c>
      <c r="D135" s="1" t="s">
        <v>3804</v>
      </c>
      <c r="E135" s="1" t="s">
        <v>3814</v>
      </c>
      <c r="F135" s="1" t="s">
        <v>70905</v>
      </c>
      <c r="G135" s="1"/>
      <c r="H135" s="7" t="s">
        <v>72485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2">
        <v>45414</v>
      </c>
      <c r="B136" s="1" t="s">
        <v>72493</v>
      </c>
      <c r="C136" s="1" t="s">
        <v>72494</v>
      </c>
      <c r="D136" s="1" t="s">
        <v>3804</v>
      </c>
      <c r="E136" s="1" t="s">
        <v>3814</v>
      </c>
      <c r="F136" s="1" t="s">
        <v>71698</v>
      </c>
      <c r="G136" s="1"/>
      <c r="H136" s="7" t="s">
        <v>72495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2">
        <v>45414</v>
      </c>
      <c r="B137" s="1" t="s">
        <v>72496</v>
      </c>
      <c r="C137" s="1" t="s">
        <v>72497</v>
      </c>
      <c r="D137" s="1" t="s">
        <v>3804</v>
      </c>
      <c r="E137" s="1" t="s">
        <v>3814</v>
      </c>
      <c r="F137" s="1" t="s">
        <v>71743</v>
      </c>
      <c r="G137" s="1"/>
      <c r="H137" s="7" t="s">
        <v>72498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2">
        <v>45411</v>
      </c>
      <c r="B138" s="1" t="s">
        <v>73297</v>
      </c>
      <c r="C138" s="1" t="s">
        <v>73298</v>
      </c>
      <c r="D138" s="1" t="s">
        <v>3804</v>
      </c>
      <c r="E138" s="1" t="s">
        <v>3814</v>
      </c>
      <c r="F138" s="1" t="s">
        <v>73299</v>
      </c>
      <c r="G138" s="1"/>
      <c r="H138" s="7" t="s">
        <v>73300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2">
        <v>45408</v>
      </c>
      <c r="B139" s="1" t="s">
        <v>73305</v>
      </c>
      <c r="C139" s="1" t="s">
        <v>73306</v>
      </c>
      <c r="D139" s="1" t="s">
        <v>3804</v>
      </c>
      <c r="E139" s="1" t="s">
        <v>3814</v>
      </c>
      <c r="F139" s="1" t="s">
        <v>70773</v>
      </c>
      <c r="G139" s="1"/>
      <c r="H139" s="7" t="s">
        <v>73307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x14ac:dyDescent="0.25">
      <c r="A140" s="2">
        <v>45408</v>
      </c>
      <c r="B140" s="1" t="s">
        <v>73301</v>
      </c>
      <c r="C140" s="1" t="s">
        <v>73302</v>
      </c>
      <c r="D140" s="1" t="s">
        <v>3804</v>
      </c>
      <c r="E140" s="1" t="s">
        <v>3814</v>
      </c>
      <c r="F140" s="1" t="s">
        <v>73303</v>
      </c>
      <c r="G140" s="1"/>
      <c r="H140" s="7" t="s">
        <v>73304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x14ac:dyDescent="0.25">
      <c r="A141" s="2">
        <v>45407</v>
      </c>
      <c r="B141" s="1" t="s">
        <v>73326</v>
      </c>
      <c r="C141" s="1" t="s">
        <v>73327</v>
      </c>
      <c r="D141" s="1" t="s">
        <v>3804</v>
      </c>
      <c r="E141" s="1" t="s">
        <v>3814</v>
      </c>
      <c r="F141" s="1" t="s">
        <v>73328</v>
      </c>
      <c r="G141" s="1"/>
      <c r="H141" s="7" t="s">
        <v>73329</v>
      </c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x14ac:dyDescent="0.25">
      <c r="A142" s="2">
        <v>45407</v>
      </c>
      <c r="B142" s="1" t="s">
        <v>73353</v>
      </c>
      <c r="C142" s="1" t="s">
        <v>73354</v>
      </c>
      <c r="D142" s="1" t="s">
        <v>3804</v>
      </c>
      <c r="E142" s="1" t="s">
        <v>3814</v>
      </c>
      <c r="F142" s="1" t="s">
        <v>71754</v>
      </c>
      <c r="G142" s="1"/>
      <c r="H142" s="7" t="s">
        <v>73355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x14ac:dyDescent="0.25">
      <c r="A143" s="2">
        <v>45407</v>
      </c>
      <c r="B143" s="1" t="s">
        <v>73350</v>
      </c>
      <c r="C143" s="1" t="s">
        <v>73351</v>
      </c>
      <c r="D143" s="1" t="s">
        <v>3804</v>
      </c>
      <c r="E143" s="1" t="s">
        <v>3814</v>
      </c>
      <c r="F143" s="1" t="s">
        <v>70749</v>
      </c>
      <c r="G143" s="1"/>
      <c r="H143" s="7" t="s">
        <v>73352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x14ac:dyDescent="0.25">
      <c r="A144" s="2">
        <v>45406</v>
      </c>
      <c r="B144" s="1" t="s">
        <v>73356</v>
      </c>
      <c r="C144" s="1" t="s">
        <v>73357</v>
      </c>
      <c r="D144" s="1" t="s">
        <v>3804</v>
      </c>
      <c r="E144" s="1" t="s">
        <v>3814</v>
      </c>
      <c r="F144" s="1" t="s">
        <v>70773</v>
      </c>
      <c r="G144" s="1"/>
      <c r="H144" s="7" t="s">
        <v>73358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x14ac:dyDescent="0.25">
      <c r="A145" s="2">
        <v>45405</v>
      </c>
      <c r="B145" s="1" t="s">
        <v>73359</v>
      </c>
      <c r="C145" s="1" t="s">
        <v>73360</v>
      </c>
      <c r="D145" s="1" t="s">
        <v>3804</v>
      </c>
      <c r="E145" s="1" t="s">
        <v>3814</v>
      </c>
      <c r="F145" s="1" t="s">
        <v>73265</v>
      </c>
      <c r="G145" s="1"/>
      <c r="H145" s="7" t="s">
        <v>73361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x14ac:dyDescent="0.25">
      <c r="A146" s="2">
        <v>45402</v>
      </c>
      <c r="B146" s="1" t="s">
        <v>69611</v>
      </c>
      <c r="C146" s="1" t="s">
        <v>69612</v>
      </c>
      <c r="D146" s="1" t="s">
        <v>3804</v>
      </c>
      <c r="E146" s="1" t="s">
        <v>3814</v>
      </c>
      <c r="F146" s="1" t="s">
        <v>3805</v>
      </c>
      <c r="G146" s="1" t="s">
        <v>69574</v>
      </c>
      <c r="H146" s="7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x14ac:dyDescent="0.25">
      <c r="A147" s="2">
        <v>45400</v>
      </c>
      <c r="B147" s="1" t="s">
        <v>73346</v>
      </c>
      <c r="C147" s="1" t="s">
        <v>73347</v>
      </c>
      <c r="D147" s="1" t="s">
        <v>3804</v>
      </c>
      <c r="E147" s="1" t="s">
        <v>3814</v>
      </c>
      <c r="F147" s="1" t="s">
        <v>73348</v>
      </c>
      <c r="G147" s="1"/>
      <c r="H147" s="7" t="s">
        <v>73349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x14ac:dyDescent="0.25">
      <c r="A148" s="2">
        <v>45400</v>
      </c>
      <c r="B148" s="1" t="s">
        <v>73333</v>
      </c>
      <c r="C148" s="1" t="s">
        <v>73334</v>
      </c>
      <c r="D148" s="1" t="s">
        <v>3804</v>
      </c>
      <c r="E148" s="1" t="s">
        <v>3814</v>
      </c>
      <c r="F148" s="1" t="s">
        <v>73110</v>
      </c>
      <c r="G148" s="1"/>
      <c r="H148" s="7" t="s">
        <v>70505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x14ac:dyDescent="0.25">
      <c r="A149" s="2">
        <v>45398</v>
      </c>
      <c r="B149" s="1" t="s">
        <v>73330</v>
      </c>
      <c r="C149" s="1" t="s">
        <v>73331</v>
      </c>
      <c r="D149" s="1" t="s">
        <v>3804</v>
      </c>
      <c r="E149" s="1" t="s">
        <v>3814</v>
      </c>
      <c r="F149" s="1" t="s">
        <v>71959</v>
      </c>
      <c r="G149" s="1"/>
      <c r="H149" s="7" t="s">
        <v>73332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x14ac:dyDescent="0.25">
      <c r="A150" s="2">
        <v>45397</v>
      </c>
      <c r="B150" s="1" t="s">
        <v>73335</v>
      </c>
      <c r="C150" s="1" t="s">
        <v>73336</v>
      </c>
      <c r="D150" s="1" t="s">
        <v>3804</v>
      </c>
      <c r="E150" s="1" t="s">
        <v>3814</v>
      </c>
      <c r="F150" s="1" t="s">
        <v>73337</v>
      </c>
      <c r="G150" s="1"/>
      <c r="H150" s="7" t="s">
        <v>73338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x14ac:dyDescent="0.25">
      <c r="A151" s="2">
        <v>45396</v>
      </c>
      <c r="B151" s="1" t="s">
        <v>73343</v>
      </c>
      <c r="C151" s="1" t="s">
        <v>73344</v>
      </c>
      <c r="D151" s="1" t="s">
        <v>3804</v>
      </c>
      <c r="E151" s="1" t="s">
        <v>3814</v>
      </c>
      <c r="F151" s="1" t="s">
        <v>71959</v>
      </c>
      <c r="G151" s="1"/>
      <c r="H151" s="7" t="s">
        <v>73345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x14ac:dyDescent="0.25">
      <c r="A152" s="2">
        <v>45394</v>
      </c>
      <c r="B152" s="1" t="s">
        <v>73339</v>
      </c>
      <c r="C152" s="1" t="s">
        <v>73340</v>
      </c>
      <c r="D152" s="1" t="s">
        <v>3804</v>
      </c>
      <c r="E152" s="1" t="s">
        <v>3814</v>
      </c>
      <c r="F152" s="1" t="s">
        <v>73341</v>
      </c>
      <c r="G152" s="1"/>
      <c r="H152" s="7" t="s">
        <v>73342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x14ac:dyDescent="0.25">
      <c r="A153" s="2">
        <v>45394</v>
      </c>
      <c r="B153" s="1" t="s">
        <v>72466</v>
      </c>
      <c r="C153" s="1" t="s">
        <v>73425</v>
      </c>
      <c r="D153" s="1" t="s">
        <v>3804</v>
      </c>
      <c r="E153" s="1" t="s">
        <v>3814</v>
      </c>
      <c r="F153" s="1" t="s">
        <v>73337</v>
      </c>
      <c r="G153" s="1"/>
      <c r="H153" s="7" t="s">
        <v>73426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x14ac:dyDescent="0.25">
      <c r="A154" s="2">
        <v>45393</v>
      </c>
      <c r="B154" s="1" t="s">
        <v>73451</v>
      </c>
      <c r="C154" s="1" t="s">
        <v>73452</v>
      </c>
      <c r="D154" s="1" t="s">
        <v>3804</v>
      </c>
      <c r="E154" s="1" t="s">
        <v>3814</v>
      </c>
      <c r="F154" s="1" t="s">
        <v>73453</v>
      </c>
      <c r="G154" s="1"/>
      <c r="H154" s="7" t="s">
        <v>70479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x14ac:dyDescent="0.25">
      <c r="A155" s="2">
        <v>45393</v>
      </c>
      <c r="B155" s="1" t="s">
        <v>73447</v>
      </c>
      <c r="C155" s="1" t="s">
        <v>73448</v>
      </c>
      <c r="D155" s="1" t="s">
        <v>3804</v>
      </c>
      <c r="E155" s="1" t="s">
        <v>3814</v>
      </c>
      <c r="F155" s="1" t="s">
        <v>73449</v>
      </c>
      <c r="G155" s="1"/>
      <c r="H155" s="7" t="s">
        <v>73450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 x14ac:dyDescent="0.25">
      <c r="A156" s="2">
        <v>45393</v>
      </c>
      <c r="B156" s="1" t="s">
        <v>73454</v>
      </c>
      <c r="C156" s="1" t="s">
        <v>73455</v>
      </c>
      <c r="D156" s="1" t="s">
        <v>3804</v>
      </c>
      <c r="E156" s="1" t="s">
        <v>3814</v>
      </c>
      <c r="F156" s="1" t="s">
        <v>73456</v>
      </c>
      <c r="G156" s="1"/>
      <c r="H156" s="7" t="s">
        <v>73457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 x14ac:dyDescent="0.25">
      <c r="A157" s="2">
        <v>45393</v>
      </c>
      <c r="B157" s="1" t="s">
        <v>73462</v>
      </c>
      <c r="C157" s="1" t="s">
        <v>73463</v>
      </c>
      <c r="D157" s="1" t="s">
        <v>3804</v>
      </c>
      <c r="E157" s="1" t="s">
        <v>3814</v>
      </c>
      <c r="F157" s="1" t="s">
        <v>73395</v>
      </c>
      <c r="G157" s="1"/>
      <c r="H157" s="7" t="s">
        <v>71403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 x14ac:dyDescent="0.25">
      <c r="A158" s="2">
        <v>45393</v>
      </c>
      <c r="B158" s="1" t="s">
        <v>73458</v>
      </c>
      <c r="C158" s="1" t="s">
        <v>73459</v>
      </c>
      <c r="D158" s="1" t="s">
        <v>3804</v>
      </c>
      <c r="E158" s="1" t="s">
        <v>3814</v>
      </c>
      <c r="F158" s="1" t="s">
        <v>73460</v>
      </c>
      <c r="G158" s="1"/>
      <c r="H158" s="7" t="s">
        <v>73461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 x14ac:dyDescent="0.25">
      <c r="A159" s="2">
        <v>45392</v>
      </c>
      <c r="B159" s="1" t="s">
        <v>73443</v>
      </c>
      <c r="C159" s="1" t="s">
        <v>73444</v>
      </c>
      <c r="D159" s="1" t="s">
        <v>3804</v>
      </c>
      <c r="E159" s="1" t="s">
        <v>3814</v>
      </c>
      <c r="F159" s="1" t="s">
        <v>73445</v>
      </c>
      <c r="G159" s="1"/>
      <c r="H159" s="7" t="s">
        <v>73446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 x14ac:dyDescent="0.25">
      <c r="A160" s="2">
        <v>45392</v>
      </c>
      <c r="B160" s="1" t="s">
        <v>73433</v>
      </c>
      <c r="C160" s="1" t="s">
        <v>73434</v>
      </c>
      <c r="D160" s="1" t="s">
        <v>3804</v>
      </c>
      <c r="E160" s="1" t="s">
        <v>3814</v>
      </c>
      <c r="F160" s="1" t="s">
        <v>73435</v>
      </c>
      <c r="G160" s="1"/>
      <c r="H160" s="7" t="s">
        <v>73436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1:18" x14ac:dyDescent="0.25">
      <c r="A161" s="2">
        <v>45391</v>
      </c>
      <c r="B161" s="1" t="s">
        <v>73430</v>
      </c>
      <c r="C161" s="1" t="s">
        <v>73431</v>
      </c>
      <c r="D161" s="1" t="s">
        <v>3804</v>
      </c>
      <c r="E161" s="1" t="s">
        <v>3814</v>
      </c>
      <c r="F161" s="1" t="s">
        <v>70598</v>
      </c>
      <c r="G161" s="1"/>
      <c r="H161" s="7" t="s">
        <v>73432</v>
      </c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1:18" x14ac:dyDescent="0.25">
      <c r="A162" s="2">
        <v>45390</v>
      </c>
      <c r="B162" s="1" t="s">
        <v>73437</v>
      </c>
      <c r="C162" s="1" t="s">
        <v>73438</v>
      </c>
      <c r="D162" s="1" t="s">
        <v>3804</v>
      </c>
      <c r="E162" s="1" t="s">
        <v>3814</v>
      </c>
      <c r="F162" s="1" t="s">
        <v>73439</v>
      </c>
      <c r="G162" s="1"/>
      <c r="H162" s="7" t="s">
        <v>73352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1:18" x14ac:dyDescent="0.25">
      <c r="A163" s="2">
        <v>45390</v>
      </c>
      <c r="B163" s="1" t="s">
        <v>73440</v>
      </c>
      <c r="C163" s="1" t="s">
        <v>73441</v>
      </c>
      <c r="D163" s="1" t="s">
        <v>3804</v>
      </c>
      <c r="E163" s="1" t="s">
        <v>3814</v>
      </c>
      <c r="F163" s="1" t="s">
        <v>73162</v>
      </c>
      <c r="G163" s="1"/>
      <c r="H163" s="7" t="s">
        <v>73442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1:18" x14ac:dyDescent="0.25">
      <c r="A164" s="2">
        <v>45390</v>
      </c>
      <c r="B164" s="1" t="s">
        <v>69579</v>
      </c>
      <c r="C164" s="1" t="s">
        <v>69580</v>
      </c>
      <c r="D164" s="1" t="s">
        <v>3804</v>
      </c>
      <c r="E164" s="1" t="s">
        <v>3814</v>
      </c>
      <c r="F164" s="1" t="s">
        <v>3805</v>
      </c>
      <c r="G164" s="1" t="s">
        <v>69458</v>
      </c>
      <c r="H164" s="7"/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1:18" x14ac:dyDescent="0.25">
      <c r="A165" s="2">
        <v>45389</v>
      </c>
      <c r="B165" s="1" t="s">
        <v>73464</v>
      </c>
      <c r="C165" s="1" t="s">
        <v>73465</v>
      </c>
      <c r="D165" s="1" t="s">
        <v>3804</v>
      </c>
      <c r="E165" s="1" t="s">
        <v>3814</v>
      </c>
      <c r="F165" s="1" t="s">
        <v>73162</v>
      </c>
      <c r="G165" s="1"/>
      <c r="H165" s="7" t="s">
        <v>73466</v>
      </c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1:18" x14ac:dyDescent="0.25">
      <c r="A166" s="2">
        <v>45389</v>
      </c>
      <c r="B166" s="1" t="s">
        <v>73486</v>
      </c>
      <c r="C166" s="1" t="s">
        <v>73487</v>
      </c>
      <c r="D166" s="1" t="s">
        <v>3804</v>
      </c>
      <c r="E166" s="1" t="s">
        <v>3814</v>
      </c>
      <c r="F166" s="1" t="s">
        <v>73253</v>
      </c>
      <c r="G166" s="1"/>
      <c r="H166" s="7" t="s">
        <v>73488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1:18" x14ac:dyDescent="0.25">
      <c r="A167" s="2">
        <v>45388</v>
      </c>
      <c r="B167" s="1" t="s">
        <v>73484</v>
      </c>
      <c r="C167" s="1" t="s">
        <v>73485</v>
      </c>
      <c r="D167" s="1" t="s">
        <v>3804</v>
      </c>
      <c r="E167" s="1" t="s">
        <v>3814</v>
      </c>
      <c r="F167" s="1" t="s">
        <v>71767</v>
      </c>
      <c r="G167" s="1"/>
      <c r="H167" s="7" t="s">
        <v>72165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1:18" x14ac:dyDescent="0.25">
      <c r="A168" s="2">
        <v>45388</v>
      </c>
      <c r="B168" s="1" t="s">
        <v>73489</v>
      </c>
      <c r="C168" s="1" t="s">
        <v>73490</v>
      </c>
      <c r="D168" s="1" t="s">
        <v>3804</v>
      </c>
      <c r="E168" s="1" t="s">
        <v>3814</v>
      </c>
      <c r="F168" s="1" t="s">
        <v>70749</v>
      </c>
      <c r="G168" s="1"/>
      <c r="H168" s="7" t="s">
        <v>73491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1:18" x14ac:dyDescent="0.25">
      <c r="A169" s="2">
        <v>45387</v>
      </c>
      <c r="B169" s="1" t="s">
        <v>73496</v>
      </c>
      <c r="C169" s="1" t="s">
        <v>73497</v>
      </c>
      <c r="D169" s="1" t="s">
        <v>3804</v>
      </c>
      <c r="E169" s="1" t="s">
        <v>3814</v>
      </c>
      <c r="F169" s="1" t="s">
        <v>73449</v>
      </c>
      <c r="G169" s="1"/>
      <c r="H169" s="7" t="s">
        <v>73498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1:18" x14ac:dyDescent="0.25">
      <c r="A170" s="2">
        <v>45387</v>
      </c>
      <c r="B170" s="1" t="s">
        <v>73492</v>
      </c>
      <c r="C170" s="1" t="s">
        <v>73493</v>
      </c>
      <c r="D170" s="1" t="s">
        <v>3804</v>
      </c>
      <c r="E170" s="1" t="s">
        <v>3814</v>
      </c>
      <c r="F170" s="1" t="s">
        <v>73494</v>
      </c>
      <c r="G170" s="1"/>
      <c r="H170" s="7" t="s">
        <v>73495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1:18" x14ac:dyDescent="0.25">
      <c r="A171" s="2">
        <v>45386</v>
      </c>
      <c r="B171" s="1" t="s">
        <v>73481</v>
      </c>
      <c r="C171" s="1" t="s">
        <v>73482</v>
      </c>
      <c r="D171" s="1" t="s">
        <v>3804</v>
      </c>
      <c r="E171" s="1" t="s">
        <v>3814</v>
      </c>
      <c r="F171" s="1" t="s">
        <v>73449</v>
      </c>
      <c r="G171" s="1"/>
      <c r="H171" s="7" t="s">
        <v>73483</v>
      </c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1:18" x14ac:dyDescent="0.25">
      <c r="A172" s="2">
        <v>45386</v>
      </c>
      <c r="B172" s="1" t="s">
        <v>73470</v>
      </c>
      <c r="C172" s="1" t="s">
        <v>73471</v>
      </c>
      <c r="D172" s="1" t="s">
        <v>3804</v>
      </c>
      <c r="E172" s="1" t="s">
        <v>3814</v>
      </c>
      <c r="F172" s="1" t="s">
        <v>73472</v>
      </c>
      <c r="G172" s="1"/>
      <c r="H172" s="7" t="s">
        <v>71430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1:18" x14ac:dyDescent="0.25">
      <c r="A173" s="2">
        <v>45385</v>
      </c>
      <c r="B173" s="1" t="s">
        <v>73467</v>
      </c>
      <c r="C173" s="1" t="s">
        <v>73468</v>
      </c>
      <c r="D173" s="1" t="s">
        <v>3804</v>
      </c>
      <c r="E173" s="1" t="s">
        <v>3814</v>
      </c>
      <c r="F173" s="1" t="s">
        <v>70650</v>
      </c>
      <c r="G173" s="1"/>
      <c r="H173" s="7" t="s">
        <v>73469</v>
      </c>
      <c r="I173" s="1"/>
      <c r="J173" s="1"/>
      <c r="K173" s="1"/>
      <c r="L173" s="1"/>
      <c r="M173" s="1"/>
      <c r="N173" s="1"/>
      <c r="O173" s="1"/>
      <c r="P173" s="1"/>
      <c r="Q173" s="1"/>
      <c r="R173" s="1"/>
    </row>
    <row r="174" spans="1:18" x14ac:dyDescent="0.25">
      <c r="A174" s="2">
        <v>45385</v>
      </c>
      <c r="B174" s="1" t="s">
        <v>73473</v>
      </c>
      <c r="C174" s="1" t="s">
        <v>73474</v>
      </c>
      <c r="D174" s="1" t="s">
        <v>3804</v>
      </c>
      <c r="E174" s="1" t="s">
        <v>3814</v>
      </c>
      <c r="F174" s="1" t="s">
        <v>73162</v>
      </c>
      <c r="G174" s="1"/>
      <c r="H174" s="7" t="s">
        <v>73475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</row>
    <row r="175" spans="1:18" x14ac:dyDescent="0.25">
      <c r="A175" s="2">
        <v>45385</v>
      </c>
      <c r="B175" s="1" t="s">
        <v>73478</v>
      </c>
      <c r="C175" s="1" t="s">
        <v>73479</v>
      </c>
      <c r="D175" s="1" t="s">
        <v>3804</v>
      </c>
      <c r="E175" s="1" t="s">
        <v>3814</v>
      </c>
      <c r="F175" s="1" t="s">
        <v>71796</v>
      </c>
      <c r="G175" s="1"/>
      <c r="H175" s="7" t="s">
        <v>73480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</row>
    <row r="176" spans="1:18" x14ac:dyDescent="0.25">
      <c r="A176" s="2">
        <v>45385</v>
      </c>
      <c r="B176" s="1" t="s">
        <v>73476</v>
      </c>
      <c r="C176" s="1" t="s">
        <v>73477</v>
      </c>
      <c r="D176" s="1" t="s">
        <v>3804</v>
      </c>
      <c r="E176" s="1" t="s">
        <v>3814</v>
      </c>
      <c r="F176" s="1" t="s">
        <v>73435</v>
      </c>
      <c r="G176" s="1"/>
      <c r="H176" s="7" t="s">
        <v>71732</v>
      </c>
      <c r="I176" s="1"/>
      <c r="J176" s="1"/>
      <c r="K176" s="1"/>
      <c r="L176" s="1"/>
      <c r="M176" s="1"/>
      <c r="N176" s="1"/>
      <c r="O176" s="1"/>
      <c r="P176" s="1"/>
      <c r="Q176" s="1"/>
      <c r="R176" s="1"/>
    </row>
    <row r="177" spans="1:18" x14ac:dyDescent="0.25">
      <c r="A177" s="2">
        <v>45385</v>
      </c>
      <c r="B177" s="1" t="s">
        <v>73427</v>
      </c>
      <c r="C177" s="1" t="s">
        <v>73428</v>
      </c>
      <c r="D177" s="1" t="s">
        <v>3804</v>
      </c>
      <c r="E177" s="1" t="s">
        <v>3814</v>
      </c>
      <c r="F177" s="1" t="s">
        <v>71767</v>
      </c>
      <c r="G177" s="1"/>
      <c r="H177" s="7" t="s">
        <v>73429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</row>
    <row r="178" spans="1:18" x14ac:dyDescent="0.25">
      <c r="A178" s="2">
        <v>45382</v>
      </c>
      <c r="B178" s="1" t="s">
        <v>73877</v>
      </c>
      <c r="C178" s="1" t="s">
        <v>73878</v>
      </c>
      <c r="D178" s="1" t="s">
        <v>3804</v>
      </c>
      <c r="E178" s="1" t="s">
        <v>3814</v>
      </c>
      <c r="F178" s="1" t="s">
        <v>73879</v>
      </c>
      <c r="G178" s="1"/>
      <c r="H178" s="7" t="s">
        <v>73880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</row>
    <row r="179" spans="1:18" x14ac:dyDescent="0.25">
      <c r="A179" s="2">
        <v>45381</v>
      </c>
      <c r="B179" s="1" t="s">
        <v>73842</v>
      </c>
      <c r="C179" s="1" t="s">
        <v>73843</v>
      </c>
      <c r="D179" s="1" t="s">
        <v>3804</v>
      </c>
      <c r="E179" s="1" t="s">
        <v>3814</v>
      </c>
      <c r="F179" s="1" t="s">
        <v>71743</v>
      </c>
      <c r="G179" s="1"/>
      <c r="H179" s="7" t="s">
        <v>73844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</row>
    <row r="180" spans="1:18" x14ac:dyDescent="0.25">
      <c r="A180" s="2">
        <v>45380</v>
      </c>
      <c r="B180" s="1" t="s">
        <v>73845</v>
      </c>
      <c r="C180" s="1" t="s">
        <v>73846</v>
      </c>
      <c r="D180" s="1" t="s">
        <v>3804</v>
      </c>
      <c r="E180" s="1" t="s">
        <v>3814</v>
      </c>
      <c r="F180" s="1" t="s">
        <v>73847</v>
      </c>
      <c r="G180" s="1"/>
      <c r="H180" s="7" t="s">
        <v>73848</v>
      </c>
      <c r="I180" s="1"/>
      <c r="J180" s="1"/>
      <c r="K180" s="1"/>
      <c r="L180" s="1"/>
      <c r="M180" s="1"/>
      <c r="N180" s="1"/>
      <c r="O180" s="1"/>
      <c r="P180" s="1"/>
      <c r="Q180" s="1"/>
      <c r="R180" s="1"/>
    </row>
    <row r="181" spans="1:18" x14ac:dyDescent="0.25">
      <c r="A181" s="2">
        <v>45380</v>
      </c>
      <c r="B181" s="1" t="s">
        <v>73835</v>
      </c>
      <c r="C181" s="1" t="s">
        <v>73836</v>
      </c>
      <c r="D181" s="1" t="s">
        <v>3804</v>
      </c>
      <c r="E181" s="1" t="s">
        <v>3814</v>
      </c>
      <c r="F181" s="1" t="s">
        <v>73837</v>
      </c>
      <c r="G181" s="1"/>
      <c r="H181" s="7" t="s">
        <v>73838</v>
      </c>
      <c r="I181" s="1"/>
      <c r="J181" s="1"/>
      <c r="K181" s="1"/>
      <c r="L181" s="1"/>
      <c r="M181" s="1"/>
      <c r="N181" s="1"/>
      <c r="O181" s="1"/>
    </row>
    <row r="182" spans="1:18" x14ac:dyDescent="0.25">
      <c r="A182" s="2">
        <v>45380</v>
      </c>
      <c r="B182" s="1" t="s">
        <v>73839</v>
      </c>
      <c r="C182" s="1" t="s">
        <v>73840</v>
      </c>
      <c r="D182" s="1" t="s">
        <v>3804</v>
      </c>
      <c r="E182" s="1" t="s">
        <v>3814</v>
      </c>
      <c r="F182" s="1" t="s">
        <v>70773</v>
      </c>
      <c r="G182" s="1"/>
      <c r="H182" s="7" t="s">
        <v>73841</v>
      </c>
      <c r="I182" s="1"/>
      <c r="J182" s="1"/>
      <c r="K182" s="1"/>
      <c r="L182" s="1"/>
      <c r="M182" s="1"/>
      <c r="N182" s="1"/>
      <c r="O182" s="1"/>
    </row>
    <row r="183" spans="1:18" x14ac:dyDescent="0.25">
      <c r="A183" s="2">
        <v>45380</v>
      </c>
      <c r="B183" s="1" t="s">
        <v>69565</v>
      </c>
      <c r="C183" s="1" t="s">
        <v>69566</v>
      </c>
      <c r="D183" s="1" t="s">
        <v>3804</v>
      </c>
      <c r="E183" s="1" t="s">
        <v>3814</v>
      </c>
      <c r="F183" s="1" t="s">
        <v>3805</v>
      </c>
      <c r="G183" s="1" t="s">
        <v>69567</v>
      </c>
      <c r="H183" s="7"/>
      <c r="I183" s="1"/>
      <c r="J183" s="1"/>
      <c r="K183" s="1"/>
      <c r="L183" s="1"/>
      <c r="M183" s="1"/>
      <c r="N183" s="1"/>
      <c r="O183" s="1"/>
    </row>
    <row r="184" spans="1:18" x14ac:dyDescent="0.25">
      <c r="A184" s="2">
        <v>45378</v>
      </c>
      <c r="B184" s="1" t="s">
        <v>73855</v>
      </c>
      <c r="C184" s="1" t="s">
        <v>73856</v>
      </c>
      <c r="D184" s="1" t="s">
        <v>3804</v>
      </c>
      <c r="E184" s="1" t="s">
        <v>3814</v>
      </c>
      <c r="F184" s="1" t="s">
        <v>73857</v>
      </c>
      <c r="G184" s="1"/>
      <c r="H184" s="7" t="s">
        <v>73858</v>
      </c>
      <c r="I184" s="1"/>
      <c r="J184" s="1"/>
      <c r="K184" s="1"/>
      <c r="L184" s="1"/>
      <c r="M184" s="1"/>
      <c r="N184" s="1"/>
      <c r="O184" s="1"/>
    </row>
    <row r="185" spans="1:18" x14ac:dyDescent="0.25">
      <c r="A185" s="2">
        <v>45378</v>
      </c>
      <c r="B185" s="1" t="s">
        <v>73849</v>
      </c>
      <c r="C185" s="1" t="s">
        <v>73850</v>
      </c>
      <c r="D185" s="1" t="s">
        <v>3804</v>
      </c>
      <c r="E185" s="1" t="s">
        <v>3814</v>
      </c>
      <c r="F185" s="1" t="s">
        <v>73851</v>
      </c>
      <c r="G185" s="1"/>
      <c r="H185" s="7" t="s">
        <v>73852</v>
      </c>
      <c r="I185" s="1"/>
      <c r="J185" s="1"/>
      <c r="K185" s="1"/>
      <c r="L185" s="1"/>
      <c r="M185" s="1"/>
      <c r="N185" s="1"/>
      <c r="O185" s="1"/>
    </row>
    <row r="186" spans="1:18" x14ac:dyDescent="0.25">
      <c r="A186" s="2">
        <v>45377</v>
      </c>
      <c r="B186" s="1" t="s">
        <v>73821</v>
      </c>
      <c r="C186" s="1" t="s">
        <v>73853</v>
      </c>
      <c r="D186" s="1" t="s">
        <v>3804</v>
      </c>
      <c r="E186" s="1" t="s">
        <v>3814</v>
      </c>
      <c r="F186" s="1" t="s">
        <v>72154</v>
      </c>
      <c r="G186" s="1"/>
      <c r="H186" s="7" t="s">
        <v>73854</v>
      </c>
      <c r="I186" s="1"/>
      <c r="J186" s="1"/>
      <c r="K186" s="1"/>
      <c r="L186" s="1"/>
      <c r="M186" s="1"/>
      <c r="N186" s="1"/>
      <c r="O186" s="1"/>
    </row>
    <row r="187" spans="1:18" x14ac:dyDescent="0.25">
      <c r="A187" s="2">
        <v>45377</v>
      </c>
      <c r="B187" s="1" t="s">
        <v>74062</v>
      </c>
      <c r="C187" s="1" t="s">
        <v>74063</v>
      </c>
      <c r="D187" s="1" t="s">
        <v>3804</v>
      </c>
      <c r="E187" s="1" t="s">
        <v>3814</v>
      </c>
      <c r="F187" s="1" t="s">
        <v>71645</v>
      </c>
      <c r="G187" s="1"/>
      <c r="H187" s="7" t="s">
        <v>74064</v>
      </c>
      <c r="I187" s="1"/>
      <c r="J187" s="1"/>
      <c r="K187" s="1"/>
      <c r="L187" s="1"/>
      <c r="M187" s="1"/>
      <c r="N187" s="1"/>
      <c r="O187" s="1"/>
    </row>
    <row r="188" spans="1:18" x14ac:dyDescent="0.25">
      <c r="A188" s="2">
        <v>45377</v>
      </c>
      <c r="B188" s="1" t="s">
        <v>74065</v>
      </c>
      <c r="C188" s="1" t="s">
        <v>74066</v>
      </c>
      <c r="D188" s="1" t="s">
        <v>3804</v>
      </c>
      <c r="E188" s="1" t="s">
        <v>3814</v>
      </c>
      <c r="F188" s="1" t="s">
        <v>73472</v>
      </c>
      <c r="G188" s="1"/>
      <c r="H188" s="7" t="s">
        <v>74067</v>
      </c>
      <c r="I188" s="1"/>
      <c r="J188" s="1"/>
      <c r="K188" s="1"/>
      <c r="L188" s="1"/>
      <c r="M188" s="1"/>
      <c r="N188" s="1"/>
      <c r="O188" s="1"/>
    </row>
    <row r="189" spans="1:18" x14ac:dyDescent="0.25">
      <c r="A189" s="2">
        <v>45376</v>
      </c>
      <c r="B189" s="1" t="s">
        <v>74059</v>
      </c>
      <c r="C189" s="1" t="s">
        <v>74060</v>
      </c>
      <c r="D189" s="1" t="s">
        <v>3804</v>
      </c>
      <c r="E189" s="1" t="s">
        <v>3814</v>
      </c>
      <c r="F189" s="1" t="s">
        <v>71743</v>
      </c>
      <c r="G189" s="1"/>
      <c r="H189" s="7" t="s">
        <v>74061</v>
      </c>
      <c r="I189" s="1"/>
      <c r="J189" s="1"/>
      <c r="K189" s="1"/>
      <c r="L189" s="1"/>
      <c r="M189" s="1"/>
      <c r="N189" s="1"/>
      <c r="O189" s="1"/>
    </row>
    <row r="190" spans="1:18" x14ac:dyDescent="0.25">
      <c r="A190" s="2">
        <v>45376</v>
      </c>
      <c r="B190" s="1" t="s">
        <v>69560</v>
      </c>
      <c r="C190" s="1" t="s">
        <v>69561</v>
      </c>
      <c r="D190" s="1" t="s">
        <v>3804</v>
      </c>
      <c r="E190" s="1" t="s">
        <v>3814</v>
      </c>
      <c r="F190" s="1" t="s">
        <v>3805</v>
      </c>
      <c r="G190" s="1" t="s">
        <v>69429</v>
      </c>
      <c r="H190" s="7"/>
    </row>
    <row r="191" spans="1:18" x14ac:dyDescent="0.25">
      <c r="A191" s="2">
        <v>45374</v>
      </c>
      <c r="B191" s="1" t="s">
        <v>74076</v>
      </c>
      <c r="C191" s="1" t="s">
        <v>74077</v>
      </c>
      <c r="D191" s="1" t="s">
        <v>3804</v>
      </c>
      <c r="E191" s="1" t="s">
        <v>3814</v>
      </c>
      <c r="F191" s="1" t="s">
        <v>74078</v>
      </c>
      <c r="G191" s="1"/>
      <c r="H191" s="7" t="s">
        <v>74079</v>
      </c>
    </row>
    <row r="192" spans="1:18" x14ac:dyDescent="0.25">
      <c r="A192" s="2">
        <v>45374</v>
      </c>
      <c r="B192" s="1" t="s">
        <v>69558</v>
      </c>
      <c r="C192" s="1" t="s">
        <v>69559</v>
      </c>
      <c r="D192" s="1" t="s">
        <v>3804</v>
      </c>
      <c r="E192" s="1" t="s">
        <v>3814</v>
      </c>
      <c r="F192" s="1" t="s">
        <v>3805</v>
      </c>
      <c r="G192" s="1" t="s">
        <v>69432</v>
      </c>
      <c r="H192" s="7"/>
    </row>
    <row r="193" spans="1:8" x14ac:dyDescent="0.25">
      <c r="A193" s="2">
        <v>45373</v>
      </c>
      <c r="B193" s="1" t="s">
        <v>74068</v>
      </c>
      <c r="C193" s="1" t="s">
        <v>74069</v>
      </c>
      <c r="D193" s="1" t="s">
        <v>3804</v>
      </c>
      <c r="E193" s="1" t="s">
        <v>3814</v>
      </c>
      <c r="F193" s="1" t="s">
        <v>74070</v>
      </c>
      <c r="G193" s="1"/>
      <c r="H193" s="7" t="s">
        <v>74071</v>
      </c>
    </row>
    <row r="194" spans="1:8" x14ac:dyDescent="0.25">
      <c r="A194" s="2">
        <v>45373</v>
      </c>
      <c r="B194" s="1" t="s">
        <v>74072</v>
      </c>
      <c r="C194" s="1" t="s">
        <v>74073</v>
      </c>
      <c r="D194" s="1" t="s">
        <v>3804</v>
      </c>
      <c r="E194" s="1" t="s">
        <v>3814</v>
      </c>
      <c r="F194" s="1" t="s">
        <v>74074</v>
      </c>
      <c r="G194" s="1"/>
      <c r="H194" s="7" t="s">
        <v>74075</v>
      </c>
    </row>
    <row r="195" spans="1:8" x14ac:dyDescent="0.25">
      <c r="A195" s="2">
        <v>45373</v>
      </c>
      <c r="B195" s="1" t="s">
        <v>74039</v>
      </c>
      <c r="C195" s="1" t="s">
        <v>74040</v>
      </c>
      <c r="D195" s="1" t="s">
        <v>3804</v>
      </c>
      <c r="E195" s="1" t="s">
        <v>3814</v>
      </c>
      <c r="F195" s="1" t="s">
        <v>72588</v>
      </c>
      <c r="G195" s="1"/>
      <c r="H195" s="7" t="s">
        <v>74041</v>
      </c>
    </row>
    <row r="196" spans="1:8" x14ac:dyDescent="0.25">
      <c r="A196" s="2">
        <v>45372</v>
      </c>
      <c r="B196" s="1" t="s">
        <v>74042</v>
      </c>
      <c r="C196" s="1" t="s">
        <v>74043</v>
      </c>
      <c r="D196" s="1" t="s">
        <v>3804</v>
      </c>
      <c r="E196" s="1" t="s">
        <v>3814</v>
      </c>
      <c r="F196" s="1" t="s">
        <v>72588</v>
      </c>
      <c r="G196" s="1"/>
      <c r="H196" s="7" t="s">
        <v>74044</v>
      </c>
    </row>
    <row r="197" spans="1:8" x14ac:dyDescent="0.25">
      <c r="A197" s="2">
        <v>45372</v>
      </c>
      <c r="B197" s="1" t="s">
        <v>74032</v>
      </c>
      <c r="C197" s="1" t="s">
        <v>74033</v>
      </c>
      <c r="D197" s="1" t="s">
        <v>3804</v>
      </c>
      <c r="E197" s="1" t="s">
        <v>3814</v>
      </c>
      <c r="F197" s="1" t="s">
        <v>74034</v>
      </c>
      <c r="G197" s="1"/>
      <c r="H197" s="7" t="s">
        <v>74035</v>
      </c>
    </row>
    <row r="198" spans="1:8" x14ac:dyDescent="0.25">
      <c r="A198" s="2">
        <v>45372</v>
      </c>
      <c r="B198" s="1" t="s">
        <v>74036</v>
      </c>
      <c r="C198" s="1" t="s">
        <v>74037</v>
      </c>
      <c r="D198" s="1" t="s">
        <v>3804</v>
      </c>
      <c r="E198" s="1" t="s">
        <v>3814</v>
      </c>
      <c r="F198" s="1" t="s">
        <v>71743</v>
      </c>
      <c r="G198" s="1"/>
      <c r="H198" s="7" t="s">
        <v>74038</v>
      </c>
    </row>
    <row r="199" spans="1:8" x14ac:dyDescent="0.25">
      <c r="A199" s="2">
        <v>45371</v>
      </c>
      <c r="B199" s="1" t="s">
        <v>74052</v>
      </c>
      <c r="C199" s="1" t="s">
        <v>74053</v>
      </c>
      <c r="D199" s="1" t="s">
        <v>3804</v>
      </c>
      <c r="E199" s="1" t="s">
        <v>3814</v>
      </c>
      <c r="F199" s="1" t="s">
        <v>74054</v>
      </c>
      <c r="G199" s="1"/>
      <c r="H199" s="7" t="s">
        <v>74055</v>
      </c>
    </row>
    <row r="200" spans="1:8" x14ac:dyDescent="0.25">
      <c r="A200" s="2">
        <v>45369</v>
      </c>
      <c r="B200" s="1" t="s">
        <v>74056</v>
      </c>
      <c r="C200" s="1" t="s">
        <v>74057</v>
      </c>
      <c r="D200" s="1" t="s">
        <v>3804</v>
      </c>
      <c r="E200" s="1" t="s">
        <v>3814</v>
      </c>
      <c r="F200" s="1" t="s">
        <v>74058</v>
      </c>
      <c r="G200" s="1"/>
      <c r="H200" s="7" t="s">
        <v>71403</v>
      </c>
    </row>
    <row r="201" spans="1:8" x14ac:dyDescent="0.25">
      <c r="A201" s="2">
        <v>45368</v>
      </c>
      <c r="B201" s="1" t="s">
        <v>74045</v>
      </c>
      <c r="C201" s="1" t="s">
        <v>74046</v>
      </c>
      <c r="D201" s="1" t="s">
        <v>3804</v>
      </c>
      <c r="E201" s="1" t="s">
        <v>3814</v>
      </c>
      <c r="F201" s="1" t="s">
        <v>74047</v>
      </c>
      <c r="G201" s="1"/>
      <c r="H201" s="7" t="s">
        <v>74048</v>
      </c>
    </row>
    <row r="202" spans="1:8" x14ac:dyDescent="0.25">
      <c r="A202" s="2">
        <v>45368</v>
      </c>
      <c r="B202" s="1" t="s">
        <v>74049</v>
      </c>
      <c r="C202" s="1" t="s">
        <v>74050</v>
      </c>
      <c r="D202" s="1" t="s">
        <v>3804</v>
      </c>
      <c r="E202" s="1" t="s">
        <v>3814</v>
      </c>
      <c r="F202" s="1" t="s">
        <v>74051</v>
      </c>
      <c r="G202" s="1"/>
      <c r="H202" s="7" t="s">
        <v>71680</v>
      </c>
    </row>
    <row r="203" spans="1:8" x14ac:dyDescent="0.25">
      <c r="A203" s="2">
        <v>45367</v>
      </c>
      <c r="B203" s="1" t="s">
        <v>74080</v>
      </c>
      <c r="C203" s="1" t="s">
        <v>74081</v>
      </c>
      <c r="D203" s="1" t="s">
        <v>3804</v>
      </c>
      <c r="E203" s="1" t="s">
        <v>3814</v>
      </c>
      <c r="F203" s="1" t="s">
        <v>73110</v>
      </c>
      <c r="G203" s="1"/>
      <c r="H203" s="7" t="s">
        <v>74082</v>
      </c>
    </row>
    <row r="204" spans="1:8" x14ac:dyDescent="0.25">
      <c r="A204" s="2">
        <v>45367</v>
      </c>
      <c r="B204" s="1" t="s">
        <v>74112</v>
      </c>
      <c r="C204" s="1" t="s">
        <v>74113</v>
      </c>
      <c r="D204" s="1" t="s">
        <v>3804</v>
      </c>
      <c r="E204" s="1" t="s">
        <v>3814</v>
      </c>
      <c r="F204" s="1" t="s">
        <v>70745</v>
      </c>
      <c r="G204" s="1"/>
      <c r="H204" s="7" t="s">
        <v>74114</v>
      </c>
    </row>
    <row r="205" spans="1:8" x14ac:dyDescent="0.25">
      <c r="A205" s="2">
        <v>45367</v>
      </c>
      <c r="B205" s="1" t="s">
        <v>74115</v>
      </c>
      <c r="C205" s="1" t="s">
        <v>74116</v>
      </c>
      <c r="D205" s="1" t="s">
        <v>3804</v>
      </c>
      <c r="E205" s="1" t="s">
        <v>3814</v>
      </c>
      <c r="F205" s="1" t="s">
        <v>73265</v>
      </c>
      <c r="G205" s="1"/>
      <c r="H205" s="7" t="s">
        <v>73266</v>
      </c>
    </row>
    <row r="206" spans="1:8" x14ac:dyDescent="0.25">
      <c r="A206" s="2">
        <v>45366</v>
      </c>
      <c r="B206" s="1" t="s">
        <v>74106</v>
      </c>
      <c r="C206" s="1" t="s">
        <v>74107</v>
      </c>
      <c r="D206" s="1" t="s">
        <v>3804</v>
      </c>
      <c r="E206" s="1" t="s">
        <v>3814</v>
      </c>
      <c r="F206" s="1" t="s">
        <v>71587</v>
      </c>
      <c r="G206" s="1"/>
      <c r="H206" s="7" t="s">
        <v>74108</v>
      </c>
    </row>
    <row r="207" spans="1:8" x14ac:dyDescent="0.25">
      <c r="A207" s="2">
        <v>45366</v>
      </c>
      <c r="B207" s="1" t="s">
        <v>74109</v>
      </c>
      <c r="C207" s="1" t="s">
        <v>74110</v>
      </c>
      <c r="D207" s="1" t="s">
        <v>3804</v>
      </c>
      <c r="E207" s="1" t="s">
        <v>3814</v>
      </c>
      <c r="F207" s="1" t="s">
        <v>71599</v>
      </c>
      <c r="G207" s="1"/>
      <c r="H207" s="7" t="s">
        <v>74111</v>
      </c>
    </row>
    <row r="208" spans="1:8" x14ac:dyDescent="0.25">
      <c r="A208" s="2">
        <v>45366</v>
      </c>
      <c r="B208" s="1" t="s">
        <v>74124</v>
      </c>
      <c r="C208" s="1" t="s">
        <v>74125</v>
      </c>
      <c r="D208" s="1" t="s">
        <v>3804</v>
      </c>
      <c r="E208" s="1" t="s">
        <v>3814</v>
      </c>
      <c r="F208" s="1" t="s">
        <v>72552</v>
      </c>
      <c r="G208" s="1"/>
      <c r="H208" s="7" t="s">
        <v>74126</v>
      </c>
    </row>
    <row r="209" spans="1:8" x14ac:dyDescent="0.25">
      <c r="A209" s="2">
        <v>45365</v>
      </c>
      <c r="B209" s="1" t="s">
        <v>74127</v>
      </c>
      <c r="C209" s="1" t="s">
        <v>74128</v>
      </c>
      <c r="D209" s="1" t="s">
        <v>3804</v>
      </c>
      <c r="E209" s="1" t="s">
        <v>3814</v>
      </c>
      <c r="F209" s="1" t="s">
        <v>73887</v>
      </c>
      <c r="G209" s="1"/>
      <c r="H209" s="7" t="s">
        <v>74129</v>
      </c>
    </row>
    <row r="210" spans="1:8" x14ac:dyDescent="0.25">
      <c r="A210" s="2">
        <v>45365</v>
      </c>
      <c r="B210" s="1" t="s">
        <v>74117</v>
      </c>
      <c r="C210" s="1" t="s">
        <v>74118</v>
      </c>
      <c r="D210" s="1" t="s">
        <v>3804</v>
      </c>
      <c r="E210" s="1" t="s">
        <v>3814</v>
      </c>
      <c r="F210" s="1" t="s">
        <v>74119</v>
      </c>
      <c r="G210" s="1"/>
      <c r="H210" s="7" t="s">
        <v>74120</v>
      </c>
    </row>
    <row r="211" spans="1:8" x14ac:dyDescent="0.25">
      <c r="A211" s="2">
        <v>45364</v>
      </c>
      <c r="B211" s="1" t="s">
        <v>74121</v>
      </c>
      <c r="C211" s="1" t="s">
        <v>74122</v>
      </c>
      <c r="D211" s="1" t="s">
        <v>3804</v>
      </c>
      <c r="E211" s="1" t="s">
        <v>3814</v>
      </c>
      <c r="F211" s="1" t="s">
        <v>71891</v>
      </c>
      <c r="G211" s="1"/>
      <c r="H211" s="7" t="s">
        <v>74123</v>
      </c>
    </row>
    <row r="212" spans="1:8" x14ac:dyDescent="0.25">
      <c r="A212" s="2">
        <v>45364</v>
      </c>
      <c r="B212" s="1" t="s">
        <v>74089</v>
      </c>
      <c r="C212" s="1" t="s">
        <v>74090</v>
      </c>
      <c r="D212" s="1" t="s">
        <v>3804</v>
      </c>
      <c r="E212" s="1" t="s">
        <v>3814</v>
      </c>
      <c r="F212" s="1" t="s">
        <v>71796</v>
      </c>
      <c r="G212" s="1"/>
      <c r="H212" s="7" t="s">
        <v>74091</v>
      </c>
    </row>
    <row r="213" spans="1:8" x14ac:dyDescent="0.25">
      <c r="A213" s="2">
        <v>45363</v>
      </c>
      <c r="B213" s="1" t="s">
        <v>74092</v>
      </c>
      <c r="C213" s="1" t="s">
        <v>74093</v>
      </c>
      <c r="D213" s="1" t="s">
        <v>3804</v>
      </c>
      <c r="E213" s="1" t="s">
        <v>3814</v>
      </c>
      <c r="F213" s="1" t="s">
        <v>71796</v>
      </c>
      <c r="G213" s="1"/>
      <c r="H213" s="7" t="s">
        <v>74094</v>
      </c>
    </row>
    <row r="214" spans="1:8" x14ac:dyDescent="0.25">
      <c r="A214" s="2">
        <v>45363</v>
      </c>
      <c r="B214" s="1" t="s">
        <v>74083</v>
      </c>
      <c r="C214" s="1" t="s">
        <v>74084</v>
      </c>
      <c r="D214" s="1" t="s">
        <v>3804</v>
      </c>
      <c r="E214" s="1" t="s">
        <v>3814</v>
      </c>
      <c r="F214" s="1" t="s">
        <v>70749</v>
      </c>
      <c r="G214" s="1"/>
      <c r="H214" s="7" t="s">
        <v>74085</v>
      </c>
    </row>
    <row r="215" spans="1:8" x14ac:dyDescent="0.25">
      <c r="A215" s="2">
        <v>45362</v>
      </c>
      <c r="B215" s="1" t="s">
        <v>74086</v>
      </c>
      <c r="C215" s="1" t="s">
        <v>74087</v>
      </c>
      <c r="D215" s="1" t="s">
        <v>3804</v>
      </c>
      <c r="E215" s="1" t="s">
        <v>3814</v>
      </c>
      <c r="F215" s="1" t="s">
        <v>71743</v>
      </c>
      <c r="G215" s="1"/>
      <c r="H215" s="7" t="s">
        <v>74088</v>
      </c>
    </row>
    <row r="216" spans="1:8" x14ac:dyDescent="0.25">
      <c r="A216" s="2">
        <v>45360</v>
      </c>
      <c r="B216" s="1" t="s">
        <v>74099</v>
      </c>
      <c r="C216" s="1" t="s">
        <v>74100</v>
      </c>
      <c r="D216" s="1" t="s">
        <v>3804</v>
      </c>
      <c r="E216" s="1" t="s">
        <v>3814</v>
      </c>
      <c r="F216" s="1" t="s">
        <v>74101</v>
      </c>
      <c r="G216" s="1"/>
      <c r="H216" s="7" t="s">
        <v>74102</v>
      </c>
    </row>
    <row r="217" spans="1:8" x14ac:dyDescent="0.25">
      <c r="A217" s="2">
        <v>45360</v>
      </c>
      <c r="B217" s="1" t="s">
        <v>74103</v>
      </c>
      <c r="C217" s="1" t="s">
        <v>74104</v>
      </c>
      <c r="D217" s="1" t="s">
        <v>3804</v>
      </c>
      <c r="E217" s="1" t="s">
        <v>3814</v>
      </c>
      <c r="F217" s="1" t="s">
        <v>73253</v>
      </c>
      <c r="G217" s="1"/>
      <c r="H217" s="7" t="s">
        <v>74105</v>
      </c>
    </row>
    <row r="218" spans="1:8" x14ac:dyDescent="0.25">
      <c r="A218" s="2">
        <v>45360</v>
      </c>
      <c r="B218" s="1" t="s">
        <v>69529</v>
      </c>
      <c r="C218" s="1" t="s">
        <v>69530</v>
      </c>
      <c r="D218" s="1" t="s">
        <v>3804</v>
      </c>
      <c r="E218" s="1" t="s">
        <v>3814</v>
      </c>
      <c r="F218" s="1" t="s">
        <v>3805</v>
      </c>
      <c r="G218" s="1" t="s">
        <v>69531</v>
      </c>
      <c r="H218" s="7"/>
    </row>
    <row r="219" spans="1:8" x14ac:dyDescent="0.25">
      <c r="A219" s="2">
        <v>45359</v>
      </c>
      <c r="B219" s="1" t="s">
        <v>74095</v>
      </c>
      <c r="C219" s="1" t="s">
        <v>74096</v>
      </c>
      <c r="D219" s="1" t="s">
        <v>3804</v>
      </c>
      <c r="E219" s="1" t="s">
        <v>3814</v>
      </c>
      <c r="F219" s="1" t="s">
        <v>74097</v>
      </c>
      <c r="G219" s="1"/>
      <c r="H219" s="7" t="s">
        <v>74098</v>
      </c>
    </row>
    <row r="220" spans="1:8" x14ac:dyDescent="0.25">
      <c r="A220" s="2">
        <v>45359</v>
      </c>
      <c r="B220" s="1" t="s">
        <v>74014</v>
      </c>
      <c r="C220" s="1" t="s">
        <v>74015</v>
      </c>
      <c r="D220" s="1" t="s">
        <v>3804</v>
      </c>
      <c r="E220" s="1" t="s">
        <v>3814</v>
      </c>
      <c r="F220" s="1" t="s">
        <v>73851</v>
      </c>
      <c r="G220" s="1"/>
      <c r="H220" s="7" t="s">
        <v>74016</v>
      </c>
    </row>
    <row r="221" spans="1:8" x14ac:dyDescent="0.25">
      <c r="A221" s="2">
        <v>45358</v>
      </c>
      <c r="B221" s="1" t="s">
        <v>74017</v>
      </c>
      <c r="C221" s="1" t="s">
        <v>74018</v>
      </c>
      <c r="D221" s="1" t="s">
        <v>3804</v>
      </c>
      <c r="E221" s="1" t="s">
        <v>3814</v>
      </c>
      <c r="F221" s="1" t="s">
        <v>73348</v>
      </c>
      <c r="G221" s="1"/>
      <c r="H221" s="7" t="s">
        <v>74019</v>
      </c>
    </row>
    <row r="222" spans="1:8" x14ac:dyDescent="0.25">
      <c r="A222" s="2">
        <v>45358</v>
      </c>
      <c r="B222" s="1" t="s">
        <v>74008</v>
      </c>
      <c r="C222" s="1" t="s">
        <v>74009</v>
      </c>
      <c r="D222" s="1" t="s">
        <v>3804</v>
      </c>
      <c r="E222" s="1" t="s">
        <v>3814</v>
      </c>
      <c r="F222" s="1" t="s">
        <v>71796</v>
      </c>
      <c r="G222" s="1"/>
      <c r="H222" s="7" t="s">
        <v>74010</v>
      </c>
    </row>
    <row r="223" spans="1:8" x14ac:dyDescent="0.25">
      <c r="A223" s="2">
        <v>45358</v>
      </c>
      <c r="B223" s="1" t="s">
        <v>74011</v>
      </c>
      <c r="C223" s="1" t="s">
        <v>74012</v>
      </c>
      <c r="D223" s="1" t="s">
        <v>3804</v>
      </c>
      <c r="E223" s="1" t="s">
        <v>3814</v>
      </c>
      <c r="F223" s="1" t="s">
        <v>70749</v>
      </c>
      <c r="G223" s="1"/>
      <c r="H223" s="7" t="s">
        <v>74013</v>
      </c>
    </row>
    <row r="224" spans="1:8" x14ac:dyDescent="0.25">
      <c r="A224" s="2">
        <v>45357</v>
      </c>
      <c r="B224" s="1" t="s">
        <v>74026</v>
      </c>
      <c r="C224" s="1" t="s">
        <v>74027</v>
      </c>
      <c r="D224" s="1" t="s">
        <v>3804</v>
      </c>
      <c r="E224" s="1" t="s">
        <v>3814</v>
      </c>
      <c r="F224" s="1" t="s">
        <v>70819</v>
      </c>
      <c r="G224" s="1"/>
      <c r="H224" s="7" t="s">
        <v>74028</v>
      </c>
    </row>
    <row r="225" spans="1:8" x14ac:dyDescent="0.25">
      <c r="A225" s="2">
        <v>45356</v>
      </c>
      <c r="B225" s="1" t="s">
        <v>74029</v>
      </c>
      <c r="C225" s="1" t="s">
        <v>74030</v>
      </c>
      <c r="D225" s="1" t="s">
        <v>3804</v>
      </c>
      <c r="E225" s="1" t="s">
        <v>3814</v>
      </c>
      <c r="F225" s="1" t="s">
        <v>73348</v>
      </c>
      <c r="G225" s="1"/>
      <c r="H225" s="7" t="s">
        <v>74031</v>
      </c>
    </row>
    <row r="226" spans="1:8" x14ac:dyDescent="0.25">
      <c r="A226" s="2">
        <v>45356</v>
      </c>
      <c r="B226" s="1" t="s">
        <v>74020</v>
      </c>
      <c r="C226" s="1" t="s">
        <v>74021</v>
      </c>
      <c r="D226" s="1" t="s">
        <v>3804</v>
      </c>
      <c r="E226" s="1" t="s">
        <v>3814</v>
      </c>
      <c r="F226" s="1" t="s">
        <v>73348</v>
      </c>
      <c r="G226" s="1"/>
      <c r="H226" s="7" t="s">
        <v>74022</v>
      </c>
    </row>
    <row r="227" spans="1:8" x14ac:dyDescent="0.25">
      <c r="A227" s="2">
        <v>45356</v>
      </c>
      <c r="B227" s="1" t="s">
        <v>74023</v>
      </c>
      <c r="C227" s="1" t="s">
        <v>74024</v>
      </c>
      <c r="D227" s="1" t="s">
        <v>3804</v>
      </c>
      <c r="E227" s="1" t="s">
        <v>3814</v>
      </c>
      <c r="F227" s="1" t="s">
        <v>73348</v>
      </c>
      <c r="G227" s="1"/>
      <c r="H227" s="7" t="s">
        <v>74025</v>
      </c>
    </row>
    <row r="228" spans="1:8" x14ac:dyDescent="0.25">
      <c r="A228" s="2">
        <v>45355</v>
      </c>
      <c r="B228" s="1" t="s">
        <v>73989</v>
      </c>
      <c r="C228" s="1" t="s">
        <v>73990</v>
      </c>
      <c r="D228" s="1" t="s">
        <v>3804</v>
      </c>
      <c r="E228" s="1" t="s">
        <v>3814</v>
      </c>
      <c r="F228" s="1" t="s">
        <v>71796</v>
      </c>
      <c r="G228" s="1"/>
      <c r="H228" s="7" t="s">
        <v>73991</v>
      </c>
    </row>
    <row r="229" spans="1:8" x14ac:dyDescent="0.25">
      <c r="A229" s="2">
        <v>45355</v>
      </c>
      <c r="B229" s="1" t="s">
        <v>73992</v>
      </c>
      <c r="C229" s="1" t="s">
        <v>73993</v>
      </c>
      <c r="D229" s="1" t="s">
        <v>3804</v>
      </c>
      <c r="E229" s="1" t="s">
        <v>3814</v>
      </c>
      <c r="F229" s="1" t="s">
        <v>73994</v>
      </c>
      <c r="G229" s="1"/>
      <c r="H229" s="7" t="s">
        <v>73995</v>
      </c>
    </row>
    <row r="230" spans="1:8" x14ac:dyDescent="0.25">
      <c r="A230" s="2">
        <v>45353</v>
      </c>
      <c r="B230" s="1" t="s">
        <v>73983</v>
      </c>
      <c r="C230" s="1" t="s">
        <v>73984</v>
      </c>
      <c r="D230" s="1" t="s">
        <v>3804</v>
      </c>
      <c r="E230" s="1" t="s">
        <v>3814</v>
      </c>
      <c r="F230" s="1" t="s">
        <v>73985</v>
      </c>
      <c r="G230" s="1"/>
      <c r="H230" s="7" t="s">
        <v>71380</v>
      </c>
    </row>
    <row r="231" spans="1:8" x14ac:dyDescent="0.25">
      <c r="A231" s="2">
        <v>45353</v>
      </c>
      <c r="B231" s="1" t="s">
        <v>73986</v>
      </c>
      <c r="C231" s="1" t="s">
        <v>73987</v>
      </c>
      <c r="D231" s="1" t="s">
        <v>3804</v>
      </c>
      <c r="E231" s="1" t="s">
        <v>3814</v>
      </c>
      <c r="F231" s="1" t="s">
        <v>70745</v>
      </c>
      <c r="G231" s="1"/>
      <c r="H231" s="7" t="s">
        <v>73988</v>
      </c>
    </row>
    <row r="232" spans="1:8" x14ac:dyDescent="0.25">
      <c r="A232" s="2">
        <v>45352</v>
      </c>
      <c r="B232" s="1" t="s">
        <v>74000</v>
      </c>
      <c r="C232" s="1" t="s">
        <v>74001</v>
      </c>
      <c r="D232" s="1" t="s">
        <v>3804</v>
      </c>
      <c r="E232" s="1" t="s">
        <v>3814</v>
      </c>
      <c r="F232" s="1" t="s">
        <v>74002</v>
      </c>
      <c r="G232" s="1"/>
      <c r="H232" s="7" t="s">
        <v>74003</v>
      </c>
    </row>
    <row r="233" spans="1:8" x14ac:dyDescent="0.25">
      <c r="A233" s="2">
        <v>45352</v>
      </c>
      <c r="B233" s="1" t="s">
        <v>74004</v>
      </c>
      <c r="C233" s="1" t="s">
        <v>74005</v>
      </c>
      <c r="D233" s="1" t="s">
        <v>3804</v>
      </c>
      <c r="E233" s="1" t="s">
        <v>3814</v>
      </c>
      <c r="F233" s="1" t="s">
        <v>74006</v>
      </c>
      <c r="G233" s="1"/>
      <c r="H233" s="7" t="s">
        <v>74007</v>
      </c>
    </row>
    <row r="234" spans="1:8" x14ac:dyDescent="0.25">
      <c r="A234" s="2">
        <v>45352</v>
      </c>
      <c r="B234" s="1" t="s">
        <v>73996</v>
      </c>
      <c r="C234" s="1" t="s">
        <v>73997</v>
      </c>
      <c r="D234" s="1" t="s">
        <v>3804</v>
      </c>
      <c r="E234" s="1" t="s">
        <v>3814</v>
      </c>
      <c r="F234" s="1" t="s">
        <v>73998</v>
      </c>
      <c r="G234" s="1"/>
      <c r="H234" s="7" t="s">
        <v>73999</v>
      </c>
    </row>
    <row r="235" spans="1:8" x14ac:dyDescent="0.25">
      <c r="A235" s="2">
        <v>45350</v>
      </c>
      <c r="B235" s="1" t="s">
        <v>74720</v>
      </c>
      <c r="C235" s="1" t="s">
        <v>74721</v>
      </c>
      <c r="D235" s="1" t="s">
        <v>3804</v>
      </c>
      <c r="E235" s="1" t="s">
        <v>3814</v>
      </c>
      <c r="F235" s="1" t="s">
        <v>74692</v>
      </c>
      <c r="G235" s="1"/>
      <c r="H235" s="7" t="s">
        <v>74722</v>
      </c>
    </row>
    <row r="236" spans="1:8" x14ac:dyDescent="0.25">
      <c r="A236" s="2">
        <v>45350</v>
      </c>
      <c r="B236" s="1" t="s">
        <v>74727</v>
      </c>
      <c r="C236" s="1" t="s">
        <v>74728</v>
      </c>
      <c r="D236" s="1" t="s">
        <v>3804</v>
      </c>
      <c r="E236" s="1" t="s">
        <v>3814</v>
      </c>
      <c r="F236" s="1" t="s">
        <v>74725</v>
      </c>
      <c r="G236" s="1"/>
      <c r="H236" s="7" t="s">
        <v>72976</v>
      </c>
    </row>
    <row r="237" spans="1:8" x14ac:dyDescent="0.25">
      <c r="A237" s="2">
        <v>45350</v>
      </c>
      <c r="B237" s="1" t="s">
        <v>69507</v>
      </c>
      <c r="C237" s="1" t="s">
        <v>69508</v>
      </c>
      <c r="D237" s="1" t="s">
        <v>3804</v>
      </c>
      <c r="E237" s="1" t="s">
        <v>3814</v>
      </c>
      <c r="F237" s="1" t="s">
        <v>3805</v>
      </c>
      <c r="G237" s="1" t="s">
        <v>69509</v>
      </c>
      <c r="H237" s="7"/>
    </row>
    <row r="238" spans="1:8" x14ac:dyDescent="0.25">
      <c r="A238" s="2">
        <v>45349</v>
      </c>
      <c r="B238" s="1" t="s">
        <v>74723</v>
      </c>
      <c r="C238" s="1" t="s">
        <v>74724</v>
      </c>
      <c r="D238" s="1" t="s">
        <v>3804</v>
      </c>
      <c r="E238" s="1" t="s">
        <v>3814</v>
      </c>
      <c r="F238" s="1" t="s">
        <v>74725</v>
      </c>
      <c r="G238" s="1"/>
      <c r="H238" s="7" t="s">
        <v>74726</v>
      </c>
    </row>
    <row r="239" spans="1:8" x14ac:dyDescent="0.25">
      <c r="A239" s="2">
        <v>45349</v>
      </c>
      <c r="B239" s="1" t="s">
        <v>74694</v>
      </c>
      <c r="C239" s="1" t="s">
        <v>74695</v>
      </c>
      <c r="D239" s="1" t="s">
        <v>3804</v>
      </c>
      <c r="E239" s="1" t="s">
        <v>3814</v>
      </c>
      <c r="F239" s="1" t="s">
        <v>71645</v>
      </c>
      <c r="G239" s="1"/>
      <c r="H239" s="7" t="s">
        <v>74696</v>
      </c>
    </row>
    <row r="240" spans="1:8" x14ac:dyDescent="0.25">
      <c r="A240" s="2">
        <v>45348</v>
      </c>
      <c r="B240" s="1" t="s">
        <v>74690</v>
      </c>
      <c r="C240" s="1" t="s">
        <v>74691</v>
      </c>
      <c r="D240" s="1" t="s">
        <v>3804</v>
      </c>
      <c r="E240" s="1" t="s">
        <v>3814</v>
      </c>
      <c r="F240" s="1" t="s">
        <v>74692</v>
      </c>
      <c r="G240" s="1"/>
      <c r="H240" s="7" t="s">
        <v>74693</v>
      </c>
    </row>
    <row r="241" spans="1:8" x14ac:dyDescent="0.25">
      <c r="A241" s="2">
        <v>45348</v>
      </c>
      <c r="B241" s="1" t="s">
        <v>74688</v>
      </c>
      <c r="C241" s="1" t="s">
        <v>74689</v>
      </c>
      <c r="D241" s="1" t="s">
        <v>3804</v>
      </c>
      <c r="E241" s="1" t="s">
        <v>3814</v>
      </c>
      <c r="F241" s="1" t="s">
        <v>70749</v>
      </c>
      <c r="G241" s="1"/>
      <c r="H241" s="7" t="s">
        <v>74075</v>
      </c>
    </row>
    <row r="242" spans="1:8" x14ac:dyDescent="0.25">
      <c r="A242" s="2">
        <v>45347</v>
      </c>
      <c r="B242" s="1" t="s">
        <v>74697</v>
      </c>
      <c r="C242" s="1" t="s">
        <v>74698</v>
      </c>
      <c r="D242" s="1" t="s">
        <v>3804</v>
      </c>
      <c r="E242" s="1" t="s">
        <v>3814</v>
      </c>
      <c r="F242" s="1" t="s">
        <v>74699</v>
      </c>
      <c r="G242" s="1"/>
      <c r="H242" s="7" t="s">
        <v>74700</v>
      </c>
    </row>
    <row r="243" spans="1:8" x14ac:dyDescent="0.25">
      <c r="A243" s="2">
        <v>45345</v>
      </c>
      <c r="B243" s="1" t="s">
        <v>74708</v>
      </c>
      <c r="C243" s="1" t="s">
        <v>74709</v>
      </c>
      <c r="D243" s="1" t="s">
        <v>3804</v>
      </c>
      <c r="E243" s="1" t="s">
        <v>3814</v>
      </c>
      <c r="F243" s="1" t="s">
        <v>73887</v>
      </c>
      <c r="G243" s="1"/>
      <c r="H243" s="7" t="s">
        <v>74710</v>
      </c>
    </row>
    <row r="244" spans="1:8" x14ac:dyDescent="0.25">
      <c r="A244" s="2">
        <v>45344</v>
      </c>
      <c r="B244" s="1" t="s">
        <v>74705</v>
      </c>
      <c r="C244" s="1" t="s">
        <v>74706</v>
      </c>
      <c r="D244" s="1" t="s">
        <v>3804</v>
      </c>
      <c r="E244" s="1" t="s">
        <v>3814</v>
      </c>
      <c r="F244" s="1" t="s">
        <v>72505</v>
      </c>
      <c r="G244" s="1"/>
      <c r="H244" s="7" t="s">
        <v>74707</v>
      </c>
    </row>
    <row r="245" spans="1:8" x14ac:dyDescent="0.25">
      <c r="A245" s="2">
        <v>45343</v>
      </c>
      <c r="B245" s="1" t="s">
        <v>74701</v>
      </c>
      <c r="C245" s="1" t="s">
        <v>74702</v>
      </c>
      <c r="D245" s="1" t="s">
        <v>3804</v>
      </c>
      <c r="E245" s="1" t="s">
        <v>3814</v>
      </c>
      <c r="F245" s="1" t="s">
        <v>74703</v>
      </c>
      <c r="G245" s="1"/>
      <c r="H245" s="7" t="s">
        <v>74704</v>
      </c>
    </row>
    <row r="246" spans="1:8" x14ac:dyDescent="0.25">
      <c r="A246" s="2">
        <v>45339</v>
      </c>
      <c r="B246" s="1" t="s">
        <v>74757</v>
      </c>
      <c r="C246" s="1" t="s">
        <v>74758</v>
      </c>
      <c r="D246" s="1" t="s">
        <v>3804</v>
      </c>
      <c r="E246" s="1" t="s">
        <v>3814</v>
      </c>
      <c r="F246" s="1" t="s">
        <v>74759</v>
      </c>
      <c r="G246" s="1"/>
      <c r="H246" s="7" t="s">
        <v>74760</v>
      </c>
    </row>
    <row r="247" spans="1:8" x14ac:dyDescent="0.25">
      <c r="A247" s="2">
        <v>45339</v>
      </c>
      <c r="B247" s="1" t="s">
        <v>74753</v>
      </c>
      <c r="C247" s="1" t="s">
        <v>74754</v>
      </c>
      <c r="D247" s="1" t="s">
        <v>3804</v>
      </c>
      <c r="E247" s="1" t="s">
        <v>3814</v>
      </c>
      <c r="F247" s="1" t="s">
        <v>74755</v>
      </c>
      <c r="G247" s="1"/>
      <c r="H247" s="7" t="s">
        <v>74756</v>
      </c>
    </row>
    <row r="248" spans="1:8" x14ac:dyDescent="0.25">
      <c r="A248" s="2">
        <v>45338</v>
      </c>
      <c r="B248" s="1" t="s">
        <v>74749</v>
      </c>
      <c r="C248" s="1" t="s">
        <v>74750</v>
      </c>
      <c r="D248" s="1" t="s">
        <v>3804</v>
      </c>
      <c r="E248" s="1" t="s">
        <v>3814</v>
      </c>
      <c r="F248" s="1" t="s">
        <v>74751</v>
      </c>
      <c r="G248" s="1"/>
      <c r="H248" s="7" t="s">
        <v>74752</v>
      </c>
    </row>
    <row r="249" spans="1:8" x14ac:dyDescent="0.25">
      <c r="A249" s="2">
        <v>45337</v>
      </c>
      <c r="B249" s="1" t="s">
        <v>71971</v>
      </c>
      <c r="C249" s="1" t="s">
        <v>74761</v>
      </c>
      <c r="D249" s="1" t="s">
        <v>3804</v>
      </c>
      <c r="E249" s="1" t="s">
        <v>3814</v>
      </c>
      <c r="F249" s="1" t="s">
        <v>72122</v>
      </c>
      <c r="G249" s="1"/>
      <c r="H249" s="7" t="s">
        <v>74762</v>
      </c>
    </row>
    <row r="250" spans="1:8" x14ac:dyDescent="0.25">
      <c r="A250" s="2">
        <v>45336</v>
      </c>
      <c r="B250" s="1" t="s">
        <v>71879</v>
      </c>
      <c r="C250" s="1" t="s">
        <v>74769</v>
      </c>
      <c r="D250" s="1" t="s">
        <v>3804</v>
      </c>
      <c r="E250" s="1" t="s">
        <v>3814</v>
      </c>
      <c r="F250" s="1" t="s">
        <v>74770</v>
      </c>
      <c r="G250" s="1"/>
      <c r="H250" s="7" t="s">
        <v>74771</v>
      </c>
    </row>
    <row r="251" spans="1:8" x14ac:dyDescent="0.25">
      <c r="A251" s="2">
        <v>45335</v>
      </c>
      <c r="B251" s="1" t="s">
        <v>74766</v>
      </c>
      <c r="C251" s="1" t="s">
        <v>74767</v>
      </c>
      <c r="D251" s="1" t="s">
        <v>3804</v>
      </c>
      <c r="E251" s="1" t="s">
        <v>3814</v>
      </c>
      <c r="F251" s="1" t="s">
        <v>74768</v>
      </c>
      <c r="G251" s="1"/>
      <c r="H251" s="7" t="s">
        <v>71403</v>
      </c>
    </row>
    <row r="252" spans="1:8" x14ac:dyDescent="0.25">
      <c r="A252" s="2">
        <v>45335</v>
      </c>
      <c r="B252" s="1" t="s">
        <v>74763</v>
      </c>
      <c r="C252" s="1" t="s">
        <v>74764</v>
      </c>
      <c r="D252" s="1" t="s">
        <v>3804</v>
      </c>
      <c r="E252" s="1" t="s">
        <v>3814</v>
      </c>
      <c r="F252" s="1" t="s">
        <v>74765</v>
      </c>
      <c r="G252" s="1"/>
      <c r="H252" s="7" t="s">
        <v>69802</v>
      </c>
    </row>
    <row r="253" spans="1:8" x14ac:dyDescent="0.25">
      <c r="A253" s="2">
        <v>45332</v>
      </c>
      <c r="B253" s="1" t="s">
        <v>74735</v>
      </c>
      <c r="C253" s="1" t="s">
        <v>74736</v>
      </c>
      <c r="D253" s="1" t="s">
        <v>3804</v>
      </c>
      <c r="E253" s="1" t="s">
        <v>3814</v>
      </c>
      <c r="F253" s="1" t="s">
        <v>74737</v>
      </c>
      <c r="G253" s="1"/>
      <c r="H253" s="7" t="s">
        <v>74738</v>
      </c>
    </row>
    <row r="254" spans="1:8" x14ac:dyDescent="0.25">
      <c r="A254" s="2">
        <v>45331</v>
      </c>
      <c r="B254" s="1" t="s">
        <v>74732</v>
      </c>
      <c r="C254" s="1" t="s">
        <v>74733</v>
      </c>
      <c r="D254" s="1" t="s">
        <v>3804</v>
      </c>
      <c r="E254" s="1" t="s">
        <v>3814</v>
      </c>
      <c r="F254" s="1" t="s">
        <v>74734</v>
      </c>
      <c r="G254" s="1"/>
      <c r="H254" s="7" t="s">
        <v>73649</v>
      </c>
    </row>
    <row r="255" spans="1:8" x14ac:dyDescent="0.25">
      <c r="A255" s="2">
        <v>45329</v>
      </c>
      <c r="B255" s="1" t="s">
        <v>74729</v>
      </c>
      <c r="C255" s="1" t="s">
        <v>74730</v>
      </c>
      <c r="D255" s="1" t="s">
        <v>3804</v>
      </c>
      <c r="E255" s="1" t="s">
        <v>3814</v>
      </c>
      <c r="F255" s="1" t="s">
        <v>74731</v>
      </c>
      <c r="G255" s="1"/>
      <c r="H255" s="7" t="s">
        <v>73813</v>
      </c>
    </row>
    <row r="256" spans="1:8" x14ac:dyDescent="0.25">
      <c r="A256" s="2">
        <v>45328</v>
      </c>
      <c r="B256" s="1" t="s">
        <v>74739</v>
      </c>
      <c r="C256" s="1" t="s">
        <v>74740</v>
      </c>
      <c r="D256" s="1" t="s">
        <v>3804</v>
      </c>
      <c r="E256" s="1" t="s">
        <v>3814</v>
      </c>
      <c r="F256" s="1" t="s">
        <v>74734</v>
      </c>
      <c r="G256" s="1"/>
      <c r="H256" s="7" t="s">
        <v>74741</v>
      </c>
    </row>
    <row r="257" spans="1:8" x14ac:dyDescent="0.25">
      <c r="A257" s="2">
        <v>45328</v>
      </c>
      <c r="B257" s="1" t="s">
        <v>74747</v>
      </c>
      <c r="C257" s="1" t="s">
        <v>74748</v>
      </c>
      <c r="D257" s="1" t="s">
        <v>3804</v>
      </c>
      <c r="E257" s="1" t="s">
        <v>3814</v>
      </c>
      <c r="F257" s="1" t="s">
        <v>71099</v>
      </c>
      <c r="G257" s="1"/>
      <c r="H257" s="7" t="s">
        <v>71736</v>
      </c>
    </row>
    <row r="258" spans="1:8" x14ac:dyDescent="0.25">
      <c r="A258" s="2">
        <v>45327</v>
      </c>
      <c r="B258" s="1" t="s">
        <v>74744</v>
      </c>
      <c r="C258" s="1" t="s">
        <v>74745</v>
      </c>
      <c r="D258" s="1" t="s">
        <v>3804</v>
      </c>
      <c r="E258" s="1" t="s">
        <v>3814</v>
      </c>
      <c r="F258" s="1" t="s">
        <v>74682</v>
      </c>
      <c r="G258" s="1"/>
      <c r="H258" s="7" t="s">
        <v>74746</v>
      </c>
    </row>
    <row r="259" spans="1:8" x14ac:dyDescent="0.25">
      <c r="A259" s="2">
        <v>45327</v>
      </c>
      <c r="B259" s="1" t="s">
        <v>74742</v>
      </c>
      <c r="C259" s="1" t="s">
        <v>74743</v>
      </c>
      <c r="D259" s="1" t="s">
        <v>3804</v>
      </c>
      <c r="E259" s="1" t="s">
        <v>3814</v>
      </c>
      <c r="F259" s="1" t="s">
        <v>74734</v>
      </c>
      <c r="G259" s="1"/>
      <c r="H259" s="7" t="s">
        <v>71537</v>
      </c>
    </row>
    <row r="260" spans="1:8" x14ac:dyDescent="0.25">
      <c r="A260" s="2">
        <v>45325</v>
      </c>
      <c r="B260" s="1" t="s">
        <v>74684</v>
      </c>
      <c r="C260" s="1" t="s">
        <v>74685</v>
      </c>
      <c r="D260" s="1" t="s">
        <v>3804</v>
      </c>
      <c r="E260" s="1" t="s">
        <v>3814</v>
      </c>
      <c r="F260" s="1" t="s">
        <v>74686</v>
      </c>
      <c r="G260" s="1"/>
      <c r="H260" s="7" t="s">
        <v>74687</v>
      </c>
    </row>
    <row r="261" spans="1:8" x14ac:dyDescent="0.25">
      <c r="A261" s="2">
        <v>45325</v>
      </c>
      <c r="B261" s="1" t="s">
        <v>72496</v>
      </c>
      <c r="C261" s="1" t="s">
        <v>74681</v>
      </c>
      <c r="D261" s="1" t="s">
        <v>3804</v>
      </c>
      <c r="E261" s="1" t="s">
        <v>3814</v>
      </c>
      <c r="F261" s="1" t="s">
        <v>74682</v>
      </c>
      <c r="G261" s="1"/>
      <c r="H261" s="7" t="s">
        <v>74683</v>
      </c>
    </row>
    <row r="262" spans="1:8" x14ac:dyDescent="0.25">
      <c r="A262" s="2">
        <v>45322</v>
      </c>
      <c r="B262" s="1" t="s">
        <v>75299</v>
      </c>
      <c r="C262" s="1" t="s">
        <v>75300</v>
      </c>
      <c r="D262" s="1" t="s">
        <v>3804</v>
      </c>
      <c r="E262" s="1" t="s">
        <v>3814</v>
      </c>
      <c r="F262" s="1" t="s">
        <v>71796</v>
      </c>
      <c r="G262" s="1"/>
      <c r="H262" s="7" t="s">
        <v>72749</v>
      </c>
    </row>
    <row r="263" spans="1:8" x14ac:dyDescent="0.25">
      <c r="A263" s="2">
        <v>45322</v>
      </c>
      <c r="B263" s="1" t="s">
        <v>75297</v>
      </c>
      <c r="C263" s="1" t="s">
        <v>75298</v>
      </c>
      <c r="D263" s="1" t="s">
        <v>3804</v>
      </c>
      <c r="E263" s="1" t="s">
        <v>3814</v>
      </c>
      <c r="F263" s="1" t="s">
        <v>71773</v>
      </c>
      <c r="G263" s="1"/>
      <c r="H263" s="7" t="s">
        <v>74013</v>
      </c>
    </row>
    <row r="264" spans="1:8" x14ac:dyDescent="0.25">
      <c r="A264" s="2">
        <v>45322</v>
      </c>
      <c r="B264" s="1" t="s">
        <v>75293</v>
      </c>
      <c r="C264" s="1" t="s">
        <v>75294</v>
      </c>
      <c r="D264" s="1" t="s">
        <v>3804</v>
      </c>
      <c r="E264" s="1" t="s">
        <v>3814</v>
      </c>
      <c r="F264" s="1" t="s">
        <v>75295</v>
      </c>
      <c r="G264" s="1"/>
      <c r="H264" s="7" t="s">
        <v>75296</v>
      </c>
    </row>
    <row r="265" spans="1:8" x14ac:dyDescent="0.25">
      <c r="A265" s="2">
        <v>45320</v>
      </c>
      <c r="B265" s="1" t="s">
        <v>75301</v>
      </c>
      <c r="C265" s="1" t="s">
        <v>75302</v>
      </c>
      <c r="D265" s="1" t="s">
        <v>3804</v>
      </c>
      <c r="E265" s="1" t="s">
        <v>3814</v>
      </c>
      <c r="F265" s="1" t="s">
        <v>70789</v>
      </c>
      <c r="G265" s="1"/>
      <c r="H265" s="7" t="s">
        <v>70760</v>
      </c>
    </row>
    <row r="266" spans="1:8" x14ac:dyDescent="0.25">
      <c r="A266" s="2">
        <v>45318</v>
      </c>
      <c r="B266" s="1" t="s">
        <v>69461</v>
      </c>
      <c r="C266" s="1" t="s">
        <v>69462</v>
      </c>
      <c r="D266" s="1" t="s">
        <v>3804</v>
      </c>
      <c r="E266" s="1" t="s">
        <v>3814</v>
      </c>
      <c r="F266" s="1" t="s">
        <v>3805</v>
      </c>
      <c r="G266" s="1" t="s">
        <v>69463</v>
      </c>
      <c r="H266" s="7"/>
    </row>
    <row r="267" spans="1:8" x14ac:dyDescent="0.25">
      <c r="A267" s="2">
        <v>45317</v>
      </c>
      <c r="B267" s="1" t="s">
        <v>75306</v>
      </c>
      <c r="C267" s="1" t="s">
        <v>75307</v>
      </c>
      <c r="D267" s="1" t="s">
        <v>3804</v>
      </c>
      <c r="E267" s="1" t="s">
        <v>3814</v>
      </c>
      <c r="F267" s="1" t="s">
        <v>73002</v>
      </c>
      <c r="G267" s="1"/>
      <c r="H267" s="7" t="s">
        <v>75308</v>
      </c>
    </row>
    <row r="268" spans="1:8" x14ac:dyDescent="0.25">
      <c r="A268" s="2">
        <v>45317</v>
      </c>
      <c r="B268" s="1" t="s">
        <v>75303</v>
      </c>
      <c r="C268" s="1" t="s">
        <v>75304</v>
      </c>
      <c r="D268" s="1" t="s">
        <v>3804</v>
      </c>
      <c r="E268" s="1" t="s">
        <v>3814</v>
      </c>
      <c r="F268" s="1" t="s">
        <v>71099</v>
      </c>
      <c r="G268" s="1"/>
      <c r="H268" s="7" t="s">
        <v>75305</v>
      </c>
    </row>
    <row r="269" spans="1:8" x14ac:dyDescent="0.25">
      <c r="A269" s="2">
        <v>45317</v>
      </c>
      <c r="B269" s="1" t="s">
        <v>75275</v>
      </c>
      <c r="C269" s="1" t="s">
        <v>75276</v>
      </c>
      <c r="D269" s="1" t="s">
        <v>3804</v>
      </c>
      <c r="E269" s="1" t="s">
        <v>3814</v>
      </c>
      <c r="F269" s="1" t="s">
        <v>75277</v>
      </c>
      <c r="G269" s="1"/>
      <c r="H269" s="7" t="s">
        <v>75278</v>
      </c>
    </row>
    <row r="270" spans="1:8" x14ac:dyDescent="0.25">
      <c r="A270" s="2">
        <v>45316</v>
      </c>
      <c r="B270" s="1" t="s">
        <v>75273</v>
      </c>
      <c r="C270" s="1" t="s">
        <v>75274</v>
      </c>
      <c r="D270" s="1" t="s">
        <v>3804</v>
      </c>
      <c r="E270" s="1" t="s">
        <v>3814</v>
      </c>
      <c r="F270" s="1" t="s">
        <v>71698</v>
      </c>
      <c r="G270" s="1"/>
      <c r="H270" s="7" t="s">
        <v>71577</v>
      </c>
    </row>
    <row r="271" spans="1:8" x14ac:dyDescent="0.25">
      <c r="A271" s="2">
        <v>45316</v>
      </c>
      <c r="B271" s="1" t="s">
        <v>75271</v>
      </c>
      <c r="C271" s="1" t="s">
        <v>75272</v>
      </c>
      <c r="D271" s="1" t="s">
        <v>3804</v>
      </c>
      <c r="E271" s="1" t="s">
        <v>3814</v>
      </c>
      <c r="F271" s="1" t="s">
        <v>71698</v>
      </c>
      <c r="G271" s="1"/>
      <c r="H271" s="7" t="s">
        <v>75268</v>
      </c>
    </row>
    <row r="272" spans="1:8" x14ac:dyDescent="0.25">
      <c r="A272" s="2">
        <v>45316</v>
      </c>
      <c r="B272" s="1" t="s">
        <v>75279</v>
      </c>
      <c r="C272" s="1" t="s">
        <v>75280</v>
      </c>
      <c r="D272" s="1" t="s">
        <v>3804</v>
      </c>
      <c r="E272" s="1" t="s">
        <v>3814</v>
      </c>
      <c r="F272" s="1" t="s">
        <v>71645</v>
      </c>
      <c r="G272" s="1"/>
      <c r="H272" s="7" t="s">
        <v>75281</v>
      </c>
    </row>
    <row r="273" spans="1:8" x14ac:dyDescent="0.25">
      <c r="A273" s="2">
        <v>45315</v>
      </c>
      <c r="B273" s="1" t="s">
        <v>75289</v>
      </c>
      <c r="C273" s="1" t="s">
        <v>75290</v>
      </c>
      <c r="D273" s="1" t="s">
        <v>3804</v>
      </c>
      <c r="E273" s="1" t="s">
        <v>3814</v>
      </c>
      <c r="F273" s="1" t="s">
        <v>75291</v>
      </c>
      <c r="G273" s="1"/>
      <c r="H273" s="7" t="s">
        <v>75292</v>
      </c>
    </row>
    <row r="274" spans="1:8" x14ac:dyDescent="0.25">
      <c r="A274" s="2">
        <v>45315</v>
      </c>
      <c r="B274" s="1" t="s">
        <v>75285</v>
      </c>
      <c r="C274" s="1" t="s">
        <v>75286</v>
      </c>
      <c r="D274" s="1" t="s">
        <v>3804</v>
      </c>
      <c r="E274" s="1" t="s">
        <v>3814</v>
      </c>
      <c r="F274" s="1" t="s">
        <v>75287</v>
      </c>
      <c r="G274" s="1"/>
      <c r="H274" s="7" t="s">
        <v>75288</v>
      </c>
    </row>
    <row r="275" spans="1:8" x14ac:dyDescent="0.25">
      <c r="A275" s="2">
        <v>45313</v>
      </c>
      <c r="B275" s="1" t="s">
        <v>75282</v>
      </c>
      <c r="C275" s="1" t="s">
        <v>75283</v>
      </c>
      <c r="D275" s="1" t="s">
        <v>3804</v>
      </c>
      <c r="E275" s="1" t="s">
        <v>3814</v>
      </c>
      <c r="F275" s="1" t="s">
        <v>74682</v>
      </c>
      <c r="G275" s="1"/>
      <c r="H275" s="7" t="s">
        <v>75284</v>
      </c>
    </row>
    <row r="276" spans="1:8" x14ac:dyDescent="0.25">
      <c r="A276" s="2">
        <v>45311</v>
      </c>
      <c r="B276" s="1" t="s">
        <v>75309</v>
      </c>
      <c r="C276" s="1" t="s">
        <v>75310</v>
      </c>
      <c r="D276" s="1" t="s">
        <v>3804</v>
      </c>
      <c r="E276" s="1" t="s">
        <v>3814</v>
      </c>
      <c r="F276" s="1" t="s">
        <v>75311</v>
      </c>
      <c r="G276" s="1"/>
      <c r="H276" s="7" t="s">
        <v>69802</v>
      </c>
    </row>
    <row r="277" spans="1:8" x14ac:dyDescent="0.25">
      <c r="A277" s="2">
        <v>45311</v>
      </c>
      <c r="B277" s="1" t="s">
        <v>75336</v>
      </c>
      <c r="C277" s="1" t="s">
        <v>75337</v>
      </c>
      <c r="D277" s="1" t="s">
        <v>3804</v>
      </c>
      <c r="E277" s="1" t="s">
        <v>3814</v>
      </c>
      <c r="F277" s="1" t="s">
        <v>71796</v>
      </c>
      <c r="G277" s="1"/>
      <c r="H277" s="7" t="s">
        <v>75338</v>
      </c>
    </row>
    <row r="278" spans="1:8" x14ac:dyDescent="0.25">
      <c r="A278" s="2">
        <v>45310</v>
      </c>
      <c r="B278" s="1" t="s">
        <v>75332</v>
      </c>
      <c r="C278" s="1" t="s">
        <v>75333</v>
      </c>
      <c r="D278" s="1" t="s">
        <v>3804</v>
      </c>
      <c r="E278" s="1" t="s">
        <v>3814</v>
      </c>
      <c r="F278" s="1" t="s">
        <v>75334</v>
      </c>
      <c r="G278" s="1"/>
      <c r="H278" s="7" t="s">
        <v>75335</v>
      </c>
    </row>
    <row r="279" spans="1:8" x14ac:dyDescent="0.25">
      <c r="A279" s="2">
        <v>45310</v>
      </c>
      <c r="B279" s="1" t="s">
        <v>75329</v>
      </c>
      <c r="C279" s="1" t="s">
        <v>75330</v>
      </c>
      <c r="D279" s="1" t="s">
        <v>3804</v>
      </c>
      <c r="E279" s="1" t="s">
        <v>3814</v>
      </c>
      <c r="F279" s="1" t="s">
        <v>71767</v>
      </c>
      <c r="G279" s="1"/>
      <c r="H279" s="7" t="s">
        <v>75331</v>
      </c>
    </row>
    <row r="280" spans="1:8" x14ac:dyDescent="0.25">
      <c r="A280" s="2">
        <v>45310</v>
      </c>
      <c r="B280" s="1" t="s">
        <v>75339</v>
      </c>
      <c r="C280" s="1" t="s">
        <v>75340</v>
      </c>
      <c r="D280" s="1" t="s">
        <v>3804</v>
      </c>
      <c r="E280" s="1" t="s">
        <v>3814</v>
      </c>
      <c r="F280" s="1" t="s">
        <v>75341</v>
      </c>
      <c r="G280" s="1"/>
      <c r="H280" s="7" t="s">
        <v>71221</v>
      </c>
    </row>
    <row r="281" spans="1:8" x14ac:dyDescent="0.25">
      <c r="A281" s="2">
        <v>45310</v>
      </c>
      <c r="B281" s="1" t="s">
        <v>75348</v>
      </c>
      <c r="C281" s="1" t="s">
        <v>75349</v>
      </c>
      <c r="D281" s="1" t="s">
        <v>3804</v>
      </c>
      <c r="E281" s="1" t="s">
        <v>3814</v>
      </c>
      <c r="F281" s="1" t="s">
        <v>72254</v>
      </c>
      <c r="G281" s="1"/>
      <c r="H281" s="7" t="s">
        <v>75350</v>
      </c>
    </row>
    <row r="282" spans="1:8" x14ac:dyDescent="0.25">
      <c r="A282" s="2">
        <v>45309</v>
      </c>
      <c r="B282" s="1" t="s">
        <v>75345</v>
      </c>
      <c r="C282" s="1" t="s">
        <v>75346</v>
      </c>
      <c r="D282" s="1" t="s">
        <v>3804</v>
      </c>
      <c r="E282" s="1" t="s">
        <v>3814</v>
      </c>
      <c r="F282" s="1" t="s">
        <v>74751</v>
      </c>
      <c r="G282" s="1"/>
      <c r="H282" s="7" t="s">
        <v>75347</v>
      </c>
    </row>
    <row r="283" spans="1:8" x14ac:dyDescent="0.25">
      <c r="A283" s="2">
        <v>45308</v>
      </c>
      <c r="B283" s="1" t="s">
        <v>75342</v>
      </c>
      <c r="C283" s="1" t="s">
        <v>75343</v>
      </c>
      <c r="D283" s="1" t="s">
        <v>3804</v>
      </c>
      <c r="E283" s="1" t="s">
        <v>3814</v>
      </c>
      <c r="F283" s="1" t="s">
        <v>74308</v>
      </c>
      <c r="G283" s="1"/>
      <c r="H283" s="7" t="s">
        <v>75344</v>
      </c>
    </row>
    <row r="284" spans="1:8" x14ac:dyDescent="0.25">
      <c r="A284" s="2">
        <v>45307</v>
      </c>
      <c r="B284" s="1" t="s">
        <v>75317</v>
      </c>
      <c r="C284" s="1" t="s">
        <v>75318</v>
      </c>
      <c r="D284" s="1" t="s">
        <v>3804</v>
      </c>
      <c r="E284" s="1" t="s">
        <v>3814</v>
      </c>
      <c r="F284" s="1" t="s">
        <v>75291</v>
      </c>
      <c r="G284" s="1"/>
      <c r="H284" s="7" t="s">
        <v>75319</v>
      </c>
    </row>
    <row r="285" spans="1:8" x14ac:dyDescent="0.25">
      <c r="A285" s="2">
        <v>45307</v>
      </c>
      <c r="B285" s="1" t="s">
        <v>75315</v>
      </c>
      <c r="C285" s="1" t="s">
        <v>75316</v>
      </c>
      <c r="D285" s="1" t="s">
        <v>3804</v>
      </c>
      <c r="E285" s="1" t="s">
        <v>3814</v>
      </c>
      <c r="F285" s="1" t="s">
        <v>75291</v>
      </c>
      <c r="G285" s="1"/>
      <c r="H285" s="7" t="s">
        <v>70517</v>
      </c>
    </row>
    <row r="286" spans="1:8" x14ac:dyDescent="0.25">
      <c r="A286" s="2">
        <v>45306</v>
      </c>
      <c r="B286" s="1" t="s">
        <v>75312</v>
      </c>
      <c r="C286" s="1" t="s">
        <v>75313</v>
      </c>
      <c r="D286" s="1" t="s">
        <v>3804</v>
      </c>
      <c r="E286" s="1" t="s">
        <v>3814</v>
      </c>
      <c r="F286" s="1" t="s">
        <v>73453</v>
      </c>
      <c r="G286" s="1"/>
      <c r="H286" s="7" t="s">
        <v>75314</v>
      </c>
    </row>
    <row r="287" spans="1:8" x14ac:dyDescent="0.25">
      <c r="A287" s="2">
        <v>45305</v>
      </c>
      <c r="B287" s="1" t="s">
        <v>75320</v>
      </c>
      <c r="C287" s="1" t="s">
        <v>75321</v>
      </c>
      <c r="D287" s="1" t="s">
        <v>3804</v>
      </c>
      <c r="E287" s="1" t="s">
        <v>3814</v>
      </c>
      <c r="F287" s="1" t="s">
        <v>71959</v>
      </c>
      <c r="G287" s="1"/>
      <c r="H287" s="7" t="s">
        <v>73345</v>
      </c>
    </row>
    <row r="288" spans="1:8" x14ac:dyDescent="0.25">
      <c r="A288" s="2">
        <v>45304</v>
      </c>
      <c r="B288" s="1" t="s">
        <v>75326</v>
      </c>
      <c r="C288" s="1" t="s">
        <v>75327</v>
      </c>
      <c r="D288" s="1" t="s">
        <v>3804</v>
      </c>
      <c r="E288" s="1" t="s">
        <v>3814</v>
      </c>
      <c r="F288" s="1" t="s">
        <v>70871</v>
      </c>
      <c r="G288" s="1"/>
      <c r="H288" s="7" t="s">
        <v>75328</v>
      </c>
    </row>
    <row r="289" spans="1:8" x14ac:dyDescent="0.25">
      <c r="A289" s="2">
        <v>45304</v>
      </c>
      <c r="B289" s="1" t="s">
        <v>75322</v>
      </c>
      <c r="C289" s="1" t="s">
        <v>75323</v>
      </c>
      <c r="D289" s="1" t="s">
        <v>3804</v>
      </c>
      <c r="E289" s="1" t="s">
        <v>3814</v>
      </c>
      <c r="F289" s="1" t="s">
        <v>75324</v>
      </c>
      <c r="G289" s="1"/>
      <c r="H289" s="7" t="s">
        <v>75325</v>
      </c>
    </row>
    <row r="290" spans="1:8" x14ac:dyDescent="0.25">
      <c r="A290" s="2">
        <v>45304</v>
      </c>
      <c r="B290" s="1" t="s">
        <v>69453</v>
      </c>
      <c r="C290" s="1" t="s">
        <v>69454</v>
      </c>
      <c r="D290" s="1" t="s">
        <v>3804</v>
      </c>
      <c r="E290" s="1" t="s">
        <v>3814</v>
      </c>
      <c r="F290" s="1" t="s">
        <v>3805</v>
      </c>
      <c r="G290" s="1" t="s">
        <v>69455</v>
      </c>
      <c r="H290" s="7"/>
    </row>
    <row r="291" spans="1:8" x14ac:dyDescent="0.25">
      <c r="A291" s="2">
        <v>45302</v>
      </c>
      <c r="B291" s="1" t="s">
        <v>75256</v>
      </c>
      <c r="C291" s="1" t="s">
        <v>75257</v>
      </c>
      <c r="D291" s="1" t="s">
        <v>3804</v>
      </c>
      <c r="E291" s="1" t="s">
        <v>3814</v>
      </c>
      <c r="F291" s="1" t="s">
        <v>75258</v>
      </c>
      <c r="G291" s="1"/>
      <c r="H291" s="7" t="s">
        <v>75259</v>
      </c>
    </row>
    <row r="292" spans="1:8" x14ac:dyDescent="0.25">
      <c r="A292" s="2">
        <v>45301</v>
      </c>
      <c r="B292" s="1" t="s">
        <v>75252</v>
      </c>
      <c r="C292" s="1" t="s">
        <v>75253</v>
      </c>
      <c r="D292" s="1" t="s">
        <v>3804</v>
      </c>
      <c r="E292" s="1" t="s">
        <v>3814</v>
      </c>
      <c r="F292" s="1" t="s">
        <v>75254</v>
      </c>
      <c r="G292" s="1"/>
      <c r="H292" s="7" t="s">
        <v>75255</v>
      </c>
    </row>
    <row r="293" spans="1:8" x14ac:dyDescent="0.25">
      <c r="A293" s="2">
        <v>45301</v>
      </c>
      <c r="B293" s="1" t="s">
        <v>75250</v>
      </c>
      <c r="C293" s="1" t="s">
        <v>75251</v>
      </c>
      <c r="D293" s="1" t="s">
        <v>3804</v>
      </c>
      <c r="E293" s="1" t="s">
        <v>3814</v>
      </c>
      <c r="F293" s="1" t="s">
        <v>74253</v>
      </c>
      <c r="G293" s="1"/>
      <c r="H293" s="7" t="s">
        <v>73735</v>
      </c>
    </row>
    <row r="294" spans="1:8" x14ac:dyDescent="0.25">
      <c r="A294" s="2">
        <v>45299</v>
      </c>
      <c r="B294" s="1" t="s">
        <v>75260</v>
      </c>
      <c r="C294" s="1" t="s">
        <v>75261</v>
      </c>
      <c r="D294" s="1" t="s">
        <v>3804</v>
      </c>
      <c r="E294" s="1" t="s">
        <v>3814</v>
      </c>
      <c r="F294" s="1" t="s">
        <v>71698</v>
      </c>
      <c r="G294" s="1"/>
      <c r="H294" s="7" t="s">
        <v>75262</v>
      </c>
    </row>
    <row r="295" spans="1:8" x14ac:dyDescent="0.25">
      <c r="A295" s="2">
        <v>45299</v>
      </c>
      <c r="B295" s="1" t="s">
        <v>75269</v>
      </c>
      <c r="C295" s="1" t="s">
        <v>75270</v>
      </c>
      <c r="D295" s="1" t="s">
        <v>3804</v>
      </c>
      <c r="E295" s="1" t="s">
        <v>3814</v>
      </c>
      <c r="F295" s="1" t="s">
        <v>71645</v>
      </c>
      <c r="G295" s="1"/>
      <c r="H295" s="7" t="s">
        <v>74155</v>
      </c>
    </row>
    <row r="296" spans="1:8" x14ac:dyDescent="0.25">
      <c r="A296" s="2">
        <v>45297</v>
      </c>
      <c r="B296" s="1" t="s">
        <v>75266</v>
      </c>
      <c r="C296" s="1" t="s">
        <v>75267</v>
      </c>
      <c r="D296" s="1" t="s">
        <v>3804</v>
      </c>
      <c r="E296" s="1" t="s">
        <v>3814</v>
      </c>
      <c r="F296" s="1" t="s">
        <v>71698</v>
      </c>
      <c r="G296" s="1"/>
      <c r="H296" s="7" t="s">
        <v>75268</v>
      </c>
    </row>
    <row r="297" spans="1:8" x14ac:dyDescent="0.25">
      <c r="A297" s="2">
        <v>45295</v>
      </c>
      <c r="B297" s="1" t="s">
        <v>75263</v>
      </c>
      <c r="C297" s="1" t="s">
        <v>75264</v>
      </c>
      <c r="D297" s="1" t="s">
        <v>3804</v>
      </c>
      <c r="E297" s="1" t="s">
        <v>3814</v>
      </c>
      <c r="F297" s="1" t="s">
        <v>74751</v>
      </c>
      <c r="G297" s="1"/>
      <c r="H297" s="7" t="s">
        <v>75265</v>
      </c>
    </row>
    <row r="298" spans="1:8" x14ac:dyDescent="0.25">
      <c r="A298" s="2">
        <v>45295</v>
      </c>
      <c r="B298" s="1" t="s">
        <v>75240</v>
      </c>
      <c r="C298" s="1" t="s">
        <v>75241</v>
      </c>
      <c r="D298" s="1" t="s">
        <v>3804</v>
      </c>
      <c r="E298" s="1" t="s">
        <v>3814</v>
      </c>
      <c r="F298" s="1" t="s">
        <v>71698</v>
      </c>
      <c r="G298" s="1"/>
      <c r="H298" s="7" t="s">
        <v>75242</v>
      </c>
    </row>
    <row r="299" spans="1:8" x14ac:dyDescent="0.25">
      <c r="A299" s="2">
        <v>45295</v>
      </c>
      <c r="B299" s="1" t="s">
        <v>75237</v>
      </c>
      <c r="C299" s="1" t="s">
        <v>75238</v>
      </c>
      <c r="D299" s="1" t="s">
        <v>3804</v>
      </c>
      <c r="E299" s="1" t="s">
        <v>3814</v>
      </c>
      <c r="F299" s="1" t="s">
        <v>71698</v>
      </c>
      <c r="G299" s="1"/>
      <c r="H299" s="7" t="s">
        <v>75239</v>
      </c>
    </row>
    <row r="300" spans="1:8" x14ac:dyDescent="0.25">
      <c r="A300" s="2">
        <v>45295</v>
      </c>
      <c r="B300" s="1" t="s">
        <v>75234</v>
      </c>
      <c r="C300" s="1" t="s">
        <v>75235</v>
      </c>
      <c r="D300" s="1" t="s">
        <v>3804</v>
      </c>
      <c r="E300" s="1" t="s">
        <v>3814</v>
      </c>
      <c r="F300" s="1" t="s">
        <v>75236</v>
      </c>
      <c r="G300" s="1"/>
      <c r="H300" s="7" t="s">
        <v>72165</v>
      </c>
    </row>
    <row r="301" spans="1:8" x14ac:dyDescent="0.25">
      <c r="A301" s="2">
        <v>45294</v>
      </c>
      <c r="B301" s="1" t="s">
        <v>75243</v>
      </c>
      <c r="C301" s="1" t="s">
        <v>75244</v>
      </c>
      <c r="D301" s="1" t="s">
        <v>3804</v>
      </c>
      <c r="E301" s="1" t="s">
        <v>3814</v>
      </c>
      <c r="F301" s="1" t="s">
        <v>75245</v>
      </c>
      <c r="G301" s="1"/>
      <c r="H301" s="7" t="s">
        <v>73587</v>
      </c>
    </row>
    <row r="302" spans="1:8" x14ac:dyDescent="0.25">
      <c r="A302" s="2">
        <v>45293</v>
      </c>
      <c r="B302" s="1" t="s">
        <v>75248</v>
      </c>
      <c r="C302" s="1" t="s">
        <v>75249</v>
      </c>
      <c r="D302" s="1" t="s">
        <v>3804</v>
      </c>
      <c r="E302" s="1" t="s">
        <v>3814</v>
      </c>
      <c r="F302" s="1" t="s">
        <v>73002</v>
      </c>
      <c r="G302" s="1"/>
      <c r="H302" s="7" t="s">
        <v>72809</v>
      </c>
    </row>
    <row r="303" spans="1:8" x14ac:dyDescent="0.25">
      <c r="A303" s="2">
        <v>45293</v>
      </c>
      <c r="B303" s="1" t="s">
        <v>71385</v>
      </c>
      <c r="C303" s="1" t="s">
        <v>75246</v>
      </c>
      <c r="D303" s="1" t="s">
        <v>3804</v>
      </c>
      <c r="E303" s="1" t="s">
        <v>3814</v>
      </c>
      <c r="F303" s="1" t="s">
        <v>75247</v>
      </c>
      <c r="G303" s="1"/>
      <c r="H303" s="7" t="s">
        <v>7157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K6616"/>
  <sheetViews>
    <sheetView workbookViewId="0">
      <selection sqref="A1:H6616"/>
    </sheetView>
  </sheetViews>
  <sheetFormatPr baseColWidth="10" defaultRowHeight="15" x14ac:dyDescent="0.25"/>
  <cols>
    <col min="1" max="1" width="18.140625" bestFit="1" customWidth="1"/>
    <col min="2" max="2" width="8.7109375" bestFit="1" customWidth="1"/>
    <col min="3" max="3" width="11" bestFit="1" customWidth="1"/>
    <col min="4" max="4" width="14.85546875" bestFit="1" customWidth="1"/>
    <col min="5" max="5" width="14.140625" bestFit="1" customWidth="1"/>
    <col min="6" max="6" width="17.28515625" bestFit="1" customWidth="1"/>
    <col min="7" max="7" width="80.85546875" bestFit="1" customWidth="1"/>
    <col min="8" max="8" width="25.5703125" style="5" bestFit="1" customWidth="1"/>
  </cols>
  <sheetData>
    <row r="1" spans="1:11" x14ac:dyDescent="0.25">
      <c r="A1" s="3" t="s">
        <v>427</v>
      </c>
      <c r="B1" s="3" t="s">
        <v>595</v>
      </c>
      <c r="C1" s="3" t="s">
        <v>1</v>
      </c>
      <c r="D1" s="3" t="s">
        <v>596</v>
      </c>
      <c r="E1" s="3" t="s">
        <v>597</v>
      </c>
      <c r="F1" s="3" t="s">
        <v>598</v>
      </c>
      <c r="G1" s="3" t="s">
        <v>599</v>
      </c>
      <c r="H1" s="4" t="s">
        <v>600</v>
      </c>
    </row>
    <row r="2" spans="1:11" x14ac:dyDescent="0.25">
      <c r="A2" s="2">
        <v>45512</v>
      </c>
      <c r="B2" s="15">
        <v>0.67586805555555551</v>
      </c>
      <c r="C2" s="1" t="s">
        <v>76858</v>
      </c>
      <c r="D2" s="1" t="s">
        <v>76859</v>
      </c>
      <c r="E2" s="14" t="s">
        <v>669</v>
      </c>
      <c r="F2" s="14" t="s">
        <v>604</v>
      </c>
      <c r="G2" s="1" t="s">
        <v>76860</v>
      </c>
      <c r="H2" s="11">
        <v>32000</v>
      </c>
    </row>
    <row r="3" spans="1:11" x14ac:dyDescent="0.25">
      <c r="A3" s="2">
        <v>45512</v>
      </c>
      <c r="B3" s="15">
        <v>0.6678587962962963</v>
      </c>
      <c r="C3" s="1" t="s">
        <v>76861</v>
      </c>
      <c r="D3" s="1" t="s">
        <v>76862</v>
      </c>
      <c r="E3" s="14" t="s">
        <v>806</v>
      </c>
      <c r="F3" s="14" t="s">
        <v>604</v>
      </c>
      <c r="G3" s="1" t="s">
        <v>76863</v>
      </c>
      <c r="H3" s="11">
        <v>300000</v>
      </c>
    </row>
    <row r="4" spans="1:11" x14ac:dyDescent="0.25">
      <c r="A4" s="2">
        <v>45512</v>
      </c>
      <c r="B4" s="15">
        <v>0.66769675925925931</v>
      </c>
      <c r="C4" s="1" t="s">
        <v>76864</v>
      </c>
      <c r="D4" s="1" t="s">
        <v>76865</v>
      </c>
      <c r="E4" s="14" t="s">
        <v>669</v>
      </c>
      <c r="F4" s="14" t="s">
        <v>604</v>
      </c>
      <c r="G4" s="1" t="s">
        <v>76866</v>
      </c>
      <c r="H4" s="11">
        <v>1155150</v>
      </c>
    </row>
    <row r="5" spans="1:11" x14ac:dyDescent="0.25">
      <c r="A5" s="2">
        <v>45512</v>
      </c>
      <c r="B5" s="15">
        <v>0.66599537037037038</v>
      </c>
      <c r="C5" s="1" t="s">
        <v>76867</v>
      </c>
      <c r="D5" s="1" t="s">
        <v>76868</v>
      </c>
      <c r="E5" s="14" t="s">
        <v>669</v>
      </c>
      <c r="F5" s="14" t="s">
        <v>604</v>
      </c>
      <c r="G5" s="1" t="s">
        <v>36533</v>
      </c>
      <c r="H5" s="11">
        <v>7416000</v>
      </c>
    </row>
    <row r="6" spans="1:11" x14ac:dyDescent="0.25">
      <c r="A6" s="2">
        <v>45512</v>
      </c>
      <c r="B6" s="15">
        <v>0.6634606481481482</v>
      </c>
      <c r="C6" s="1" t="s">
        <v>76869</v>
      </c>
      <c r="D6" s="1" t="s">
        <v>38174</v>
      </c>
      <c r="E6" s="14" t="s">
        <v>669</v>
      </c>
      <c r="F6" s="14" t="s">
        <v>604</v>
      </c>
      <c r="G6" s="1" t="s">
        <v>76870</v>
      </c>
      <c r="H6" s="11">
        <v>599000</v>
      </c>
    </row>
    <row r="7" spans="1:11" x14ac:dyDescent="0.25">
      <c r="A7" s="2">
        <v>45512</v>
      </c>
      <c r="B7" s="15">
        <v>0.66162037037037036</v>
      </c>
      <c r="C7" s="1" t="s">
        <v>76871</v>
      </c>
      <c r="D7" s="1" t="s">
        <v>35610</v>
      </c>
      <c r="E7" s="14" t="s">
        <v>633</v>
      </c>
      <c r="F7" s="14" t="s">
        <v>604</v>
      </c>
      <c r="G7" s="1" t="s">
        <v>773</v>
      </c>
      <c r="H7" s="11">
        <v>1124430</v>
      </c>
    </row>
    <row r="8" spans="1:11" x14ac:dyDescent="0.25">
      <c r="A8" s="2">
        <v>45512</v>
      </c>
      <c r="B8" s="15">
        <v>0.64593750000000005</v>
      </c>
      <c r="C8" s="1" t="s">
        <v>76872</v>
      </c>
      <c r="D8" s="1" t="s">
        <v>48358</v>
      </c>
      <c r="E8" s="14" t="s">
        <v>933</v>
      </c>
      <c r="F8" s="14" t="s">
        <v>602</v>
      </c>
      <c r="G8" s="1" t="s">
        <v>634</v>
      </c>
      <c r="H8" s="11">
        <v>21500</v>
      </c>
    </row>
    <row r="9" spans="1:11" x14ac:dyDescent="0.25">
      <c r="A9" s="2">
        <v>45512</v>
      </c>
      <c r="B9" s="15">
        <v>0.63885416666666661</v>
      </c>
      <c r="C9" s="1" t="s">
        <v>76873</v>
      </c>
      <c r="D9" s="1" t="s">
        <v>76874</v>
      </c>
      <c r="E9" s="14" t="s">
        <v>669</v>
      </c>
      <c r="F9" s="14" t="s">
        <v>604</v>
      </c>
      <c r="G9" s="1" t="s">
        <v>888</v>
      </c>
      <c r="H9" s="11">
        <v>200000</v>
      </c>
    </row>
    <row r="10" spans="1:11" x14ac:dyDescent="0.25">
      <c r="A10" s="2">
        <v>45512</v>
      </c>
      <c r="B10" s="15">
        <v>0.63224537037037032</v>
      </c>
      <c r="C10" s="1" t="s">
        <v>76875</v>
      </c>
      <c r="D10" s="1" t="s">
        <v>76876</v>
      </c>
      <c r="E10" s="14" t="s">
        <v>933</v>
      </c>
      <c r="F10" s="14" t="s">
        <v>602</v>
      </c>
      <c r="G10" s="1" t="s">
        <v>634</v>
      </c>
      <c r="H10" s="11">
        <v>118680</v>
      </c>
    </row>
    <row r="11" spans="1:11" x14ac:dyDescent="0.25">
      <c r="A11" s="2">
        <v>45512</v>
      </c>
      <c r="B11" s="15">
        <v>0.62067129629629625</v>
      </c>
      <c r="C11" s="1" t="s">
        <v>76877</v>
      </c>
      <c r="D11" s="1" t="s">
        <v>76878</v>
      </c>
      <c r="E11" s="14" t="s">
        <v>669</v>
      </c>
      <c r="F11" s="14" t="s">
        <v>602</v>
      </c>
      <c r="G11" s="1" t="s">
        <v>634</v>
      </c>
      <c r="H11" s="11">
        <v>180270</v>
      </c>
      <c r="K11" s="16"/>
    </row>
    <row r="12" spans="1:11" x14ac:dyDescent="0.25">
      <c r="A12" s="2">
        <v>45512</v>
      </c>
      <c r="B12" s="15">
        <v>0.61587962962962961</v>
      </c>
      <c r="C12" s="1" t="s">
        <v>76879</v>
      </c>
      <c r="D12" s="1" t="s">
        <v>76880</v>
      </c>
      <c r="E12" s="1" t="s">
        <v>669</v>
      </c>
      <c r="F12" s="1" t="s">
        <v>604</v>
      </c>
      <c r="G12" s="1" t="s">
        <v>773</v>
      </c>
      <c r="H12" s="11">
        <v>45000</v>
      </c>
    </row>
    <row r="13" spans="1:11" x14ac:dyDescent="0.25">
      <c r="A13" s="2">
        <v>45512</v>
      </c>
      <c r="B13" s="15">
        <v>0.6139930555555555</v>
      </c>
      <c r="C13" s="1" t="s">
        <v>76881</v>
      </c>
      <c r="D13" s="1" t="s">
        <v>35957</v>
      </c>
      <c r="E13" s="1" t="s">
        <v>633</v>
      </c>
      <c r="F13" s="1" t="s">
        <v>602</v>
      </c>
      <c r="G13" s="1" t="s">
        <v>634</v>
      </c>
      <c r="H13" s="11">
        <v>54480</v>
      </c>
    </row>
    <row r="14" spans="1:11" x14ac:dyDescent="0.25">
      <c r="A14" s="2">
        <v>45512</v>
      </c>
      <c r="B14" s="15">
        <v>0.61136574074074079</v>
      </c>
      <c r="C14" s="1" t="s">
        <v>76882</v>
      </c>
      <c r="D14" s="1" t="s">
        <v>76883</v>
      </c>
      <c r="E14" s="1" t="s">
        <v>633</v>
      </c>
      <c r="F14" s="1" t="s">
        <v>604</v>
      </c>
      <c r="G14" s="1" t="s">
        <v>609</v>
      </c>
      <c r="H14" s="11">
        <v>3583746</v>
      </c>
    </row>
    <row r="15" spans="1:11" x14ac:dyDescent="0.25">
      <c r="A15" s="2">
        <v>45512</v>
      </c>
      <c r="B15" s="15">
        <v>0.61129629629629634</v>
      </c>
      <c r="C15" s="1" t="s">
        <v>76884</v>
      </c>
      <c r="D15" s="1" t="s">
        <v>37265</v>
      </c>
      <c r="E15" s="1" t="s">
        <v>933</v>
      </c>
      <c r="F15" s="1" t="s">
        <v>604</v>
      </c>
      <c r="G15" s="1" t="s">
        <v>708</v>
      </c>
      <c r="H15" s="11">
        <v>258300</v>
      </c>
    </row>
    <row r="16" spans="1:11" x14ac:dyDescent="0.25">
      <c r="A16" s="2">
        <v>45512</v>
      </c>
      <c r="B16" s="15">
        <v>0.59469907407407407</v>
      </c>
      <c r="C16" s="1" t="s">
        <v>76885</v>
      </c>
      <c r="D16" s="1" t="s">
        <v>36102</v>
      </c>
      <c r="E16" s="1" t="s">
        <v>633</v>
      </c>
      <c r="F16" s="1" t="s">
        <v>602</v>
      </c>
      <c r="G16" s="1" t="s">
        <v>634</v>
      </c>
      <c r="H16" s="11">
        <v>700000</v>
      </c>
    </row>
    <row r="17" spans="1:8" x14ac:dyDescent="0.25">
      <c r="A17" s="2">
        <v>45512</v>
      </c>
      <c r="B17" s="15">
        <v>0.5927662037037037</v>
      </c>
      <c r="C17" s="1" t="s">
        <v>76886</v>
      </c>
      <c r="D17" s="1" t="s">
        <v>39474</v>
      </c>
      <c r="E17" s="1" t="s">
        <v>933</v>
      </c>
      <c r="F17" s="1" t="s">
        <v>602</v>
      </c>
      <c r="G17" s="1" t="s">
        <v>634</v>
      </c>
      <c r="H17" s="11">
        <v>72100</v>
      </c>
    </row>
    <row r="18" spans="1:8" x14ac:dyDescent="0.25">
      <c r="A18" s="2">
        <v>45512</v>
      </c>
      <c r="B18" s="15">
        <v>0.59208333333333329</v>
      </c>
      <c r="C18" s="1" t="s">
        <v>76887</v>
      </c>
      <c r="D18" s="1" t="s">
        <v>76888</v>
      </c>
      <c r="E18" s="1" t="s">
        <v>806</v>
      </c>
      <c r="F18" s="1" t="s">
        <v>629</v>
      </c>
      <c r="G18" s="1" t="s">
        <v>634</v>
      </c>
      <c r="H18" s="11">
        <v>5200</v>
      </c>
    </row>
    <row r="19" spans="1:8" x14ac:dyDescent="0.25">
      <c r="A19" s="2">
        <v>45512</v>
      </c>
      <c r="B19" s="15">
        <v>0.58932870370370372</v>
      </c>
      <c r="C19" s="1" t="s">
        <v>76889</v>
      </c>
      <c r="D19" s="1" t="s">
        <v>76890</v>
      </c>
      <c r="E19" s="1" t="s">
        <v>806</v>
      </c>
      <c r="F19" s="1" t="s">
        <v>604</v>
      </c>
      <c r="G19" s="1" t="s">
        <v>76891</v>
      </c>
      <c r="H19" s="11">
        <v>114400</v>
      </c>
    </row>
    <row r="20" spans="1:8" x14ac:dyDescent="0.25">
      <c r="A20" s="2">
        <v>45512</v>
      </c>
      <c r="B20" s="15">
        <v>0.58923611111111107</v>
      </c>
      <c r="C20" s="1" t="s">
        <v>76892</v>
      </c>
      <c r="D20" s="1" t="s">
        <v>38284</v>
      </c>
      <c r="E20" s="1" t="s">
        <v>669</v>
      </c>
      <c r="F20" s="1" t="s">
        <v>604</v>
      </c>
      <c r="G20" s="1" t="s">
        <v>76893</v>
      </c>
      <c r="H20" s="11">
        <v>94500</v>
      </c>
    </row>
    <row r="21" spans="1:8" x14ac:dyDescent="0.25">
      <c r="A21" s="2">
        <v>45512</v>
      </c>
      <c r="B21" s="15">
        <v>0.58690972222222226</v>
      </c>
      <c r="C21" s="1" t="s">
        <v>76894</v>
      </c>
      <c r="D21" s="1" t="s">
        <v>76890</v>
      </c>
      <c r="E21" s="1" t="s">
        <v>806</v>
      </c>
      <c r="F21" s="1" t="s">
        <v>604</v>
      </c>
      <c r="G21" s="1" t="s">
        <v>3078</v>
      </c>
      <c r="H21" s="11">
        <v>218535</v>
      </c>
    </row>
    <row r="22" spans="1:8" x14ac:dyDescent="0.25">
      <c r="A22" s="2">
        <v>45512</v>
      </c>
      <c r="B22" s="15">
        <v>0.58552083333333338</v>
      </c>
      <c r="C22" s="1" t="s">
        <v>76895</v>
      </c>
      <c r="D22" s="1" t="s">
        <v>76896</v>
      </c>
      <c r="E22" s="1" t="s">
        <v>806</v>
      </c>
      <c r="F22" s="1" t="s">
        <v>604</v>
      </c>
      <c r="G22" s="1" t="s">
        <v>48435</v>
      </c>
      <c r="H22" s="11">
        <v>81756</v>
      </c>
    </row>
    <row r="23" spans="1:8" x14ac:dyDescent="0.25">
      <c r="A23" s="2">
        <v>45512</v>
      </c>
      <c r="B23" s="15">
        <v>0.58293981481481483</v>
      </c>
      <c r="C23" s="1" t="s">
        <v>76897</v>
      </c>
      <c r="D23" s="1" t="s">
        <v>69070</v>
      </c>
      <c r="E23" s="1" t="s">
        <v>806</v>
      </c>
      <c r="F23" s="1" t="s">
        <v>604</v>
      </c>
      <c r="G23" s="1" t="s">
        <v>874</v>
      </c>
      <c r="H23" s="11">
        <v>1756724</v>
      </c>
    </row>
    <row r="24" spans="1:8" x14ac:dyDescent="0.25">
      <c r="A24" s="2">
        <v>45512</v>
      </c>
      <c r="B24" s="15">
        <v>0.58128472222222227</v>
      </c>
      <c r="C24" s="1" t="s">
        <v>76898</v>
      </c>
      <c r="D24" s="1" t="s">
        <v>37222</v>
      </c>
      <c r="E24" s="1" t="s">
        <v>669</v>
      </c>
      <c r="F24" s="1" t="s">
        <v>604</v>
      </c>
      <c r="G24" s="1" t="s">
        <v>37020</v>
      </c>
      <c r="H24" s="11">
        <v>102600</v>
      </c>
    </row>
    <row r="25" spans="1:8" x14ac:dyDescent="0.25">
      <c r="A25" s="2">
        <v>45512</v>
      </c>
      <c r="B25" s="15">
        <v>0.57185185185185183</v>
      </c>
      <c r="C25" s="1" t="s">
        <v>76899</v>
      </c>
      <c r="D25" s="1" t="s">
        <v>76900</v>
      </c>
      <c r="E25" s="1" t="s">
        <v>806</v>
      </c>
      <c r="F25" s="1" t="s">
        <v>604</v>
      </c>
      <c r="G25" s="1" t="s">
        <v>37948</v>
      </c>
      <c r="H25" s="11">
        <v>100960</v>
      </c>
    </row>
    <row r="26" spans="1:8" x14ac:dyDescent="0.25">
      <c r="A26" s="2">
        <v>45512</v>
      </c>
      <c r="B26" s="15">
        <v>0.57065972222222228</v>
      </c>
      <c r="C26" s="1" t="s">
        <v>76901</v>
      </c>
      <c r="D26" s="1" t="s">
        <v>69062</v>
      </c>
      <c r="E26" s="1" t="s">
        <v>633</v>
      </c>
      <c r="F26" s="1" t="s">
        <v>602</v>
      </c>
      <c r="G26" s="1" t="s">
        <v>634</v>
      </c>
      <c r="H26" s="11">
        <v>112000</v>
      </c>
    </row>
    <row r="27" spans="1:8" x14ac:dyDescent="0.25">
      <c r="A27" s="2">
        <v>45512</v>
      </c>
      <c r="B27" s="15">
        <v>0.56724537037037037</v>
      </c>
      <c r="C27" s="1" t="s">
        <v>76902</v>
      </c>
      <c r="D27" s="1" t="s">
        <v>76903</v>
      </c>
      <c r="E27" s="1" t="s">
        <v>633</v>
      </c>
      <c r="F27" s="1" t="s">
        <v>604</v>
      </c>
      <c r="G27" s="1" t="s">
        <v>810</v>
      </c>
      <c r="H27" s="11">
        <v>207000</v>
      </c>
    </row>
    <row r="28" spans="1:8" x14ac:dyDescent="0.25">
      <c r="A28" s="2">
        <v>45512</v>
      </c>
      <c r="B28" s="15">
        <v>0.56504629629629632</v>
      </c>
      <c r="C28" s="1" t="s">
        <v>76904</v>
      </c>
      <c r="D28" s="1" t="s">
        <v>76905</v>
      </c>
      <c r="E28" s="1" t="s">
        <v>806</v>
      </c>
      <c r="F28" s="1" t="s">
        <v>604</v>
      </c>
      <c r="G28" s="1" t="s">
        <v>76906</v>
      </c>
      <c r="H28" s="11">
        <v>487400</v>
      </c>
    </row>
    <row r="29" spans="1:8" x14ac:dyDescent="0.25">
      <c r="A29" s="2">
        <v>45512</v>
      </c>
      <c r="B29" s="15">
        <v>0.56221064814814814</v>
      </c>
      <c r="C29" s="1" t="s">
        <v>76907</v>
      </c>
      <c r="D29" s="1" t="s">
        <v>76908</v>
      </c>
      <c r="E29" s="1" t="s">
        <v>806</v>
      </c>
      <c r="F29" s="1" t="s">
        <v>629</v>
      </c>
      <c r="G29" s="1" t="s">
        <v>634</v>
      </c>
      <c r="H29" s="11">
        <v>24600</v>
      </c>
    </row>
    <row r="30" spans="1:8" x14ac:dyDescent="0.25">
      <c r="A30" s="2">
        <v>45512</v>
      </c>
      <c r="B30" s="15">
        <v>0.55516203703703704</v>
      </c>
      <c r="C30" s="1" t="s">
        <v>76909</v>
      </c>
      <c r="D30" s="1" t="s">
        <v>36940</v>
      </c>
      <c r="E30" s="1" t="s">
        <v>669</v>
      </c>
      <c r="F30" s="1" t="s">
        <v>602</v>
      </c>
      <c r="G30" s="1" t="s">
        <v>634</v>
      </c>
      <c r="H30" s="11">
        <v>2424665</v>
      </c>
    </row>
    <row r="31" spans="1:8" x14ac:dyDescent="0.25">
      <c r="A31" s="2">
        <v>45512</v>
      </c>
      <c r="B31" s="15">
        <v>0.54881944444444442</v>
      </c>
      <c r="C31" s="1" t="s">
        <v>76910</v>
      </c>
      <c r="D31" s="1" t="s">
        <v>76911</v>
      </c>
      <c r="E31" s="1" t="s">
        <v>933</v>
      </c>
      <c r="F31" s="1" t="s">
        <v>602</v>
      </c>
      <c r="G31" s="1" t="s">
        <v>634</v>
      </c>
      <c r="H31" s="11">
        <v>392000</v>
      </c>
    </row>
    <row r="32" spans="1:8" x14ac:dyDescent="0.25">
      <c r="A32" s="2">
        <v>45512</v>
      </c>
      <c r="B32" s="15">
        <v>0.54771990740740739</v>
      </c>
      <c r="C32" s="1" t="s">
        <v>76912</v>
      </c>
      <c r="D32" s="1" t="s">
        <v>69062</v>
      </c>
      <c r="E32" s="1" t="s">
        <v>669</v>
      </c>
      <c r="F32" s="1" t="s">
        <v>604</v>
      </c>
      <c r="G32" s="1" t="s">
        <v>38111</v>
      </c>
      <c r="H32" s="11">
        <v>61000</v>
      </c>
    </row>
    <row r="33" spans="1:8" x14ac:dyDescent="0.25">
      <c r="A33" s="2">
        <v>45512</v>
      </c>
      <c r="B33" s="15">
        <v>0.54638888888888892</v>
      </c>
      <c r="C33" s="1" t="s">
        <v>76913</v>
      </c>
      <c r="D33" s="1" t="s">
        <v>38069</v>
      </c>
      <c r="E33" s="1" t="s">
        <v>669</v>
      </c>
      <c r="F33" s="1" t="s">
        <v>604</v>
      </c>
      <c r="G33" s="1" t="s">
        <v>67949</v>
      </c>
      <c r="H33" s="11">
        <v>70000</v>
      </c>
    </row>
    <row r="34" spans="1:8" x14ac:dyDescent="0.25">
      <c r="A34" s="2">
        <v>45512</v>
      </c>
      <c r="B34" s="15">
        <v>0.54079861111111116</v>
      </c>
      <c r="C34" s="1" t="s">
        <v>76914</v>
      </c>
      <c r="D34" s="1" t="s">
        <v>76915</v>
      </c>
      <c r="E34" s="1" t="s">
        <v>669</v>
      </c>
      <c r="F34" s="1" t="s">
        <v>604</v>
      </c>
      <c r="G34" s="1" t="s">
        <v>76916</v>
      </c>
      <c r="H34" s="11">
        <v>1345295</v>
      </c>
    </row>
    <row r="35" spans="1:8" x14ac:dyDescent="0.25">
      <c r="A35" s="2">
        <v>45512</v>
      </c>
      <c r="B35" s="15">
        <v>0.53277777777777779</v>
      </c>
      <c r="C35" s="1" t="s">
        <v>76917</v>
      </c>
      <c r="D35" s="1" t="s">
        <v>76918</v>
      </c>
      <c r="E35" s="1" t="s">
        <v>633</v>
      </c>
      <c r="F35" s="1" t="s">
        <v>602</v>
      </c>
      <c r="G35" s="1" t="s">
        <v>634</v>
      </c>
      <c r="H35" s="11">
        <v>1190000</v>
      </c>
    </row>
    <row r="36" spans="1:8" x14ac:dyDescent="0.25">
      <c r="A36" s="2">
        <v>45512</v>
      </c>
      <c r="B36" s="15">
        <v>0.53118055555555554</v>
      </c>
      <c r="C36" s="1" t="s">
        <v>76919</v>
      </c>
      <c r="D36" s="1" t="s">
        <v>67608</v>
      </c>
      <c r="E36" s="1" t="s">
        <v>669</v>
      </c>
      <c r="F36" s="1" t="s">
        <v>604</v>
      </c>
      <c r="G36" s="1" t="s">
        <v>67609</v>
      </c>
      <c r="H36" s="11">
        <v>300000</v>
      </c>
    </row>
    <row r="37" spans="1:8" x14ac:dyDescent="0.25">
      <c r="A37" s="2">
        <v>45512</v>
      </c>
      <c r="B37" s="15">
        <v>0.52487268518518515</v>
      </c>
      <c r="C37" s="1" t="s">
        <v>76920</v>
      </c>
      <c r="D37" s="1" t="s">
        <v>68981</v>
      </c>
      <c r="E37" s="1" t="s">
        <v>633</v>
      </c>
      <c r="F37" s="1" t="s">
        <v>602</v>
      </c>
      <c r="G37" s="1" t="s">
        <v>634</v>
      </c>
      <c r="H37" s="11">
        <v>90000</v>
      </c>
    </row>
    <row r="38" spans="1:8" x14ac:dyDescent="0.25">
      <c r="A38" s="2">
        <v>45512</v>
      </c>
      <c r="B38" s="15">
        <v>0.51015046296296296</v>
      </c>
      <c r="C38" s="1" t="s">
        <v>76921</v>
      </c>
      <c r="D38" s="1" t="s">
        <v>35601</v>
      </c>
      <c r="E38" s="1" t="s">
        <v>669</v>
      </c>
      <c r="F38" s="1" t="s">
        <v>604</v>
      </c>
      <c r="G38" s="1" t="s">
        <v>76922</v>
      </c>
      <c r="H38" s="11">
        <v>187200</v>
      </c>
    </row>
    <row r="39" spans="1:8" x14ac:dyDescent="0.25">
      <c r="A39" s="2">
        <v>45512</v>
      </c>
      <c r="B39" s="15">
        <v>0.5065277777777778</v>
      </c>
      <c r="C39" s="1" t="s">
        <v>76923</v>
      </c>
      <c r="D39" s="1" t="s">
        <v>37474</v>
      </c>
      <c r="E39" s="1" t="s">
        <v>669</v>
      </c>
      <c r="F39" s="1" t="s">
        <v>604</v>
      </c>
      <c r="G39" s="1" t="s">
        <v>68239</v>
      </c>
      <c r="H39" s="11">
        <v>5467200</v>
      </c>
    </row>
    <row r="40" spans="1:8" x14ac:dyDescent="0.25">
      <c r="A40" s="2">
        <v>45512</v>
      </c>
      <c r="B40" s="15">
        <v>0.49081018518518521</v>
      </c>
      <c r="C40" s="1" t="s">
        <v>76924</v>
      </c>
      <c r="D40" s="1" t="s">
        <v>69062</v>
      </c>
      <c r="E40" s="1" t="s">
        <v>933</v>
      </c>
      <c r="F40" s="1" t="s">
        <v>602</v>
      </c>
      <c r="G40" s="1" t="s">
        <v>634</v>
      </c>
      <c r="H40" s="11">
        <v>29000</v>
      </c>
    </row>
    <row r="41" spans="1:8" x14ac:dyDescent="0.25">
      <c r="A41" s="2">
        <v>45512</v>
      </c>
      <c r="B41" s="15">
        <v>0.4823263888888889</v>
      </c>
      <c r="C41" s="1" t="s">
        <v>76925</v>
      </c>
      <c r="D41" s="1" t="s">
        <v>69062</v>
      </c>
      <c r="E41" s="1" t="s">
        <v>933</v>
      </c>
      <c r="F41" s="1" t="s">
        <v>602</v>
      </c>
      <c r="G41" s="1" t="s">
        <v>634</v>
      </c>
      <c r="H41" s="11">
        <v>183000</v>
      </c>
    </row>
    <row r="42" spans="1:8" x14ac:dyDescent="0.25">
      <c r="A42" s="2">
        <v>45512</v>
      </c>
      <c r="B42" s="15">
        <v>0.48211805555555554</v>
      </c>
      <c r="C42" s="1" t="s">
        <v>76926</v>
      </c>
      <c r="D42" s="1" t="s">
        <v>76927</v>
      </c>
      <c r="E42" s="1" t="s">
        <v>806</v>
      </c>
      <c r="F42" s="1" t="s">
        <v>604</v>
      </c>
      <c r="G42" s="1" t="s">
        <v>36115</v>
      </c>
      <c r="H42" s="11">
        <v>399900</v>
      </c>
    </row>
    <row r="43" spans="1:8" x14ac:dyDescent="0.25">
      <c r="A43" s="2">
        <v>45512</v>
      </c>
      <c r="B43" s="15">
        <v>0.47324074074074074</v>
      </c>
      <c r="C43" s="1" t="s">
        <v>76928</v>
      </c>
      <c r="D43" s="1" t="s">
        <v>76918</v>
      </c>
      <c r="E43" s="1" t="s">
        <v>669</v>
      </c>
      <c r="F43" s="1" t="s">
        <v>604</v>
      </c>
      <c r="G43" s="1" t="s">
        <v>35636</v>
      </c>
      <c r="H43" s="11">
        <v>1187500</v>
      </c>
    </row>
    <row r="44" spans="1:8" x14ac:dyDescent="0.25">
      <c r="A44" s="2">
        <v>45512</v>
      </c>
      <c r="B44" s="15">
        <v>0.46990740740740738</v>
      </c>
      <c r="C44" s="1" t="s">
        <v>76929</v>
      </c>
      <c r="D44" s="1" t="s">
        <v>35575</v>
      </c>
      <c r="E44" s="1" t="s">
        <v>669</v>
      </c>
      <c r="F44" s="1" t="s">
        <v>604</v>
      </c>
      <c r="G44" s="1" t="s">
        <v>76930</v>
      </c>
      <c r="H44" s="11">
        <v>100320</v>
      </c>
    </row>
    <row r="45" spans="1:8" x14ac:dyDescent="0.25">
      <c r="A45" s="2">
        <v>45512</v>
      </c>
      <c r="B45" s="15">
        <v>0.46831018518518519</v>
      </c>
      <c r="C45" s="1" t="s">
        <v>76931</v>
      </c>
      <c r="D45" s="1" t="s">
        <v>76915</v>
      </c>
      <c r="E45" s="1" t="s">
        <v>933</v>
      </c>
      <c r="F45" s="1" t="s">
        <v>602</v>
      </c>
      <c r="G45" s="1" t="s">
        <v>634</v>
      </c>
      <c r="H45" s="11">
        <v>3145925</v>
      </c>
    </row>
    <row r="46" spans="1:8" x14ac:dyDescent="0.25">
      <c r="A46" s="2">
        <v>45512</v>
      </c>
      <c r="B46" s="15">
        <v>0.46744212962962961</v>
      </c>
      <c r="C46" s="1" t="s">
        <v>76932</v>
      </c>
      <c r="D46" s="1" t="s">
        <v>76933</v>
      </c>
      <c r="E46" s="1" t="s">
        <v>933</v>
      </c>
      <c r="F46" s="1" t="s">
        <v>602</v>
      </c>
      <c r="G46" s="1" t="s">
        <v>634</v>
      </c>
      <c r="H46" s="11">
        <v>190000</v>
      </c>
    </row>
    <row r="47" spans="1:8" x14ac:dyDescent="0.25">
      <c r="A47" s="2">
        <v>45512</v>
      </c>
      <c r="B47" s="15">
        <v>0.46645833333333331</v>
      </c>
      <c r="C47" s="1" t="s">
        <v>76934</v>
      </c>
      <c r="D47" s="1" t="s">
        <v>66890</v>
      </c>
      <c r="E47" s="1" t="s">
        <v>633</v>
      </c>
      <c r="F47" s="1" t="s">
        <v>604</v>
      </c>
      <c r="G47" s="1" t="s">
        <v>76935</v>
      </c>
      <c r="H47" s="11">
        <v>26550</v>
      </c>
    </row>
    <row r="48" spans="1:8" x14ac:dyDescent="0.25">
      <c r="A48" s="2">
        <v>45512</v>
      </c>
      <c r="B48" s="15">
        <v>0.46440972222222221</v>
      </c>
      <c r="C48" s="1" t="s">
        <v>76936</v>
      </c>
      <c r="D48" s="1" t="s">
        <v>76937</v>
      </c>
      <c r="E48" s="1" t="s">
        <v>669</v>
      </c>
      <c r="F48" s="1" t="s">
        <v>604</v>
      </c>
      <c r="G48" s="1" t="s">
        <v>76938</v>
      </c>
      <c r="H48" s="11">
        <v>1001586</v>
      </c>
    </row>
    <row r="49" spans="1:8" x14ac:dyDescent="0.25">
      <c r="A49" s="2">
        <v>45512</v>
      </c>
      <c r="B49" s="15">
        <v>0.46399305555555553</v>
      </c>
      <c r="C49" s="1" t="s">
        <v>76939</v>
      </c>
      <c r="D49" s="1" t="s">
        <v>76940</v>
      </c>
      <c r="E49" s="1" t="s">
        <v>669</v>
      </c>
      <c r="F49" s="1" t="s">
        <v>604</v>
      </c>
      <c r="G49" s="1" t="s">
        <v>76941</v>
      </c>
      <c r="H49" s="11">
        <v>245000</v>
      </c>
    </row>
    <row r="50" spans="1:8" x14ac:dyDescent="0.25">
      <c r="A50" s="2">
        <v>45512</v>
      </c>
      <c r="B50" s="15">
        <v>0.46011574074074074</v>
      </c>
      <c r="C50" s="1" t="s">
        <v>76942</v>
      </c>
      <c r="D50" s="1" t="s">
        <v>37809</v>
      </c>
      <c r="E50" s="1" t="s">
        <v>669</v>
      </c>
      <c r="F50" s="1" t="s">
        <v>604</v>
      </c>
      <c r="G50" s="1" t="s">
        <v>717</v>
      </c>
      <c r="H50" s="11">
        <v>386100</v>
      </c>
    </row>
    <row r="51" spans="1:8" x14ac:dyDescent="0.25">
      <c r="A51" s="2">
        <v>45512</v>
      </c>
      <c r="B51" s="15">
        <v>0.44754629629629628</v>
      </c>
      <c r="C51" s="1" t="s">
        <v>76943</v>
      </c>
      <c r="D51" s="1" t="s">
        <v>66931</v>
      </c>
      <c r="E51" s="1" t="s">
        <v>633</v>
      </c>
      <c r="F51" s="1" t="s">
        <v>602</v>
      </c>
      <c r="G51" s="1" t="s">
        <v>634</v>
      </c>
      <c r="H51" s="11">
        <v>112000</v>
      </c>
    </row>
    <row r="52" spans="1:8" x14ac:dyDescent="0.25">
      <c r="A52" s="2">
        <v>45512</v>
      </c>
      <c r="B52" s="15">
        <v>0.44127314814814816</v>
      </c>
      <c r="C52" s="1" t="s">
        <v>76944</v>
      </c>
      <c r="D52" s="1" t="s">
        <v>76945</v>
      </c>
      <c r="E52" s="1" t="s">
        <v>933</v>
      </c>
      <c r="F52" s="1" t="s">
        <v>602</v>
      </c>
      <c r="G52" s="1" t="s">
        <v>634</v>
      </c>
      <c r="H52" s="11">
        <v>199000</v>
      </c>
    </row>
    <row r="53" spans="1:8" x14ac:dyDescent="0.25">
      <c r="A53" s="2">
        <v>45512</v>
      </c>
      <c r="B53" s="15">
        <v>0.44043981481481481</v>
      </c>
      <c r="C53" s="1" t="s">
        <v>76946</v>
      </c>
      <c r="D53" s="1" t="s">
        <v>76947</v>
      </c>
      <c r="E53" s="1" t="s">
        <v>933</v>
      </c>
      <c r="F53" s="1" t="s">
        <v>602</v>
      </c>
      <c r="G53" s="1" t="s">
        <v>634</v>
      </c>
      <c r="H53" s="11">
        <v>9500</v>
      </c>
    </row>
    <row r="54" spans="1:8" x14ac:dyDescent="0.25">
      <c r="A54" s="2">
        <v>45512</v>
      </c>
      <c r="B54" s="15">
        <v>0.43983796296296296</v>
      </c>
      <c r="C54" s="1" t="s">
        <v>76948</v>
      </c>
      <c r="D54" s="1" t="s">
        <v>37638</v>
      </c>
      <c r="E54" s="1" t="s">
        <v>669</v>
      </c>
      <c r="F54" s="1" t="s">
        <v>604</v>
      </c>
      <c r="G54" s="1" t="s">
        <v>609</v>
      </c>
      <c r="H54" s="11">
        <v>724000</v>
      </c>
    </row>
    <row r="55" spans="1:8" x14ac:dyDescent="0.25">
      <c r="A55" s="2">
        <v>45512</v>
      </c>
      <c r="B55" s="15">
        <v>0.41474537037037035</v>
      </c>
      <c r="C55" s="1" t="s">
        <v>76949</v>
      </c>
      <c r="D55" s="1" t="s">
        <v>76950</v>
      </c>
      <c r="E55" s="1" t="s">
        <v>633</v>
      </c>
      <c r="F55" s="1" t="s">
        <v>602</v>
      </c>
      <c r="G55" s="1" t="s">
        <v>634</v>
      </c>
      <c r="H55" s="11">
        <v>121600</v>
      </c>
    </row>
    <row r="56" spans="1:8" x14ac:dyDescent="0.25">
      <c r="A56" s="2">
        <v>45512</v>
      </c>
      <c r="B56" s="15">
        <v>0.41043981481481484</v>
      </c>
      <c r="C56" s="1" t="s">
        <v>76951</v>
      </c>
      <c r="D56" s="1" t="s">
        <v>76952</v>
      </c>
      <c r="E56" s="1" t="s">
        <v>669</v>
      </c>
      <c r="F56" s="1" t="s">
        <v>604</v>
      </c>
      <c r="G56" s="1" t="s">
        <v>723</v>
      </c>
      <c r="H56" s="11">
        <v>70200</v>
      </c>
    </row>
    <row r="57" spans="1:8" x14ac:dyDescent="0.25">
      <c r="A57" s="2">
        <v>45512</v>
      </c>
      <c r="B57" s="15">
        <v>0.40237268518518521</v>
      </c>
      <c r="C57" s="1" t="s">
        <v>76953</v>
      </c>
      <c r="D57" s="1" t="s">
        <v>35890</v>
      </c>
      <c r="E57" s="1" t="s">
        <v>806</v>
      </c>
      <c r="F57" s="1" t="s">
        <v>604</v>
      </c>
      <c r="G57" s="1" t="s">
        <v>76954</v>
      </c>
      <c r="H57" s="11">
        <v>348680</v>
      </c>
    </row>
    <row r="58" spans="1:8" x14ac:dyDescent="0.25">
      <c r="A58" s="2">
        <v>45512</v>
      </c>
      <c r="B58" s="15">
        <v>0.40164351851851854</v>
      </c>
      <c r="C58" s="1" t="s">
        <v>76955</v>
      </c>
      <c r="D58" s="1" t="s">
        <v>68932</v>
      </c>
      <c r="E58" s="1" t="s">
        <v>669</v>
      </c>
      <c r="F58" s="1" t="s">
        <v>604</v>
      </c>
      <c r="G58" s="1" t="s">
        <v>705</v>
      </c>
      <c r="H58" s="11">
        <v>242100</v>
      </c>
    </row>
    <row r="59" spans="1:8" x14ac:dyDescent="0.25">
      <c r="A59" s="2">
        <v>45512</v>
      </c>
      <c r="B59" s="15">
        <v>0.40050925925925923</v>
      </c>
      <c r="C59" s="1" t="s">
        <v>76956</v>
      </c>
      <c r="D59" s="1" t="s">
        <v>76915</v>
      </c>
      <c r="E59" s="1" t="s">
        <v>669</v>
      </c>
      <c r="F59" s="1" t="s">
        <v>604</v>
      </c>
      <c r="G59" s="1" t="s">
        <v>76916</v>
      </c>
      <c r="H59" s="11">
        <v>1701450</v>
      </c>
    </row>
    <row r="60" spans="1:8" x14ac:dyDescent="0.25">
      <c r="A60" s="2">
        <v>45512</v>
      </c>
      <c r="B60" s="15">
        <v>0.36598379629629629</v>
      </c>
      <c r="C60" s="1" t="s">
        <v>76957</v>
      </c>
      <c r="D60" s="1" t="s">
        <v>851</v>
      </c>
      <c r="E60" s="1" t="s">
        <v>806</v>
      </c>
      <c r="F60" s="1" t="s">
        <v>604</v>
      </c>
      <c r="G60" s="1" t="s">
        <v>852</v>
      </c>
      <c r="H60" s="11">
        <v>21600</v>
      </c>
    </row>
    <row r="61" spans="1:8" x14ac:dyDescent="0.25">
      <c r="A61" s="2">
        <v>45512</v>
      </c>
      <c r="B61" s="15">
        <v>0.36435185185185187</v>
      </c>
      <c r="C61" s="1" t="s">
        <v>76958</v>
      </c>
      <c r="D61" s="1" t="s">
        <v>37573</v>
      </c>
      <c r="E61" s="1" t="s">
        <v>669</v>
      </c>
      <c r="F61" s="1" t="s">
        <v>604</v>
      </c>
      <c r="G61" s="1" t="s">
        <v>67949</v>
      </c>
      <c r="H61" s="11">
        <v>2083300</v>
      </c>
    </row>
    <row r="62" spans="1:8" x14ac:dyDescent="0.25">
      <c r="A62" s="2">
        <v>45512</v>
      </c>
      <c r="B62" s="15">
        <v>0.35318287037037038</v>
      </c>
      <c r="C62" s="1" t="s">
        <v>76959</v>
      </c>
      <c r="D62" s="1" t="s">
        <v>76960</v>
      </c>
      <c r="E62" s="1" t="s">
        <v>933</v>
      </c>
      <c r="F62" s="1" t="s">
        <v>602</v>
      </c>
      <c r="G62" s="1" t="s">
        <v>634</v>
      </c>
      <c r="H62" s="11">
        <v>172260</v>
      </c>
    </row>
    <row r="63" spans="1:8" x14ac:dyDescent="0.25">
      <c r="A63" s="2">
        <v>45511</v>
      </c>
      <c r="B63" s="15">
        <v>0.71074074074074078</v>
      </c>
      <c r="C63" s="1" t="s">
        <v>70281</v>
      </c>
      <c r="D63" s="1" t="s">
        <v>70282</v>
      </c>
      <c r="E63" s="1" t="s">
        <v>669</v>
      </c>
      <c r="F63" s="1" t="s">
        <v>604</v>
      </c>
      <c r="G63" s="1" t="s">
        <v>70283</v>
      </c>
      <c r="H63" s="11">
        <v>921000</v>
      </c>
    </row>
    <row r="64" spans="1:8" x14ac:dyDescent="0.25">
      <c r="A64" s="2">
        <v>45511</v>
      </c>
      <c r="B64" s="15">
        <v>0.69944444444444442</v>
      </c>
      <c r="C64" s="1" t="s">
        <v>70284</v>
      </c>
      <c r="D64" s="1" t="s">
        <v>37234</v>
      </c>
      <c r="E64" s="1" t="s">
        <v>669</v>
      </c>
      <c r="F64" s="1" t="s">
        <v>604</v>
      </c>
      <c r="G64" s="1" t="s">
        <v>723</v>
      </c>
      <c r="H64" s="11">
        <v>268200</v>
      </c>
    </row>
    <row r="65" spans="1:8" x14ac:dyDescent="0.25">
      <c r="A65" s="2">
        <v>45511</v>
      </c>
      <c r="B65" s="15">
        <v>0.69819444444444445</v>
      </c>
      <c r="C65" s="1" t="s">
        <v>70285</v>
      </c>
      <c r="D65" s="1" t="s">
        <v>70286</v>
      </c>
      <c r="E65" s="1" t="s">
        <v>669</v>
      </c>
      <c r="F65" s="1" t="s">
        <v>604</v>
      </c>
      <c r="G65" s="1" t="s">
        <v>70287</v>
      </c>
      <c r="H65" s="11">
        <v>64800</v>
      </c>
    </row>
    <row r="66" spans="1:8" x14ac:dyDescent="0.25">
      <c r="A66" s="2">
        <v>45511</v>
      </c>
      <c r="B66" s="15">
        <v>0.69468750000000001</v>
      </c>
      <c r="C66" s="1" t="s">
        <v>70288</v>
      </c>
      <c r="D66" s="1" t="s">
        <v>37074</v>
      </c>
      <c r="E66" s="1" t="s">
        <v>669</v>
      </c>
      <c r="F66" s="1" t="s">
        <v>604</v>
      </c>
      <c r="G66" s="1" t="s">
        <v>723</v>
      </c>
      <c r="H66" s="11">
        <v>500000</v>
      </c>
    </row>
    <row r="67" spans="1:8" x14ac:dyDescent="0.25">
      <c r="A67" s="2">
        <v>45511</v>
      </c>
      <c r="B67" s="15">
        <v>0.69322916666666667</v>
      </c>
      <c r="C67" s="1" t="s">
        <v>70289</v>
      </c>
      <c r="D67" s="1" t="s">
        <v>70290</v>
      </c>
      <c r="E67" s="1" t="s">
        <v>933</v>
      </c>
      <c r="F67" s="1" t="s">
        <v>602</v>
      </c>
      <c r="G67" s="1" t="s">
        <v>634</v>
      </c>
      <c r="H67" s="11">
        <v>766800</v>
      </c>
    </row>
    <row r="68" spans="1:8" x14ac:dyDescent="0.25">
      <c r="A68" s="2">
        <v>45511</v>
      </c>
      <c r="B68" s="15">
        <v>0.68407407407407406</v>
      </c>
      <c r="C68" s="1" t="s">
        <v>70291</v>
      </c>
      <c r="D68" s="1" t="s">
        <v>70292</v>
      </c>
      <c r="E68" s="1" t="s">
        <v>933</v>
      </c>
      <c r="F68" s="1" t="s">
        <v>604</v>
      </c>
      <c r="G68" s="1" t="s">
        <v>70293</v>
      </c>
      <c r="H68" s="11">
        <v>1930900</v>
      </c>
    </row>
    <row r="69" spans="1:8" x14ac:dyDescent="0.25">
      <c r="A69" s="2">
        <v>45511</v>
      </c>
      <c r="B69" s="15">
        <v>0.67819444444444443</v>
      </c>
      <c r="C69" s="1" t="s">
        <v>70294</v>
      </c>
      <c r="D69" s="1" t="s">
        <v>70295</v>
      </c>
      <c r="E69" s="1" t="s">
        <v>933</v>
      </c>
      <c r="F69" s="1" t="s">
        <v>604</v>
      </c>
      <c r="G69" s="1" t="s">
        <v>70296</v>
      </c>
      <c r="H69" s="11">
        <v>5000000</v>
      </c>
    </row>
    <row r="70" spans="1:8" x14ac:dyDescent="0.25">
      <c r="A70" s="2">
        <v>45511</v>
      </c>
      <c r="B70" s="15">
        <v>0.67709490740740741</v>
      </c>
      <c r="C70" s="1" t="s">
        <v>70297</v>
      </c>
      <c r="D70" s="1" t="s">
        <v>36530</v>
      </c>
      <c r="E70" s="1" t="s">
        <v>669</v>
      </c>
      <c r="F70" s="1" t="s">
        <v>604</v>
      </c>
      <c r="G70" s="1" t="s">
        <v>773</v>
      </c>
      <c r="H70" s="11">
        <v>233100</v>
      </c>
    </row>
    <row r="71" spans="1:8" x14ac:dyDescent="0.25">
      <c r="A71" s="2">
        <v>45511</v>
      </c>
      <c r="B71" s="15">
        <v>0.67673611111111109</v>
      </c>
      <c r="C71" s="1" t="s">
        <v>70298</v>
      </c>
      <c r="D71" s="1" t="s">
        <v>37474</v>
      </c>
      <c r="E71" s="1" t="s">
        <v>669</v>
      </c>
      <c r="F71" s="1" t="s">
        <v>604</v>
      </c>
      <c r="G71" s="1" t="s">
        <v>68239</v>
      </c>
      <c r="H71" s="11">
        <v>19950000</v>
      </c>
    </row>
    <row r="72" spans="1:8" x14ac:dyDescent="0.25">
      <c r="A72" s="2">
        <v>45511</v>
      </c>
      <c r="B72" s="15">
        <v>0.6597453703703704</v>
      </c>
      <c r="C72" s="1" t="s">
        <v>70299</v>
      </c>
      <c r="D72" s="1" t="s">
        <v>70300</v>
      </c>
      <c r="E72" s="1" t="s">
        <v>669</v>
      </c>
      <c r="F72" s="1" t="s">
        <v>604</v>
      </c>
      <c r="G72" s="1" t="s">
        <v>70301</v>
      </c>
      <c r="H72" s="11">
        <v>519100</v>
      </c>
    </row>
    <row r="73" spans="1:8" x14ac:dyDescent="0.25">
      <c r="A73" s="2">
        <v>45511</v>
      </c>
      <c r="B73" s="15">
        <v>0.65041666666666664</v>
      </c>
      <c r="C73" s="1" t="s">
        <v>70302</v>
      </c>
      <c r="D73" s="1" t="s">
        <v>70303</v>
      </c>
      <c r="E73" s="1" t="s">
        <v>806</v>
      </c>
      <c r="F73" s="1" t="s">
        <v>604</v>
      </c>
      <c r="G73" s="1" t="s">
        <v>609</v>
      </c>
      <c r="H73" s="11">
        <v>612000</v>
      </c>
    </row>
    <row r="74" spans="1:8" x14ac:dyDescent="0.25">
      <c r="A74" s="2">
        <v>45511</v>
      </c>
      <c r="B74" s="15">
        <v>0.64230324074074074</v>
      </c>
      <c r="C74" s="1" t="s">
        <v>70304</v>
      </c>
      <c r="D74" s="1" t="s">
        <v>68785</v>
      </c>
      <c r="E74" s="1" t="s">
        <v>669</v>
      </c>
      <c r="F74" s="1" t="s">
        <v>602</v>
      </c>
      <c r="G74" s="1" t="s">
        <v>634</v>
      </c>
      <c r="H74" s="11">
        <v>292500</v>
      </c>
    </row>
    <row r="75" spans="1:8" x14ac:dyDescent="0.25">
      <c r="A75" s="2">
        <v>45511</v>
      </c>
      <c r="B75" s="15">
        <v>0.62839120370370372</v>
      </c>
      <c r="C75" s="1" t="s">
        <v>70305</v>
      </c>
      <c r="D75" s="1" t="s">
        <v>70306</v>
      </c>
      <c r="E75" s="1" t="s">
        <v>933</v>
      </c>
      <c r="F75" s="1" t="s">
        <v>602</v>
      </c>
      <c r="G75" s="1" t="s">
        <v>634</v>
      </c>
      <c r="H75" s="11">
        <v>570000</v>
      </c>
    </row>
    <row r="76" spans="1:8" x14ac:dyDescent="0.25">
      <c r="A76" s="2">
        <v>45511</v>
      </c>
      <c r="B76" s="15">
        <v>0.62201388888888887</v>
      </c>
      <c r="C76" s="1" t="s">
        <v>70307</v>
      </c>
      <c r="D76" s="1" t="s">
        <v>67850</v>
      </c>
      <c r="E76" s="1" t="s">
        <v>669</v>
      </c>
      <c r="F76" s="1" t="s">
        <v>604</v>
      </c>
      <c r="G76" s="1" t="s">
        <v>634</v>
      </c>
      <c r="H76" s="11">
        <v>21600</v>
      </c>
    </row>
    <row r="77" spans="1:8" x14ac:dyDescent="0.25">
      <c r="A77" s="2">
        <v>45511</v>
      </c>
      <c r="B77" s="15">
        <v>0.61962962962962964</v>
      </c>
      <c r="C77" s="1" t="s">
        <v>70308</v>
      </c>
      <c r="D77" s="1" t="s">
        <v>70309</v>
      </c>
      <c r="E77" s="1" t="s">
        <v>933</v>
      </c>
      <c r="F77" s="1" t="s">
        <v>604</v>
      </c>
      <c r="G77" s="1" t="s">
        <v>70310</v>
      </c>
      <c r="H77" s="11">
        <v>99000</v>
      </c>
    </row>
    <row r="78" spans="1:8" x14ac:dyDescent="0.25">
      <c r="A78" s="2">
        <v>45511</v>
      </c>
      <c r="B78" s="15">
        <v>0.61390046296296297</v>
      </c>
      <c r="C78" s="1" t="s">
        <v>70311</v>
      </c>
      <c r="D78" s="1" t="s">
        <v>70312</v>
      </c>
      <c r="E78" s="1" t="s">
        <v>669</v>
      </c>
      <c r="F78" s="1" t="s">
        <v>604</v>
      </c>
      <c r="G78" s="1" t="s">
        <v>70313</v>
      </c>
      <c r="H78" s="11">
        <v>200000</v>
      </c>
    </row>
    <row r="79" spans="1:8" x14ac:dyDescent="0.25">
      <c r="A79" s="2">
        <v>45511</v>
      </c>
      <c r="B79" s="15">
        <v>0.58846064814814814</v>
      </c>
      <c r="C79" s="1" t="s">
        <v>70314</v>
      </c>
      <c r="D79" s="1" t="s">
        <v>70315</v>
      </c>
      <c r="E79" s="1" t="s">
        <v>669</v>
      </c>
      <c r="F79" s="1" t="s">
        <v>604</v>
      </c>
      <c r="G79" s="1" t="s">
        <v>35226</v>
      </c>
      <c r="H79" s="11">
        <v>790000</v>
      </c>
    </row>
    <row r="80" spans="1:8" x14ac:dyDescent="0.25">
      <c r="A80" s="2">
        <v>45511</v>
      </c>
      <c r="B80" s="15">
        <v>0.58415509259259257</v>
      </c>
      <c r="C80" s="1" t="s">
        <v>70316</v>
      </c>
      <c r="D80" s="1" t="s">
        <v>70317</v>
      </c>
      <c r="E80" s="1" t="s">
        <v>806</v>
      </c>
      <c r="F80" s="1" t="s">
        <v>604</v>
      </c>
      <c r="G80" s="1" t="s">
        <v>773</v>
      </c>
      <c r="H80" s="11">
        <v>96000</v>
      </c>
    </row>
    <row r="81" spans="1:8" x14ac:dyDescent="0.25">
      <c r="A81" s="2">
        <v>45511</v>
      </c>
      <c r="B81" s="15">
        <v>0.57363425925925926</v>
      </c>
      <c r="C81" s="1" t="s">
        <v>70318</v>
      </c>
      <c r="D81" s="1" t="s">
        <v>40583</v>
      </c>
      <c r="E81" s="1" t="s">
        <v>933</v>
      </c>
      <c r="F81" s="1" t="s">
        <v>602</v>
      </c>
      <c r="G81" s="1" t="s">
        <v>634</v>
      </c>
      <c r="H81" s="11">
        <v>105300</v>
      </c>
    </row>
    <row r="82" spans="1:8" x14ac:dyDescent="0.25">
      <c r="A82" s="2">
        <v>45511</v>
      </c>
      <c r="B82" s="15">
        <v>0.56170138888888888</v>
      </c>
      <c r="C82" s="1" t="s">
        <v>70319</v>
      </c>
      <c r="D82" s="1" t="s">
        <v>38612</v>
      </c>
      <c r="E82" s="1" t="s">
        <v>669</v>
      </c>
      <c r="F82" s="1" t="s">
        <v>602</v>
      </c>
      <c r="G82" s="1" t="s">
        <v>634</v>
      </c>
      <c r="H82" s="11">
        <v>4615970</v>
      </c>
    </row>
    <row r="83" spans="1:8" x14ac:dyDescent="0.25">
      <c r="A83" s="2">
        <v>45511</v>
      </c>
      <c r="B83" s="15">
        <v>0.5554513888888889</v>
      </c>
      <c r="C83" s="1" t="s">
        <v>70320</v>
      </c>
      <c r="D83" s="1" t="s">
        <v>70321</v>
      </c>
      <c r="E83" s="1" t="s">
        <v>669</v>
      </c>
      <c r="F83" s="1" t="s">
        <v>604</v>
      </c>
      <c r="G83" s="1" t="s">
        <v>37360</v>
      </c>
      <c r="H83" s="11">
        <v>228000</v>
      </c>
    </row>
    <row r="84" spans="1:8" x14ac:dyDescent="0.25">
      <c r="A84" s="2">
        <v>45511</v>
      </c>
      <c r="B84" s="15">
        <v>0.54026620370370371</v>
      </c>
      <c r="C84" s="1" t="s">
        <v>70322</v>
      </c>
      <c r="D84" s="1" t="s">
        <v>70323</v>
      </c>
      <c r="E84" s="1" t="s">
        <v>806</v>
      </c>
      <c r="F84" s="1" t="s">
        <v>604</v>
      </c>
      <c r="G84" s="1" t="s">
        <v>773</v>
      </c>
      <c r="H84" s="11">
        <v>200000</v>
      </c>
    </row>
    <row r="85" spans="1:8" x14ac:dyDescent="0.25">
      <c r="A85" s="2">
        <v>45511</v>
      </c>
      <c r="B85" s="15">
        <v>0.53224537037037034</v>
      </c>
      <c r="C85" s="1" t="s">
        <v>70324</v>
      </c>
      <c r="D85" s="1" t="s">
        <v>926</v>
      </c>
      <c r="E85" s="1" t="s">
        <v>806</v>
      </c>
      <c r="F85" s="1" t="s">
        <v>604</v>
      </c>
      <c r="G85" s="1" t="s">
        <v>39692</v>
      </c>
      <c r="H85" s="11">
        <v>332975</v>
      </c>
    </row>
    <row r="86" spans="1:8" x14ac:dyDescent="0.25">
      <c r="A86" s="2">
        <v>45511</v>
      </c>
      <c r="B86" s="15">
        <v>0.5208680555555556</v>
      </c>
      <c r="C86" s="1" t="s">
        <v>70325</v>
      </c>
      <c r="D86" s="1" t="s">
        <v>70326</v>
      </c>
      <c r="E86" s="1" t="s">
        <v>806</v>
      </c>
      <c r="F86" s="1" t="s">
        <v>604</v>
      </c>
      <c r="G86" s="1" t="s">
        <v>609</v>
      </c>
      <c r="H86" s="11">
        <v>607050</v>
      </c>
    </row>
    <row r="87" spans="1:8" x14ac:dyDescent="0.25">
      <c r="A87" s="2">
        <v>45511</v>
      </c>
      <c r="B87" s="15">
        <v>0.50150462962962961</v>
      </c>
      <c r="C87" s="1" t="s">
        <v>70327</v>
      </c>
      <c r="D87" s="1" t="s">
        <v>70328</v>
      </c>
      <c r="E87" s="1" t="s">
        <v>633</v>
      </c>
      <c r="F87" s="1" t="s">
        <v>602</v>
      </c>
      <c r="G87" s="1" t="s">
        <v>634</v>
      </c>
      <c r="H87" s="11">
        <v>65800</v>
      </c>
    </row>
    <row r="88" spans="1:8" x14ac:dyDescent="0.25">
      <c r="A88" s="2">
        <v>45511</v>
      </c>
      <c r="B88" s="15">
        <v>0.49416666666666664</v>
      </c>
      <c r="C88" s="1" t="s">
        <v>70329</v>
      </c>
      <c r="D88" s="1" t="s">
        <v>70330</v>
      </c>
      <c r="E88" s="1" t="s">
        <v>633</v>
      </c>
      <c r="F88" s="1" t="s">
        <v>602</v>
      </c>
      <c r="G88" s="1" t="s">
        <v>634</v>
      </c>
      <c r="H88" s="11">
        <v>486000</v>
      </c>
    </row>
    <row r="89" spans="1:8" x14ac:dyDescent="0.25">
      <c r="A89" s="2">
        <v>45511</v>
      </c>
      <c r="B89" s="15">
        <v>0.49113425925925924</v>
      </c>
      <c r="C89" s="1" t="s">
        <v>70331</v>
      </c>
      <c r="D89" s="1" t="s">
        <v>671</v>
      </c>
      <c r="E89" s="1" t="s">
        <v>669</v>
      </c>
      <c r="F89" s="1" t="s">
        <v>604</v>
      </c>
      <c r="G89" s="1" t="s">
        <v>70332</v>
      </c>
      <c r="H89" s="11">
        <v>12237570</v>
      </c>
    </row>
    <row r="90" spans="1:8" x14ac:dyDescent="0.25">
      <c r="A90" s="2">
        <v>45511</v>
      </c>
      <c r="B90" s="15">
        <v>0.48241898148148149</v>
      </c>
      <c r="C90" s="1" t="s">
        <v>70333</v>
      </c>
      <c r="D90" s="1" t="s">
        <v>66869</v>
      </c>
      <c r="E90" s="1" t="s">
        <v>806</v>
      </c>
      <c r="F90" s="1" t="s">
        <v>604</v>
      </c>
      <c r="G90" s="1" t="s">
        <v>609</v>
      </c>
      <c r="H90" s="11">
        <v>60000</v>
      </c>
    </row>
    <row r="91" spans="1:8" x14ac:dyDescent="0.25">
      <c r="A91" s="2">
        <v>45511</v>
      </c>
      <c r="B91" s="15">
        <v>0.47542824074074075</v>
      </c>
      <c r="C91" s="1" t="s">
        <v>70334</v>
      </c>
      <c r="D91" s="1" t="s">
        <v>66821</v>
      </c>
      <c r="E91" s="1" t="s">
        <v>633</v>
      </c>
      <c r="F91" s="1" t="s">
        <v>602</v>
      </c>
      <c r="G91" s="1" t="s">
        <v>634</v>
      </c>
      <c r="H91" s="11">
        <v>352000</v>
      </c>
    </row>
    <row r="92" spans="1:8" x14ac:dyDescent="0.25">
      <c r="A92" s="2">
        <v>45511</v>
      </c>
      <c r="B92" s="15">
        <v>0.47216435185185185</v>
      </c>
      <c r="C92" s="1" t="s">
        <v>70335</v>
      </c>
      <c r="D92" s="1" t="s">
        <v>36714</v>
      </c>
      <c r="E92" s="1" t="s">
        <v>669</v>
      </c>
      <c r="F92" s="1" t="s">
        <v>602</v>
      </c>
      <c r="G92" s="1" t="s">
        <v>634</v>
      </c>
      <c r="H92" s="11">
        <v>617500</v>
      </c>
    </row>
    <row r="93" spans="1:8" x14ac:dyDescent="0.25">
      <c r="A93" s="2">
        <v>45511</v>
      </c>
      <c r="B93" s="15">
        <v>0.46782407407407406</v>
      </c>
      <c r="C93" s="1" t="s">
        <v>70336</v>
      </c>
      <c r="D93" s="1" t="s">
        <v>35541</v>
      </c>
      <c r="E93" s="1" t="s">
        <v>633</v>
      </c>
      <c r="F93" s="1" t="s">
        <v>602</v>
      </c>
      <c r="G93" s="1" t="s">
        <v>634</v>
      </c>
      <c r="H93" s="11">
        <v>99000</v>
      </c>
    </row>
    <row r="94" spans="1:8" x14ac:dyDescent="0.25">
      <c r="A94" s="2">
        <v>45511</v>
      </c>
      <c r="B94" s="15">
        <v>0.46210648148148148</v>
      </c>
      <c r="C94" s="1" t="s">
        <v>70337</v>
      </c>
      <c r="D94" s="1" t="s">
        <v>36888</v>
      </c>
      <c r="E94" s="1" t="s">
        <v>669</v>
      </c>
      <c r="F94" s="1" t="s">
        <v>602</v>
      </c>
      <c r="G94" s="1" t="s">
        <v>634</v>
      </c>
      <c r="H94" s="11">
        <v>81900</v>
      </c>
    </row>
    <row r="95" spans="1:8" x14ac:dyDescent="0.25">
      <c r="A95" s="2">
        <v>45511</v>
      </c>
      <c r="B95" s="15">
        <v>0.44472222222222224</v>
      </c>
      <c r="C95" s="1" t="s">
        <v>70338</v>
      </c>
      <c r="D95" s="1" t="s">
        <v>70339</v>
      </c>
      <c r="E95" s="1" t="s">
        <v>933</v>
      </c>
      <c r="F95" s="1" t="s">
        <v>604</v>
      </c>
      <c r="G95" s="1" t="s">
        <v>70340</v>
      </c>
      <c r="H95" s="11">
        <v>342000</v>
      </c>
    </row>
    <row r="96" spans="1:8" x14ac:dyDescent="0.25">
      <c r="A96" s="2">
        <v>45511</v>
      </c>
      <c r="B96" s="15">
        <v>0.44378472222222221</v>
      </c>
      <c r="C96" s="1" t="s">
        <v>70341</v>
      </c>
      <c r="D96" s="1" t="s">
        <v>70342</v>
      </c>
      <c r="E96" s="1" t="s">
        <v>633</v>
      </c>
      <c r="F96" s="1" t="s">
        <v>604</v>
      </c>
      <c r="G96" s="1" t="s">
        <v>70343</v>
      </c>
      <c r="H96" s="11">
        <v>197000</v>
      </c>
    </row>
    <row r="97" spans="1:8" x14ac:dyDescent="0.25">
      <c r="A97" s="2">
        <v>45511</v>
      </c>
      <c r="B97" s="15">
        <v>0.44082175925925926</v>
      </c>
      <c r="C97" s="1" t="s">
        <v>70344</v>
      </c>
      <c r="D97" s="1" t="s">
        <v>36888</v>
      </c>
      <c r="E97" s="1" t="s">
        <v>933</v>
      </c>
      <c r="F97" s="1" t="s">
        <v>602</v>
      </c>
      <c r="G97" s="1" t="s">
        <v>634</v>
      </c>
      <c r="H97" s="11">
        <v>1111240</v>
      </c>
    </row>
    <row r="98" spans="1:8" x14ac:dyDescent="0.25">
      <c r="A98" s="2">
        <v>45511</v>
      </c>
      <c r="B98" s="15">
        <v>0.44062499999999999</v>
      </c>
      <c r="C98" s="1" t="s">
        <v>70345</v>
      </c>
      <c r="D98" s="1" t="s">
        <v>67313</v>
      </c>
      <c r="E98" s="1" t="s">
        <v>806</v>
      </c>
      <c r="F98" s="1" t="s">
        <v>604</v>
      </c>
      <c r="G98" s="1" t="s">
        <v>705</v>
      </c>
      <c r="H98" s="11">
        <v>243500</v>
      </c>
    </row>
    <row r="99" spans="1:8" x14ac:dyDescent="0.25">
      <c r="A99" s="2">
        <v>45511</v>
      </c>
      <c r="B99" s="15">
        <v>0.43671296296296297</v>
      </c>
      <c r="C99" s="1" t="s">
        <v>70346</v>
      </c>
      <c r="D99" s="1" t="s">
        <v>38889</v>
      </c>
      <c r="E99" s="1" t="s">
        <v>806</v>
      </c>
      <c r="F99" s="1" t="s">
        <v>604</v>
      </c>
      <c r="G99" s="1" t="s">
        <v>36533</v>
      </c>
      <c r="H99" s="11">
        <v>422100</v>
      </c>
    </row>
    <row r="100" spans="1:8" x14ac:dyDescent="0.25">
      <c r="A100" s="2">
        <v>45511</v>
      </c>
      <c r="B100" s="15">
        <v>0.43649305555555556</v>
      </c>
      <c r="C100" s="1" t="s">
        <v>70347</v>
      </c>
      <c r="D100" s="1" t="s">
        <v>70348</v>
      </c>
      <c r="E100" s="1" t="s">
        <v>669</v>
      </c>
      <c r="F100" s="1" t="s">
        <v>604</v>
      </c>
      <c r="G100" s="1" t="s">
        <v>70349</v>
      </c>
      <c r="H100" s="11">
        <v>570000</v>
      </c>
    </row>
    <row r="101" spans="1:8" x14ac:dyDescent="0.25">
      <c r="A101" s="2">
        <v>45511</v>
      </c>
      <c r="B101" s="15">
        <v>0.43255787037037036</v>
      </c>
      <c r="C101" s="1" t="s">
        <v>70350</v>
      </c>
      <c r="D101" s="1" t="s">
        <v>36771</v>
      </c>
      <c r="E101" s="1" t="s">
        <v>933</v>
      </c>
      <c r="F101" s="1" t="s">
        <v>602</v>
      </c>
      <c r="G101" s="1" t="s">
        <v>634</v>
      </c>
      <c r="H101" s="11">
        <v>88200</v>
      </c>
    </row>
    <row r="102" spans="1:8" x14ac:dyDescent="0.25">
      <c r="A102" s="2">
        <v>45511</v>
      </c>
      <c r="B102" s="15">
        <v>0.43125000000000002</v>
      </c>
      <c r="C102" s="1" t="s">
        <v>70351</v>
      </c>
      <c r="D102" s="1" t="s">
        <v>35979</v>
      </c>
      <c r="E102" s="1" t="s">
        <v>669</v>
      </c>
      <c r="F102" s="1" t="s">
        <v>604</v>
      </c>
      <c r="G102" s="1" t="s">
        <v>70352</v>
      </c>
      <c r="H102" s="11">
        <v>298580</v>
      </c>
    </row>
    <row r="103" spans="1:8" x14ac:dyDescent="0.25">
      <c r="A103" s="2">
        <v>45511</v>
      </c>
      <c r="B103" s="15">
        <v>0.43048611111111112</v>
      </c>
      <c r="C103" s="1" t="s">
        <v>70353</v>
      </c>
      <c r="D103" s="1" t="s">
        <v>35979</v>
      </c>
      <c r="E103" s="1" t="s">
        <v>669</v>
      </c>
      <c r="F103" s="1" t="s">
        <v>604</v>
      </c>
      <c r="G103" s="1" t="s">
        <v>35563</v>
      </c>
      <c r="H103" s="11">
        <v>75600</v>
      </c>
    </row>
    <row r="104" spans="1:8" x14ac:dyDescent="0.25">
      <c r="A104" s="2">
        <v>45511</v>
      </c>
      <c r="B104" s="15">
        <v>0.41894675925925928</v>
      </c>
      <c r="C104" s="1" t="s">
        <v>70354</v>
      </c>
      <c r="D104" s="1" t="s">
        <v>36504</v>
      </c>
      <c r="E104" s="1" t="s">
        <v>806</v>
      </c>
      <c r="F104" s="1" t="s">
        <v>604</v>
      </c>
      <c r="G104" s="1" t="s">
        <v>723</v>
      </c>
      <c r="H104" s="11">
        <v>30800</v>
      </c>
    </row>
    <row r="105" spans="1:8" x14ac:dyDescent="0.25">
      <c r="A105" s="2">
        <v>45511</v>
      </c>
      <c r="B105" s="15">
        <v>0.3949537037037037</v>
      </c>
      <c r="C105" s="1" t="s">
        <v>70355</v>
      </c>
      <c r="D105" s="1" t="s">
        <v>70303</v>
      </c>
      <c r="E105" s="1" t="s">
        <v>669</v>
      </c>
      <c r="F105" s="1" t="s">
        <v>604</v>
      </c>
      <c r="G105" s="1" t="s">
        <v>609</v>
      </c>
      <c r="H105" s="11">
        <v>5586300</v>
      </c>
    </row>
    <row r="106" spans="1:8" x14ac:dyDescent="0.25">
      <c r="A106" s="2">
        <v>45511</v>
      </c>
      <c r="B106" s="15">
        <v>0.37943287037037038</v>
      </c>
      <c r="C106" s="1" t="s">
        <v>70356</v>
      </c>
      <c r="D106" s="1" t="s">
        <v>70357</v>
      </c>
      <c r="E106" s="1" t="s">
        <v>633</v>
      </c>
      <c r="F106" s="1" t="s">
        <v>604</v>
      </c>
      <c r="G106" s="1" t="s">
        <v>626</v>
      </c>
      <c r="H106" s="11">
        <v>75000</v>
      </c>
    </row>
    <row r="107" spans="1:8" x14ac:dyDescent="0.25">
      <c r="A107" s="2">
        <v>45511</v>
      </c>
      <c r="B107" s="15">
        <v>0.3727314814814815</v>
      </c>
      <c r="C107" s="1" t="s">
        <v>70358</v>
      </c>
      <c r="D107" s="1" t="s">
        <v>67677</v>
      </c>
      <c r="E107" s="1" t="s">
        <v>633</v>
      </c>
      <c r="F107" s="1" t="s">
        <v>602</v>
      </c>
      <c r="G107" s="1" t="s">
        <v>634</v>
      </c>
      <c r="H107" s="11">
        <v>522000</v>
      </c>
    </row>
    <row r="108" spans="1:8" x14ac:dyDescent="0.25">
      <c r="A108" s="2">
        <v>45511</v>
      </c>
      <c r="B108" s="15">
        <v>0.35869212962962965</v>
      </c>
      <c r="C108" s="1" t="s">
        <v>70359</v>
      </c>
      <c r="D108" s="1" t="s">
        <v>876</v>
      </c>
      <c r="E108" s="1" t="s">
        <v>806</v>
      </c>
      <c r="F108" s="1" t="s">
        <v>604</v>
      </c>
      <c r="G108" s="1" t="s">
        <v>35636</v>
      </c>
      <c r="H108" s="11">
        <v>133380</v>
      </c>
    </row>
    <row r="109" spans="1:8" x14ac:dyDescent="0.25">
      <c r="A109" s="2">
        <v>45511</v>
      </c>
      <c r="B109" s="15">
        <v>0.35675925925925928</v>
      </c>
      <c r="C109" s="1" t="s">
        <v>70360</v>
      </c>
      <c r="D109" s="1" t="s">
        <v>39068</v>
      </c>
      <c r="E109" s="1" t="s">
        <v>806</v>
      </c>
      <c r="F109" s="1" t="s">
        <v>604</v>
      </c>
      <c r="G109" s="1" t="s">
        <v>39847</v>
      </c>
      <c r="H109" s="11">
        <v>374300</v>
      </c>
    </row>
    <row r="110" spans="1:8" x14ac:dyDescent="0.25">
      <c r="A110" s="2">
        <v>45511</v>
      </c>
      <c r="B110" s="15">
        <v>0.35531249999999998</v>
      </c>
      <c r="C110" s="1" t="s">
        <v>70361</v>
      </c>
      <c r="D110" s="1" t="s">
        <v>39068</v>
      </c>
      <c r="E110" s="1" t="s">
        <v>806</v>
      </c>
      <c r="F110" s="1" t="s">
        <v>604</v>
      </c>
      <c r="G110" s="1" t="s">
        <v>39847</v>
      </c>
      <c r="H110" s="11">
        <v>1207925</v>
      </c>
    </row>
    <row r="111" spans="1:8" x14ac:dyDescent="0.25">
      <c r="A111" s="2">
        <v>45511</v>
      </c>
      <c r="B111" s="15">
        <v>0.32886574074074076</v>
      </c>
      <c r="C111" s="1" t="s">
        <v>70362</v>
      </c>
      <c r="D111" s="1" t="s">
        <v>70363</v>
      </c>
      <c r="E111" s="1" t="s">
        <v>806</v>
      </c>
      <c r="F111" s="1" t="s">
        <v>604</v>
      </c>
      <c r="G111" s="1" t="s">
        <v>70364</v>
      </c>
      <c r="H111" s="11">
        <v>119500</v>
      </c>
    </row>
    <row r="112" spans="1:8" x14ac:dyDescent="0.25">
      <c r="A112" s="2">
        <v>45510</v>
      </c>
      <c r="B112" s="15">
        <v>0.75466435185185188</v>
      </c>
      <c r="C112" s="1" t="s">
        <v>68944</v>
      </c>
      <c r="D112" s="1" t="s">
        <v>39770</v>
      </c>
      <c r="E112" s="1" t="s">
        <v>933</v>
      </c>
      <c r="F112" s="1" t="s">
        <v>602</v>
      </c>
      <c r="G112" s="1" t="s">
        <v>634</v>
      </c>
      <c r="H112" s="11">
        <v>3324000</v>
      </c>
    </row>
    <row r="113" spans="1:8" x14ac:dyDescent="0.25">
      <c r="A113" s="2">
        <v>45510</v>
      </c>
      <c r="B113" s="15">
        <v>0.7305787037037037</v>
      </c>
      <c r="C113" s="1" t="s">
        <v>68945</v>
      </c>
      <c r="D113" s="1" t="s">
        <v>36520</v>
      </c>
      <c r="E113" s="1" t="s">
        <v>933</v>
      </c>
      <c r="F113" s="1" t="s">
        <v>602</v>
      </c>
      <c r="G113" s="1" t="s">
        <v>634</v>
      </c>
      <c r="H113" s="11">
        <v>21500</v>
      </c>
    </row>
    <row r="114" spans="1:8" x14ac:dyDescent="0.25">
      <c r="A114" s="2">
        <v>45510</v>
      </c>
      <c r="B114" s="15">
        <v>0.72304398148148152</v>
      </c>
      <c r="C114" s="1" t="s">
        <v>68946</v>
      </c>
      <c r="D114" s="1" t="s">
        <v>68947</v>
      </c>
      <c r="E114" s="1" t="s">
        <v>633</v>
      </c>
      <c r="F114" s="1" t="s">
        <v>604</v>
      </c>
      <c r="G114" s="1" t="s">
        <v>723</v>
      </c>
      <c r="H114" s="11">
        <v>849600</v>
      </c>
    </row>
    <row r="115" spans="1:8" x14ac:dyDescent="0.25">
      <c r="A115" s="2">
        <v>45510</v>
      </c>
      <c r="B115" s="15">
        <v>0.7139699074074074</v>
      </c>
      <c r="C115" s="1" t="s">
        <v>68948</v>
      </c>
      <c r="D115" s="1" t="s">
        <v>45787</v>
      </c>
      <c r="E115" s="1" t="s">
        <v>933</v>
      </c>
      <c r="F115" s="1" t="s">
        <v>602</v>
      </c>
      <c r="G115" s="1" t="s">
        <v>634</v>
      </c>
      <c r="H115" s="11">
        <v>1131165</v>
      </c>
    </row>
    <row r="116" spans="1:8" x14ac:dyDescent="0.25">
      <c r="A116" s="2">
        <v>45510</v>
      </c>
      <c r="B116" s="15">
        <v>0.64164351851851853</v>
      </c>
      <c r="C116" s="1" t="s">
        <v>68949</v>
      </c>
      <c r="D116" s="1" t="s">
        <v>68950</v>
      </c>
      <c r="E116" s="1" t="s">
        <v>669</v>
      </c>
      <c r="F116" s="1" t="s">
        <v>604</v>
      </c>
      <c r="G116" s="1" t="s">
        <v>39004</v>
      </c>
      <c r="H116" s="11">
        <v>1995000</v>
      </c>
    </row>
    <row r="117" spans="1:8" x14ac:dyDescent="0.25">
      <c r="A117" s="2">
        <v>45510</v>
      </c>
      <c r="B117" s="15">
        <v>0.63385416666666672</v>
      </c>
      <c r="C117" s="1" t="s">
        <v>68951</v>
      </c>
      <c r="D117" s="1" t="s">
        <v>68952</v>
      </c>
      <c r="E117" s="1" t="s">
        <v>669</v>
      </c>
      <c r="F117" s="1" t="s">
        <v>604</v>
      </c>
      <c r="G117" s="1" t="s">
        <v>609</v>
      </c>
      <c r="H117" s="11">
        <v>119500</v>
      </c>
    </row>
    <row r="118" spans="1:8" x14ac:dyDescent="0.25">
      <c r="A118" s="2">
        <v>45510</v>
      </c>
      <c r="B118" s="15">
        <v>0.62136574074074069</v>
      </c>
      <c r="C118" s="1" t="s">
        <v>68953</v>
      </c>
      <c r="D118" s="1" t="s">
        <v>38682</v>
      </c>
      <c r="E118" s="1" t="s">
        <v>933</v>
      </c>
      <c r="F118" s="1" t="s">
        <v>604</v>
      </c>
      <c r="G118" s="1" t="s">
        <v>38683</v>
      </c>
      <c r="H118" s="11">
        <v>161000</v>
      </c>
    </row>
    <row r="119" spans="1:8" x14ac:dyDescent="0.25">
      <c r="A119" s="2">
        <v>45510</v>
      </c>
      <c r="B119" s="15">
        <v>0.60655092592592597</v>
      </c>
      <c r="C119" s="1" t="s">
        <v>68954</v>
      </c>
      <c r="D119" s="1" t="s">
        <v>40278</v>
      </c>
      <c r="E119" s="1" t="s">
        <v>806</v>
      </c>
      <c r="F119" s="1" t="s">
        <v>604</v>
      </c>
      <c r="G119" s="1" t="s">
        <v>68955</v>
      </c>
      <c r="H119" s="11">
        <v>342000</v>
      </c>
    </row>
    <row r="120" spans="1:8" x14ac:dyDescent="0.25">
      <c r="A120" s="2">
        <v>45510</v>
      </c>
      <c r="B120" s="15">
        <v>0.59805555555555556</v>
      </c>
      <c r="C120" s="1" t="s">
        <v>68956</v>
      </c>
      <c r="D120" s="1" t="s">
        <v>68957</v>
      </c>
      <c r="E120" s="1" t="s">
        <v>669</v>
      </c>
      <c r="F120" s="1" t="s">
        <v>602</v>
      </c>
      <c r="G120" s="1" t="s">
        <v>634</v>
      </c>
      <c r="H120" s="11">
        <v>70470</v>
      </c>
    </row>
    <row r="121" spans="1:8" x14ac:dyDescent="0.25">
      <c r="A121" s="2">
        <v>45510</v>
      </c>
      <c r="B121" s="15">
        <v>0.5881481481481482</v>
      </c>
      <c r="C121" s="1" t="s">
        <v>68958</v>
      </c>
      <c r="D121" s="1" t="s">
        <v>35353</v>
      </c>
      <c r="E121" s="1" t="s">
        <v>669</v>
      </c>
      <c r="F121" s="1" t="s">
        <v>604</v>
      </c>
      <c r="G121" s="1" t="s">
        <v>36502</v>
      </c>
      <c r="H121" s="11">
        <v>118710</v>
      </c>
    </row>
    <row r="122" spans="1:8" x14ac:dyDescent="0.25">
      <c r="A122" s="2">
        <v>45510</v>
      </c>
      <c r="B122" s="15">
        <v>0.58554398148148146</v>
      </c>
      <c r="C122" s="1" t="s">
        <v>68959</v>
      </c>
      <c r="D122" s="1" t="s">
        <v>35361</v>
      </c>
      <c r="E122" s="1" t="s">
        <v>633</v>
      </c>
      <c r="F122" s="1" t="s">
        <v>604</v>
      </c>
      <c r="G122" s="1" t="s">
        <v>35253</v>
      </c>
      <c r="H122" s="11">
        <v>114840</v>
      </c>
    </row>
    <row r="123" spans="1:8" x14ac:dyDescent="0.25">
      <c r="A123" s="2">
        <v>45510</v>
      </c>
      <c r="B123" s="15">
        <v>0.57078703703703704</v>
      </c>
      <c r="C123" s="1" t="s">
        <v>68960</v>
      </c>
      <c r="D123" s="1" t="s">
        <v>68961</v>
      </c>
      <c r="E123" s="1" t="s">
        <v>806</v>
      </c>
      <c r="F123" s="1" t="s">
        <v>604</v>
      </c>
      <c r="G123" s="1" t="s">
        <v>723</v>
      </c>
      <c r="H123" s="11">
        <v>921690</v>
      </c>
    </row>
    <row r="124" spans="1:8" x14ac:dyDescent="0.25">
      <c r="A124" s="2">
        <v>45510</v>
      </c>
      <c r="B124" s="15">
        <v>0.56793981481481481</v>
      </c>
      <c r="C124" s="1" t="s">
        <v>68962</v>
      </c>
      <c r="D124" s="1" t="s">
        <v>68963</v>
      </c>
      <c r="E124" s="1" t="s">
        <v>669</v>
      </c>
      <c r="F124" s="1" t="s">
        <v>604</v>
      </c>
      <c r="G124" s="1" t="s">
        <v>708</v>
      </c>
      <c r="H124" s="11">
        <v>6400</v>
      </c>
    </row>
    <row r="125" spans="1:8" x14ac:dyDescent="0.25">
      <c r="A125" s="2">
        <v>45510</v>
      </c>
      <c r="B125" s="15">
        <v>0.56149305555555551</v>
      </c>
      <c r="C125" s="1" t="s">
        <v>68964</v>
      </c>
      <c r="D125" s="1" t="s">
        <v>657</v>
      </c>
      <c r="E125" s="1" t="s">
        <v>633</v>
      </c>
      <c r="F125" s="1" t="s">
        <v>602</v>
      </c>
      <c r="G125" s="1" t="s">
        <v>634</v>
      </c>
      <c r="H125" s="11">
        <v>712956</v>
      </c>
    </row>
    <row r="126" spans="1:8" x14ac:dyDescent="0.25">
      <c r="A126" s="2">
        <v>45510</v>
      </c>
      <c r="B126" s="15">
        <v>0.55866898148148147</v>
      </c>
      <c r="C126" s="1" t="s">
        <v>68965</v>
      </c>
      <c r="D126" s="1" t="s">
        <v>39586</v>
      </c>
      <c r="E126" s="1" t="s">
        <v>633</v>
      </c>
      <c r="F126" s="1" t="s">
        <v>604</v>
      </c>
      <c r="G126" s="1" t="s">
        <v>3078</v>
      </c>
      <c r="H126" s="11">
        <v>2979000</v>
      </c>
    </row>
    <row r="127" spans="1:8" x14ac:dyDescent="0.25">
      <c r="A127" s="2">
        <v>45510</v>
      </c>
      <c r="B127" s="15">
        <v>0.55295138888888884</v>
      </c>
      <c r="C127" s="1" t="s">
        <v>68966</v>
      </c>
      <c r="D127" s="1" t="s">
        <v>68967</v>
      </c>
      <c r="E127" s="1" t="s">
        <v>669</v>
      </c>
      <c r="F127" s="1" t="s">
        <v>604</v>
      </c>
      <c r="G127" s="1" t="s">
        <v>68968</v>
      </c>
      <c r="H127" s="11">
        <v>448400</v>
      </c>
    </row>
    <row r="128" spans="1:8" x14ac:dyDescent="0.25">
      <c r="A128" s="2">
        <v>45510</v>
      </c>
      <c r="B128" s="15">
        <v>0.55055555555555558</v>
      </c>
      <c r="C128" s="1" t="s">
        <v>68969</v>
      </c>
      <c r="D128" s="1" t="s">
        <v>68970</v>
      </c>
      <c r="E128" s="1" t="s">
        <v>669</v>
      </c>
      <c r="F128" s="1" t="s">
        <v>604</v>
      </c>
      <c r="G128" s="1" t="s">
        <v>68971</v>
      </c>
      <c r="H128" s="11">
        <v>774000</v>
      </c>
    </row>
    <row r="129" spans="1:8" x14ac:dyDescent="0.25">
      <c r="A129" s="2">
        <v>45510</v>
      </c>
      <c r="B129" s="15">
        <v>0.54236111111111107</v>
      </c>
      <c r="C129" s="1" t="s">
        <v>68972</v>
      </c>
      <c r="D129" s="1" t="s">
        <v>68205</v>
      </c>
      <c r="E129" s="1" t="s">
        <v>669</v>
      </c>
      <c r="F129" s="1" t="s">
        <v>604</v>
      </c>
      <c r="G129" s="1" t="s">
        <v>36639</v>
      </c>
      <c r="H129" s="11">
        <v>388350</v>
      </c>
    </row>
    <row r="130" spans="1:8" x14ac:dyDescent="0.25">
      <c r="A130" s="2">
        <v>45510</v>
      </c>
      <c r="B130" s="15">
        <v>0.53675925925925927</v>
      </c>
      <c r="C130" s="1" t="s">
        <v>68973</v>
      </c>
      <c r="D130" s="1" t="s">
        <v>67472</v>
      </c>
      <c r="E130" s="1" t="s">
        <v>669</v>
      </c>
      <c r="F130" s="1" t="s">
        <v>604</v>
      </c>
      <c r="G130" s="1" t="s">
        <v>68974</v>
      </c>
      <c r="H130" s="11">
        <v>306800</v>
      </c>
    </row>
    <row r="131" spans="1:8" x14ac:dyDescent="0.25">
      <c r="A131" s="2">
        <v>45510</v>
      </c>
      <c r="B131" s="15">
        <v>0.51497685185185182</v>
      </c>
      <c r="C131" s="1" t="s">
        <v>68975</v>
      </c>
      <c r="D131" s="1" t="s">
        <v>35890</v>
      </c>
      <c r="E131" s="1" t="s">
        <v>806</v>
      </c>
      <c r="F131" s="1" t="s">
        <v>604</v>
      </c>
      <c r="G131" s="1" t="s">
        <v>39674</v>
      </c>
      <c r="H131" s="11">
        <v>17620</v>
      </c>
    </row>
    <row r="132" spans="1:8" x14ac:dyDescent="0.25">
      <c r="A132" s="2">
        <v>45510</v>
      </c>
      <c r="B132" s="15">
        <v>0.51244212962962965</v>
      </c>
      <c r="C132" s="1" t="s">
        <v>68976</v>
      </c>
      <c r="D132" s="1" t="s">
        <v>68977</v>
      </c>
      <c r="E132" s="1" t="s">
        <v>933</v>
      </c>
      <c r="F132" s="1" t="s">
        <v>602</v>
      </c>
      <c r="G132" s="1" t="s">
        <v>634</v>
      </c>
      <c r="H132" s="11">
        <v>18000</v>
      </c>
    </row>
    <row r="133" spans="1:8" x14ac:dyDescent="0.25">
      <c r="A133" s="2">
        <v>45510</v>
      </c>
      <c r="B133" s="15">
        <v>0.5084143518518518</v>
      </c>
      <c r="C133" s="1" t="s">
        <v>68978</v>
      </c>
      <c r="D133" s="1" t="s">
        <v>68979</v>
      </c>
      <c r="E133" s="1" t="s">
        <v>806</v>
      </c>
      <c r="F133" s="1" t="s">
        <v>629</v>
      </c>
      <c r="G133" s="1" t="s">
        <v>634</v>
      </c>
      <c r="H133" s="11">
        <v>132500</v>
      </c>
    </row>
    <row r="134" spans="1:8" x14ac:dyDescent="0.25">
      <c r="A134" s="2">
        <v>45510</v>
      </c>
      <c r="B134" s="15">
        <v>0.50378472222222226</v>
      </c>
      <c r="C134" s="1" t="s">
        <v>68980</v>
      </c>
      <c r="D134" s="1" t="s">
        <v>68981</v>
      </c>
      <c r="E134" s="1" t="s">
        <v>806</v>
      </c>
      <c r="F134" s="1" t="s">
        <v>604</v>
      </c>
      <c r="G134" s="1" t="s">
        <v>37035</v>
      </c>
      <c r="H134" s="11">
        <v>64000</v>
      </c>
    </row>
    <row r="135" spans="1:8" x14ac:dyDescent="0.25">
      <c r="A135" s="2">
        <v>45510</v>
      </c>
      <c r="B135" s="15">
        <v>0.47082175925925923</v>
      </c>
      <c r="C135" s="1" t="s">
        <v>68982</v>
      </c>
      <c r="D135" s="1" t="s">
        <v>41019</v>
      </c>
      <c r="E135" s="1" t="s">
        <v>669</v>
      </c>
      <c r="F135" s="1" t="s">
        <v>604</v>
      </c>
      <c r="G135" s="1" t="s">
        <v>68983</v>
      </c>
      <c r="H135" s="11">
        <v>2385150</v>
      </c>
    </row>
    <row r="136" spans="1:8" x14ac:dyDescent="0.25">
      <c r="A136" s="2">
        <v>45510</v>
      </c>
      <c r="B136" s="15">
        <v>0.46557870370370369</v>
      </c>
      <c r="C136" s="1" t="s">
        <v>68984</v>
      </c>
      <c r="D136" s="1" t="s">
        <v>35097</v>
      </c>
      <c r="E136" s="1" t="s">
        <v>633</v>
      </c>
      <c r="F136" s="1" t="s">
        <v>602</v>
      </c>
      <c r="G136" s="1" t="s">
        <v>634</v>
      </c>
      <c r="H136" s="11">
        <v>74000</v>
      </c>
    </row>
    <row r="137" spans="1:8" x14ac:dyDescent="0.25">
      <c r="A137" s="2">
        <v>45510</v>
      </c>
      <c r="B137" s="15">
        <v>0.45945601851851853</v>
      </c>
      <c r="C137" s="1" t="s">
        <v>68985</v>
      </c>
      <c r="D137" s="1" t="s">
        <v>68986</v>
      </c>
      <c r="E137" s="1" t="s">
        <v>933</v>
      </c>
      <c r="F137" s="1" t="s">
        <v>602</v>
      </c>
      <c r="G137" s="1" t="s">
        <v>634</v>
      </c>
      <c r="H137" s="11">
        <v>24000</v>
      </c>
    </row>
    <row r="138" spans="1:8" x14ac:dyDescent="0.25">
      <c r="A138" s="2">
        <v>45510</v>
      </c>
      <c r="B138" s="15">
        <v>0.45571759259259259</v>
      </c>
      <c r="C138" s="1" t="s">
        <v>68987</v>
      </c>
      <c r="D138" s="1" t="s">
        <v>68988</v>
      </c>
      <c r="E138" s="1" t="s">
        <v>633</v>
      </c>
      <c r="F138" s="1" t="s">
        <v>604</v>
      </c>
      <c r="G138" s="1" t="s">
        <v>68989</v>
      </c>
      <c r="H138" s="11">
        <v>2014700</v>
      </c>
    </row>
    <row r="139" spans="1:8" x14ac:dyDescent="0.25">
      <c r="A139" s="2">
        <v>45510</v>
      </c>
      <c r="B139" s="15">
        <v>0.4491087962962963</v>
      </c>
      <c r="C139" s="1" t="s">
        <v>68990</v>
      </c>
      <c r="D139" s="1" t="s">
        <v>35984</v>
      </c>
      <c r="E139" s="1" t="s">
        <v>933</v>
      </c>
      <c r="F139" s="1" t="s">
        <v>602</v>
      </c>
      <c r="G139" s="1" t="s">
        <v>634</v>
      </c>
      <c r="H139" s="11">
        <v>240950</v>
      </c>
    </row>
    <row r="140" spans="1:8" x14ac:dyDescent="0.25">
      <c r="A140" s="2">
        <v>45510</v>
      </c>
      <c r="B140" s="15">
        <v>0.44685185185185183</v>
      </c>
      <c r="C140" s="1" t="s">
        <v>68991</v>
      </c>
      <c r="D140" s="1" t="s">
        <v>664</v>
      </c>
      <c r="E140" s="1" t="s">
        <v>665</v>
      </c>
      <c r="F140" s="1" t="s">
        <v>666</v>
      </c>
      <c r="G140" s="1" t="s">
        <v>68992</v>
      </c>
      <c r="H140" s="11">
        <v>-39000000</v>
      </c>
    </row>
    <row r="141" spans="1:8" x14ac:dyDescent="0.25">
      <c r="A141" s="2">
        <v>45510</v>
      </c>
      <c r="B141" s="15">
        <v>0.44318287037037035</v>
      </c>
      <c r="C141" s="1" t="s">
        <v>68993</v>
      </c>
      <c r="D141" s="1" t="s">
        <v>68994</v>
      </c>
      <c r="E141" s="1" t="s">
        <v>669</v>
      </c>
      <c r="F141" s="1" t="s">
        <v>604</v>
      </c>
      <c r="G141" s="1" t="s">
        <v>68995</v>
      </c>
      <c r="H141" s="11">
        <v>89000</v>
      </c>
    </row>
    <row r="142" spans="1:8" x14ac:dyDescent="0.25">
      <c r="A142" s="2">
        <v>45510</v>
      </c>
      <c r="B142" s="15">
        <v>0.43082175925925925</v>
      </c>
      <c r="C142" s="1" t="s">
        <v>68996</v>
      </c>
      <c r="D142" s="1" t="s">
        <v>68997</v>
      </c>
      <c r="E142" s="1" t="s">
        <v>806</v>
      </c>
      <c r="F142" s="1" t="s">
        <v>604</v>
      </c>
      <c r="G142" s="1" t="s">
        <v>705</v>
      </c>
      <c r="H142" s="11">
        <v>1400220</v>
      </c>
    </row>
    <row r="143" spans="1:8" x14ac:dyDescent="0.25">
      <c r="A143" s="2">
        <v>45510</v>
      </c>
      <c r="B143" s="15">
        <v>0.4301388888888889</v>
      </c>
      <c r="C143" s="1" t="s">
        <v>68998</v>
      </c>
      <c r="D143" s="1" t="s">
        <v>40104</v>
      </c>
      <c r="E143" s="1" t="s">
        <v>806</v>
      </c>
      <c r="F143" s="1" t="s">
        <v>604</v>
      </c>
      <c r="G143" s="1" t="s">
        <v>35424</v>
      </c>
      <c r="H143" s="11">
        <v>38000</v>
      </c>
    </row>
    <row r="144" spans="1:8" x14ac:dyDescent="0.25">
      <c r="A144" s="2">
        <v>45510</v>
      </c>
      <c r="B144" s="15">
        <v>0.42484953703703704</v>
      </c>
      <c r="C144" s="1" t="s">
        <v>68999</v>
      </c>
      <c r="D144" s="1" t="s">
        <v>35890</v>
      </c>
      <c r="E144" s="1" t="s">
        <v>669</v>
      </c>
      <c r="F144" s="1" t="s">
        <v>604</v>
      </c>
      <c r="G144" s="1" t="s">
        <v>69000</v>
      </c>
      <c r="H144" s="11">
        <v>119000</v>
      </c>
    </row>
    <row r="145" spans="1:8" x14ac:dyDescent="0.25">
      <c r="A145" s="2">
        <v>45510</v>
      </c>
      <c r="B145" s="15">
        <v>0.41680555555555554</v>
      </c>
      <c r="C145" s="1" t="s">
        <v>69001</v>
      </c>
      <c r="D145" s="1" t="s">
        <v>35366</v>
      </c>
      <c r="E145" s="1" t="s">
        <v>633</v>
      </c>
      <c r="F145" s="1" t="s">
        <v>602</v>
      </c>
      <c r="G145" s="1" t="s">
        <v>634</v>
      </c>
      <c r="H145" s="11">
        <v>82000</v>
      </c>
    </row>
    <row r="146" spans="1:8" x14ac:dyDescent="0.25">
      <c r="A146" s="2">
        <v>45510</v>
      </c>
      <c r="B146" s="15">
        <v>0.40765046296296298</v>
      </c>
      <c r="C146" s="1" t="s">
        <v>69002</v>
      </c>
      <c r="D146" s="1" t="s">
        <v>69003</v>
      </c>
      <c r="E146" s="1" t="s">
        <v>806</v>
      </c>
      <c r="F146" s="1" t="s">
        <v>604</v>
      </c>
      <c r="G146" s="1" t="s">
        <v>705</v>
      </c>
      <c r="H146" s="11">
        <v>1020623</v>
      </c>
    </row>
    <row r="147" spans="1:8" x14ac:dyDescent="0.25">
      <c r="A147" s="2">
        <v>45510</v>
      </c>
      <c r="B147" s="15">
        <v>0.40758101851851852</v>
      </c>
      <c r="C147" s="1" t="s">
        <v>69004</v>
      </c>
      <c r="D147" s="1" t="s">
        <v>68994</v>
      </c>
      <c r="E147" s="1" t="s">
        <v>669</v>
      </c>
      <c r="F147" s="1" t="s">
        <v>604</v>
      </c>
      <c r="G147" s="1" t="s">
        <v>69005</v>
      </c>
      <c r="H147" s="11">
        <v>29900</v>
      </c>
    </row>
    <row r="148" spans="1:8" x14ac:dyDescent="0.25">
      <c r="A148" s="2">
        <v>45510</v>
      </c>
      <c r="B148" s="15">
        <v>0.40380787037037036</v>
      </c>
      <c r="C148" s="1" t="s">
        <v>69006</v>
      </c>
      <c r="D148" s="1" t="s">
        <v>68027</v>
      </c>
      <c r="E148" s="1" t="s">
        <v>806</v>
      </c>
      <c r="F148" s="1" t="s">
        <v>604</v>
      </c>
      <c r="G148" s="1" t="s">
        <v>68028</v>
      </c>
      <c r="H148" s="11">
        <v>409000</v>
      </c>
    </row>
    <row r="149" spans="1:8" x14ac:dyDescent="0.25">
      <c r="A149" s="2">
        <v>45510</v>
      </c>
      <c r="B149" s="15">
        <v>0.40230324074074075</v>
      </c>
      <c r="C149" s="1" t="s">
        <v>69007</v>
      </c>
      <c r="D149" s="1" t="s">
        <v>69008</v>
      </c>
      <c r="E149" s="1" t="s">
        <v>933</v>
      </c>
      <c r="F149" s="1" t="s">
        <v>602</v>
      </c>
      <c r="G149" s="1" t="s">
        <v>634</v>
      </c>
      <c r="H149" s="11">
        <v>497655</v>
      </c>
    </row>
    <row r="150" spans="1:8" x14ac:dyDescent="0.25">
      <c r="A150" s="2">
        <v>45510</v>
      </c>
      <c r="B150" s="15">
        <v>0.40129629629629632</v>
      </c>
      <c r="C150" s="1" t="s">
        <v>69009</v>
      </c>
      <c r="D150" s="1" t="s">
        <v>66934</v>
      </c>
      <c r="E150" s="1" t="s">
        <v>669</v>
      </c>
      <c r="F150" s="1" t="s">
        <v>604</v>
      </c>
      <c r="G150" s="1" t="s">
        <v>68097</v>
      </c>
      <c r="H150" s="11">
        <v>179550</v>
      </c>
    </row>
    <row r="151" spans="1:8" x14ac:dyDescent="0.25">
      <c r="A151" s="2">
        <v>45510</v>
      </c>
      <c r="B151" s="15">
        <v>0.40113425925925927</v>
      </c>
      <c r="C151" s="1" t="s">
        <v>69010</v>
      </c>
      <c r="D151" s="1" t="s">
        <v>69008</v>
      </c>
      <c r="E151" s="1" t="s">
        <v>933</v>
      </c>
      <c r="F151" s="1" t="s">
        <v>602</v>
      </c>
      <c r="G151" s="1" t="s">
        <v>634</v>
      </c>
      <c r="H151" s="11">
        <v>2345</v>
      </c>
    </row>
    <row r="152" spans="1:8" x14ac:dyDescent="0.25">
      <c r="A152" s="2">
        <v>45510</v>
      </c>
      <c r="B152" s="15">
        <v>0.39604166666666668</v>
      </c>
      <c r="C152" s="1" t="s">
        <v>69012</v>
      </c>
      <c r="D152" s="1" t="s">
        <v>40326</v>
      </c>
      <c r="E152" s="1" t="s">
        <v>669</v>
      </c>
      <c r="F152" s="1" t="s">
        <v>604</v>
      </c>
      <c r="G152" s="1" t="s">
        <v>816</v>
      </c>
      <c r="H152" s="11">
        <v>1350000</v>
      </c>
    </row>
    <row r="153" spans="1:8" x14ac:dyDescent="0.25">
      <c r="A153" s="2">
        <v>45510</v>
      </c>
      <c r="B153" s="15">
        <v>0.39604166666666668</v>
      </c>
      <c r="C153" s="1" t="s">
        <v>69011</v>
      </c>
      <c r="D153" s="1" t="s">
        <v>653</v>
      </c>
      <c r="E153" s="1" t="s">
        <v>669</v>
      </c>
      <c r="F153" s="1" t="s">
        <v>604</v>
      </c>
      <c r="G153" s="1" t="s">
        <v>39988</v>
      </c>
      <c r="H153" s="11">
        <v>1180000</v>
      </c>
    </row>
    <row r="154" spans="1:8" x14ac:dyDescent="0.25">
      <c r="A154" s="2">
        <v>45510</v>
      </c>
      <c r="B154" s="15">
        <v>0.39047453703703705</v>
      </c>
      <c r="C154" s="1" t="s">
        <v>69013</v>
      </c>
      <c r="D154" s="1" t="s">
        <v>69014</v>
      </c>
      <c r="E154" s="1" t="s">
        <v>806</v>
      </c>
      <c r="F154" s="1" t="s">
        <v>604</v>
      </c>
      <c r="G154" s="1" t="s">
        <v>69015</v>
      </c>
      <c r="H154" s="11">
        <v>100400</v>
      </c>
    </row>
    <row r="155" spans="1:8" x14ac:dyDescent="0.25">
      <c r="A155" s="2">
        <v>45510</v>
      </c>
      <c r="B155" s="15">
        <v>0.38319444444444445</v>
      </c>
      <c r="C155" s="1" t="s">
        <v>69016</v>
      </c>
      <c r="D155" s="1" t="s">
        <v>69017</v>
      </c>
      <c r="E155" s="1" t="s">
        <v>633</v>
      </c>
      <c r="F155" s="1" t="s">
        <v>602</v>
      </c>
      <c r="G155" s="1" t="s">
        <v>634</v>
      </c>
      <c r="H155" s="11">
        <v>135000</v>
      </c>
    </row>
    <row r="156" spans="1:8" x14ac:dyDescent="0.25">
      <c r="A156" s="2">
        <v>45510</v>
      </c>
      <c r="B156" s="15">
        <v>0.37152777777777779</v>
      </c>
      <c r="C156" s="1" t="s">
        <v>69018</v>
      </c>
      <c r="D156" s="1" t="s">
        <v>69019</v>
      </c>
      <c r="E156" s="1" t="s">
        <v>806</v>
      </c>
      <c r="F156" s="1" t="s">
        <v>629</v>
      </c>
      <c r="G156" s="1" t="s">
        <v>634</v>
      </c>
      <c r="H156" s="11">
        <v>583200</v>
      </c>
    </row>
    <row r="157" spans="1:8" x14ac:dyDescent="0.25">
      <c r="A157" s="2">
        <v>45510</v>
      </c>
      <c r="B157" s="15">
        <v>0.36636574074074074</v>
      </c>
      <c r="C157" s="1" t="s">
        <v>69020</v>
      </c>
      <c r="D157" s="1" t="s">
        <v>759</v>
      </c>
      <c r="E157" s="1" t="s">
        <v>806</v>
      </c>
      <c r="F157" s="1" t="s">
        <v>604</v>
      </c>
      <c r="G157" s="1" t="s">
        <v>760</v>
      </c>
      <c r="H157" s="11">
        <v>142500</v>
      </c>
    </row>
    <row r="158" spans="1:8" x14ac:dyDescent="0.25">
      <c r="A158" s="2">
        <v>45510</v>
      </c>
      <c r="B158" s="15">
        <v>0.36344907407407406</v>
      </c>
      <c r="C158" s="1" t="s">
        <v>69021</v>
      </c>
      <c r="D158" s="1" t="s">
        <v>69022</v>
      </c>
      <c r="E158" s="1" t="s">
        <v>669</v>
      </c>
      <c r="F158" s="1" t="s">
        <v>604</v>
      </c>
      <c r="G158" s="1" t="s">
        <v>69023</v>
      </c>
      <c r="H158" s="11">
        <v>358000</v>
      </c>
    </row>
    <row r="159" spans="1:8" x14ac:dyDescent="0.25">
      <c r="A159" s="2">
        <v>45510</v>
      </c>
      <c r="B159" s="15">
        <v>0.33069444444444446</v>
      </c>
      <c r="C159" s="1" t="s">
        <v>69024</v>
      </c>
      <c r="D159" s="1" t="s">
        <v>39586</v>
      </c>
      <c r="E159" s="1" t="s">
        <v>806</v>
      </c>
      <c r="F159" s="1" t="s">
        <v>604</v>
      </c>
      <c r="G159" s="1" t="s">
        <v>69025</v>
      </c>
      <c r="H159" s="11">
        <v>189540</v>
      </c>
    </row>
    <row r="160" spans="1:8" x14ac:dyDescent="0.25">
      <c r="A160" s="2">
        <v>45509</v>
      </c>
      <c r="B160" s="15">
        <v>0.74356481481481485</v>
      </c>
      <c r="C160" s="1" t="s">
        <v>69026</v>
      </c>
      <c r="D160" s="1" t="s">
        <v>69027</v>
      </c>
      <c r="E160" s="1" t="s">
        <v>933</v>
      </c>
      <c r="F160" s="1" t="s">
        <v>602</v>
      </c>
      <c r="G160" s="1" t="s">
        <v>634</v>
      </c>
      <c r="H160" s="11">
        <v>383000</v>
      </c>
    </row>
    <row r="161" spans="1:8" x14ac:dyDescent="0.25">
      <c r="A161" s="2">
        <v>45509</v>
      </c>
      <c r="B161" s="15">
        <v>0.74246527777777782</v>
      </c>
      <c r="C161" s="1" t="s">
        <v>69028</v>
      </c>
      <c r="D161" s="1" t="s">
        <v>69029</v>
      </c>
      <c r="E161" s="1" t="s">
        <v>933</v>
      </c>
      <c r="F161" s="1" t="s">
        <v>602</v>
      </c>
      <c r="G161" s="1" t="s">
        <v>634</v>
      </c>
      <c r="H161" s="11">
        <v>41400</v>
      </c>
    </row>
    <row r="162" spans="1:8" x14ac:dyDescent="0.25">
      <c r="A162" s="2">
        <v>45509</v>
      </c>
      <c r="B162" s="15">
        <v>0.74239583333333337</v>
      </c>
      <c r="C162" s="1" t="s">
        <v>69030</v>
      </c>
      <c r="D162" s="1" t="s">
        <v>69031</v>
      </c>
      <c r="E162" s="1" t="s">
        <v>933</v>
      </c>
      <c r="F162" s="1" t="s">
        <v>604</v>
      </c>
      <c r="G162" s="1" t="s">
        <v>69032</v>
      </c>
      <c r="H162" s="11">
        <v>45000</v>
      </c>
    </row>
    <row r="163" spans="1:8" x14ac:dyDescent="0.25">
      <c r="A163" s="2">
        <v>45509</v>
      </c>
      <c r="B163" s="15">
        <v>0.72552083333333328</v>
      </c>
      <c r="C163" s="1" t="s">
        <v>69033</v>
      </c>
      <c r="D163" s="1" t="s">
        <v>664</v>
      </c>
      <c r="E163" s="1" t="s">
        <v>665</v>
      </c>
      <c r="F163" s="1" t="s">
        <v>666</v>
      </c>
      <c r="G163" s="1" t="s">
        <v>609</v>
      </c>
      <c r="H163" s="11">
        <v>-90000000</v>
      </c>
    </row>
    <row r="164" spans="1:8" x14ac:dyDescent="0.25">
      <c r="A164" s="2">
        <v>45509</v>
      </c>
      <c r="B164" s="15">
        <v>0.70349537037037035</v>
      </c>
      <c r="C164" s="1" t="s">
        <v>69034</v>
      </c>
      <c r="D164" s="1" t="s">
        <v>36687</v>
      </c>
      <c r="E164" s="1" t="s">
        <v>669</v>
      </c>
      <c r="F164" s="1" t="s">
        <v>604</v>
      </c>
      <c r="G164" s="1" t="s">
        <v>634</v>
      </c>
      <c r="H164" s="11">
        <v>130999</v>
      </c>
    </row>
    <row r="165" spans="1:8" x14ac:dyDescent="0.25">
      <c r="A165" s="2">
        <v>45509</v>
      </c>
      <c r="B165" s="15">
        <v>0.70331018518518518</v>
      </c>
      <c r="C165" s="1" t="s">
        <v>69035</v>
      </c>
      <c r="D165" s="1" t="s">
        <v>41198</v>
      </c>
      <c r="E165" s="1" t="s">
        <v>933</v>
      </c>
      <c r="F165" s="1" t="s">
        <v>602</v>
      </c>
      <c r="G165" s="1" t="s">
        <v>634</v>
      </c>
      <c r="H165" s="11">
        <v>141000</v>
      </c>
    </row>
    <row r="166" spans="1:8" x14ac:dyDescent="0.25">
      <c r="A166" s="2">
        <v>45509</v>
      </c>
      <c r="B166" s="15">
        <v>0.70135416666666661</v>
      </c>
      <c r="C166" s="1" t="s">
        <v>69036</v>
      </c>
      <c r="D166" s="1" t="s">
        <v>69037</v>
      </c>
      <c r="E166" s="1" t="s">
        <v>633</v>
      </c>
      <c r="F166" s="1" t="s">
        <v>604</v>
      </c>
      <c r="G166" s="1" t="s">
        <v>69038</v>
      </c>
      <c r="H166" s="11">
        <v>331750</v>
      </c>
    </row>
    <row r="167" spans="1:8" x14ac:dyDescent="0.25">
      <c r="A167" s="2">
        <v>45509</v>
      </c>
      <c r="B167" s="15">
        <v>0.69017361111111108</v>
      </c>
      <c r="C167" s="1" t="s">
        <v>69039</v>
      </c>
      <c r="D167" s="1" t="s">
        <v>69040</v>
      </c>
      <c r="E167" s="1" t="s">
        <v>806</v>
      </c>
      <c r="F167" s="1" t="s">
        <v>604</v>
      </c>
      <c r="G167" s="1" t="s">
        <v>69041</v>
      </c>
      <c r="H167" s="11">
        <v>19900000</v>
      </c>
    </row>
    <row r="168" spans="1:8" x14ac:dyDescent="0.25">
      <c r="A168" s="2">
        <v>45509</v>
      </c>
      <c r="B168" s="15">
        <v>0.68402777777777779</v>
      </c>
      <c r="C168" s="1" t="s">
        <v>69042</v>
      </c>
      <c r="D168" s="1" t="s">
        <v>69043</v>
      </c>
      <c r="E168" s="1" t="s">
        <v>806</v>
      </c>
      <c r="F168" s="1" t="s">
        <v>604</v>
      </c>
      <c r="G168" s="1" t="s">
        <v>69044</v>
      </c>
      <c r="H168" s="11">
        <v>129000</v>
      </c>
    </row>
    <row r="169" spans="1:8" x14ac:dyDescent="0.25">
      <c r="A169" s="2">
        <v>45509</v>
      </c>
      <c r="B169" s="15">
        <v>0.68261574074074072</v>
      </c>
      <c r="C169" s="1" t="s">
        <v>69045</v>
      </c>
      <c r="D169" s="1" t="s">
        <v>69046</v>
      </c>
      <c r="E169" s="1" t="s">
        <v>806</v>
      </c>
      <c r="F169" s="1" t="s">
        <v>604</v>
      </c>
      <c r="G169" s="1" t="s">
        <v>69047</v>
      </c>
      <c r="H169" s="11">
        <v>815575</v>
      </c>
    </row>
    <row r="170" spans="1:8" x14ac:dyDescent="0.25">
      <c r="A170" s="2">
        <v>45509</v>
      </c>
      <c r="B170" s="15">
        <v>0.68174768518518514</v>
      </c>
      <c r="C170" s="1" t="s">
        <v>69048</v>
      </c>
      <c r="D170" s="1" t="s">
        <v>851</v>
      </c>
      <c r="E170" s="1" t="s">
        <v>806</v>
      </c>
      <c r="F170" s="1" t="s">
        <v>604</v>
      </c>
      <c r="G170" s="1" t="s">
        <v>852</v>
      </c>
      <c r="H170" s="11">
        <v>92250</v>
      </c>
    </row>
    <row r="171" spans="1:8" x14ac:dyDescent="0.25">
      <c r="A171" s="2">
        <v>45509</v>
      </c>
      <c r="B171" s="15">
        <v>0.67009259259259257</v>
      </c>
      <c r="C171" s="1" t="s">
        <v>69049</v>
      </c>
      <c r="D171" s="1" t="s">
        <v>35575</v>
      </c>
      <c r="E171" s="1" t="s">
        <v>669</v>
      </c>
      <c r="F171" s="1" t="s">
        <v>604</v>
      </c>
      <c r="G171" s="1" t="s">
        <v>682</v>
      </c>
      <c r="H171" s="11">
        <v>223250</v>
      </c>
    </row>
    <row r="172" spans="1:8" x14ac:dyDescent="0.25">
      <c r="A172" s="2">
        <v>45509</v>
      </c>
      <c r="B172" s="15">
        <v>0.66037037037037039</v>
      </c>
      <c r="C172" s="1" t="s">
        <v>69050</v>
      </c>
      <c r="D172" s="1" t="s">
        <v>69051</v>
      </c>
      <c r="E172" s="1" t="s">
        <v>633</v>
      </c>
      <c r="F172" s="1" t="s">
        <v>604</v>
      </c>
      <c r="G172" s="1" t="s">
        <v>69052</v>
      </c>
      <c r="H172" s="11">
        <v>510000</v>
      </c>
    </row>
    <row r="173" spans="1:8" x14ac:dyDescent="0.25">
      <c r="A173" s="2">
        <v>45509</v>
      </c>
      <c r="B173" s="15">
        <v>0.65410879629629626</v>
      </c>
      <c r="C173" s="1" t="s">
        <v>69053</v>
      </c>
      <c r="D173" s="1" t="s">
        <v>42415</v>
      </c>
      <c r="E173" s="1" t="s">
        <v>633</v>
      </c>
      <c r="F173" s="1" t="s">
        <v>602</v>
      </c>
      <c r="G173" s="1" t="s">
        <v>634</v>
      </c>
      <c r="H173" s="11">
        <v>74000</v>
      </c>
    </row>
    <row r="174" spans="1:8" x14ac:dyDescent="0.25">
      <c r="A174" s="2">
        <v>45509</v>
      </c>
      <c r="B174" s="15">
        <v>0.64166666666666672</v>
      </c>
      <c r="C174" s="1" t="s">
        <v>69054</v>
      </c>
      <c r="D174" s="1" t="s">
        <v>759</v>
      </c>
      <c r="E174" s="1" t="s">
        <v>806</v>
      </c>
      <c r="F174" s="1" t="s">
        <v>604</v>
      </c>
      <c r="G174" s="1" t="s">
        <v>760</v>
      </c>
      <c r="H174" s="11">
        <v>1588000</v>
      </c>
    </row>
    <row r="175" spans="1:8" x14ac:dyDescent="0.25">
      <c r="A175" s="2">
        <v>45509</v>
      </c>
      <c r="B175" s="15">
        <v>0.64153935185185185</v>
      </c>
      <c r="C175" s="1" t="s">
        <v>69055</v>
      </c>
      <c r="D175" s="1" t="s">
        <v>69056</v>
      </c>
      <c r="E175" s="1" t="s">
        <v>669</v>
      </c>
      <c r="F175" s="1" t="s">
        <v>604</v>
      </c>
      <c r="G175" s="1" t="s">
        <v>39455</v>
      </c>
      <c r="H175" s="11">
        <v>235600</v>
      </c>
    </row>
    <row r="176" spans="1:8" x14ac:dyDescent="0.25">
      <c r="A176" s="2">
        <v>45509</v>
      </c>
      <c r="B176" s="15">
        <v>0.64054398148148151</v>
      </c>
      <c r="C176" s="1" t="s">
        <v>69057</v>
      </c>
      <c r="D176" s="1" t="s">
        <v>69058</v>
      </c>
      <c r="E176" s="1" t="s">
        <v>806</v>
      </c>
      <c r="F176" s="1" t="s">
        <v>604</v>
      </c>
      <c r="G176" s="1" t="s">
        <v>609</v>
      </c>
      <c r="H176" s="11">
        <v>669600</v>
      </c>
    </row>
    <row r="177" spans="1:8" x14ac:dyDescent="0.25">
      <c r="A177" s="2">
        <v>45509</v>
      </c>
      <c r="B177" s="15">
        <v>0.64048611111111109</v>
      </c>
      <c r="C177" s="1" t="s">
        <v>69059</v>
      </c>
      <c r="D177" s="1" t="s">
        <v>66957</v>
      </c>
      <c r="E177" s="1" t="s">
        <v>806</v>
      </c>
      <c r="F177" s="1" t="s">
        <v>604</v>
      </c>
      <c r="G177" s="1" t="s">
        <v>69060</v>
      </c>
      <c r="H177" s="11">
        <v>770000</v>
      </c>
    </row>
    <row r="178" spans="1:8" x14ac:dyDescent="0.25">
      <c r="A178" s="2">
        <v>45509</v>
      </c>
      <c r="B178" s="15">
        <v>0.63446759259259256</v>
      </c>
      <c r="C178" s="1" t="s">
        <v>69061</v>
      </c>
      <c r="D178" s="1" t="s">
        <v>69062</v>
      </c>
      <c r="E178" s="1" t="s">
        <v>669</v>
      </c>
      <c r="F178" s="1" t="s">
        <v>604</v>
      </c>
      <c r="G178" s="1" t="s">
        <v>723</v>
      </c>
      <c r="H178" s="11">
        <v>337000</v>
      </c>
    </row>
    <row r="179" spans="1:8" x14ac:dyDescent="0.25">
      <c r="A179" s="2">
        <v>45509</v>
      </c>
      <c r="B179" s="15">
        <v>0.63092592592592589</v>
      </c>
      <c r="C179" s="1" t="s">
        <v>69063</v>
      </c>
      <c r="D179" s="1" t="s">
        <v>69064</v>
      </c>
      <c r="E179" s="1" t="s">
        <v>933</v>
      </c>
      <c r="F179" s="1" t="s">
        <v>602</v>
      </c>
      <c r="G179" s="1" t="s">
        <v>634</v>
      </c>
      <c r="H179" s="11">
        <v>150300</v>
      </c>
    </row>
    <row r="180" spans="1:8" x14ac:dyDescent="0.25">
      <c r="A180" s="2">
        <v>45509</v>
      </c>
      <c r="B180" s="15">
        <v>0.627349537037037</v>
      </c>
      <c r="C180" s="1" t="s">
        <v>69065</v>
      </c>
      <c r="D180" s="1" t="s">
        <v>67785</v>
      </c>
      <c r="E180" s="1" t="s">
        <v>933</v>
      </c>
      <c r="F180" s="1" t="s">
        <v>602</v>
      </c>
      <c r="G180" s="1" t="s">
        <v>634</v>
      </c>
      <c r="H180" s="11">
        <v>630000</v>
      </c>
    </row>
    <row r="181" spans="1:8" x14ac:dyDescent="0.25">
      <c r="A181" s="2">
        <v>45509</v>
      </c>
      <c r="B181" s="15">
        <v>0.61587962962962961</v>
      </c>
      <c r="C181" s="1" t="s">
        <v>69066</v>
      </c>
      <c r="D181" s="1" t="s">
        <v>69067</v>
      </c>
      <c r="E181" s="1" t="s">
        <v>633</v>
      </c>
      <c r="F181" s="1" t="s">
        <v>602</v>
      </c>
      <c r="G181" s="1" t="s">
        <v>634</v>
      </c>
      <c r="H181" s="11">
        <v>100000</v>
      </c>
    </row>
    <row r="182" spans="1:8" x14ac:dyDescent="0.25">
      <c r="A182" s="2">
        <v>45509</v>
      </c>
      <c r="B182" s="15">
        <v>0.61520833333333336</v>
      </c>
      <c r="C182" s="1" t="s">
        <v>69068</v>
      </c>
      <c r="D182" s="1" t="s">
        <v>69067</v>
      </c>
      <c r="E182" s="1" t="s">
        <v>633</v>
      </c>
      <c r="F182" s="1" t="s">
        <v>602</v>
      </c>
      <c r="G182" s="1" t="s">
        <v>634</v>
      </c>
      <c r="H182" s="11">
        <v>268429</v>
      </c>
    </row>
    <row r="183" spans="1:8" x14ac:dyDescent="0.25">
      <c r="A183" s="2">
        <v>45509</v>
      </c>
      <c r="B183" s="15">
        <v>0.6101388888888889</v>
      </c>
      <c r="C183" s="1" t="s">
        <v>69069</v>
      </c>
      <c r="D183" s="1" t="s">
        <v>69070</v>
      </c>
      <c r="E183" s="1" t="s">
        <v>806</v>
      </c>
      <c r="F183" s="1" t="s">
        <v>604</v>
      </c>
      <c r="G183" s="1" t="s">
        <v>39988</v>
      </c>
      <c r="H183" s="11">
        <v>1180000</v>
      </c>
    </row>
    <row r="184" spans="1:8" x14ac:dyDescent="0.25">
      <c r="A184" s="2">
        <v>45509</v>
      </c>
      <c r="B184" s="15">
        <v>0.6081481481481481</v>
      </c>
      <c r="C184" s="1" t="s">
        <v>69071</v>
      </c>
      <c r="D184" s="1" t="s">
        <v>69072</v>
      </c>
      <c r="E184" s="1" t="s">
        <v>633</v>
      </c>
      <c r="F184" s="1" t="s">
        <v>602</v>
      </c>
      <c r="G184" s="1" t="s">
        <v>634</v>
      </c>
      <c r="H184" s="11">
        <v>69000</v>
      </c>
    </row>
    <row r="185" spans="1:8" x14ac:dyDescent="0.25">
      <c r="A185" s="2">
        <v>45509</v>
      </c>
      <c r="B185" s="15">
        <v>0.60793981481481485</v>
      </c>
      <c r="C185" s="1" t="s">
        <v>69073</v>
      </c>
      <c r="D185" s="1" t="s">
        <v>66946</v>
      </c>
      <c r="E185" s="1" t="s">
        <v>669</v>
      </c>
      <c r="F185" s="1" t="s">
        <v>604</v>
      </c>
      <c r="G185" s="1" t="s">
        <v>807</v>
      </c>
      <c r="H185" s="11">
        <v>267300</v>
      </c>
    </row>
    <row r="186" spans="1:8" x14ac:dyDescent="0.25">
      <c r="A186" s="2">
        <v>45509</v>
      </c>
      <c r="B186" s="15">
        <v>0.60460648148148144</v>
      </c>
      <c r="C186" s="1" t="s">
        <v>69074</v>
      </c>
      <c r="D186" s="1" t="s">
        <v>67142</v>
      </c>
      <c r="E186" s="1" t="s">
        <v>806</v>
      </c>
      <c r="F186" s="1" t="s">
        <v>604</v>
      </c>
      <c r="G186" s="1" t="s">
        <v>69075</v>
      </c>
      <c r="H186" s="11">
        <v>116850</v>
      </c>
    </row>
    <row r="187" spans="1:8" x14ac:dyDescent="0.25">
      <c r="A187" s="2">
        <v>45509</v>
      </c>
      <c r="B187" s="15">
        <v>0.59459490740740739</v>
      </c>
      <c r="C187" s="1" t="s">
        <v>69076</v>
      </c>
      <c r="D187" s="1" t="s">
        <v>69077</v>
      </c>
      <c r="E187" s="1" t="s">
        <v>633</v>
      </c>
      <c r="F187" s="1" t="s">
        <v>604</v>
      </c>
      <c r="G187" s="1" t="s">
        <v>773</v>
      </c>
      <c r="H187" s="11">
        <v>129000</v>
      </c>
    </row>
    <row r="188" spans="1:8" x14ac:dyDescent="0.25">
      <c r="A188" s="2">
        <v>45509</v>
      </c>
      <c r="B188" s="15">
        <v>0.57681712962962961</v>
      </c>
      <c r="C188" s="1" t="s">
        <v>69078</v>
      </c>
      <c r="D188" s="1" t="s">
        <v>36043</v>
      </c>
      <c r="E188" s="1" t="s">
        <v>933</v>
      </c>
      <c r="F188" s="1" t="s">
        <v>602</v>
      </c>
      <c r="G188" s="1" t="s">
        <v>634</v>
      </c>
      <c r="H188" s="11">
        <v>1710000</v>
      </c>
    </row>
    <row r="189" spans="1:8" x14ac:dyDescent="0.25">
      <c r="A189" s="2">
        <v>45509</v>
      </c>
      <c r="B189" s="15">
        <v>0.57127314814814811</v>
      </c>
      <c r="C189" s="1" t="s">
        <v>69079</v>
      </c>
      <c r="D189" s="1" t="s">
        <v>67077</v>
      </c>
      <c r="E189" s="1" t="s">
        <v>669</v>
      </c>
      <c r="F189" s="1" t="s">
        <v>604</v>
      </c>
      <c r="G189" s="1" t="s">
        <v>68351</v>
      </c>
      <c r="H189" s="11">
        <v>1799500</v>
      </c>
    </row>
    <row r="190" spans="1:8" x14ac:dyDescent="0.25">
      <c r="A190" s="2">
        <v>45509</v>
      </c>
      <c r="B190" s="15">
        <v>0.56885416666666666</v>
      </c>
      <c r="C190" s="1" t="s">
        <v>69080</v>
      </c>
      <c r="D190" s="1" t="s">
        <v>69081</v>
      </c>
      <c r="E190" s="1" t="s">
        <v>669</v>
      </c>
      <c r="F190" s="1" t="s">
        <v>604</v>
      </c>
      <c r="G190" s="1" t="s">
        <v>39738</v>
      </c>
      <c r="H190" s="11">
        <v>718200</v>
      </c>
    </row>
    <row r="191" spans="1:8" x14ac:dyDescent="0.25">
      <c r="A191" s="2">
        <v>45509</v>
      </c>
      <c r="B191" s="15">
        <v>0.56368055555555552</v>
      </c>
      <c r="C191" s="1" t="s">
        <v>69082</v>
      </c>
      <c r="D191" s="1" t="s">
        <v>69083</v>
      </c>
      <c r="E191" s="1" t="s">
        <v>669</v>
      </c>
      <c r="F191" s="1" t="s">
        <v>604</v>
      </c>
      <c r="G191" s="1" t="s">
        <v>40057</v>
      </c>
      <c r="H191" s="11">
        <v>5100</v>
      </c>
    </row>
    <row r="192" spans="1:8" x14ac:dyDescent="0.25">
      <c r="A192" s="2">
        <v>45509</v>
      </c>
      <c r="B192" s="15">
        <v>0.55995370370370368</v>
      </c>
      <c r="C192" s="1" t="s">
        <v>69084</v>
      </c>
      <c r="D192" s="1" t="s">
        <v>36024</v>
      </c>
      <c r="E192" s="1" t="s">
        <v>669</v>
      </c>
      <c r="F192" s="1" t="s">
        <v>604</v>
      </c>
      <c r="G192" s="1" t="s">
        <v>67271</v>
      </c>
      <c r="H192" s="11">
        <v>106200</v>
      </c>
    </row>
    <row r="193" spans="1:8" x14ac:dyDescent="0.25">
      <c r="A193" s="2">
        <v>45509</v>
      </c>
      <c r="B193" s="15">
        <v>0.55511574074074077</v>
      </c>
      <c r="C193" s="1" t="s">
        <v>69085</v>
      </c>
      <c r="D193" s="1" t="s">
        <v>69086</v>
      </c>
      <c r="E193" s="1" t="s">
        <v>669</v>
      </c>
      <c r="F193" s="1" t="s">
        <v>604</v>
      </c>
      <c r="G193" s="1" t="s">
        <v>69087</v>
      </c>
      <c r="H193" s="11">
        <v>399380</v>
      </c>
    </row>
    <row r="194" spans="1:8" x14ac:dyDescent="0.25">
      <c r="A194" s="2">
        <v>45509</v>
      </c>
      <c r="B194" s="15">
        <v>0.54753472222222221</v>
      </c>
      <c r="C194" s="1" t="s">
        <v>69088</v>
      </c>
      <c r="D194" s="1" t="s">
        <v>35361</v>
      </c>
      <c r="E194" s="1" t="s">
        <v>633</v>
      </c>
      <c r="F194" s="1" t="s">
        <v>602</v>
      </c>
      <c r="G194" s="1" t="s">
        <v>634</v>
      </c>
      <c r="H194" s="11">
        <v>172260</v>
      </c>
    </row>
    <row r="195" spans="1:8" x14ac:dyDescent="0.25">
      <c r="A195" s="2">
        <v>45509</v>
      </c>
      <c r="B195" s="15">
        <v>0.52822916666666664</v>
      </c>
      <c r="C195" s="1" t="s">
        <v>69089</v>
      </c>
      <c r="D195" s="1" t="s">
        <v>39586</v>
      </c>
      <c r="E195" s="1" t="s">
        <v>806</v>
      </c>
      <c r="F195" s="1" t="s">
        <v>604</v>
      </c>
      <c r="G195" s="1" t="s">
        <v>69090</v>
      </c>
      <c r="H195" s="11">
        <v>168300</v>
      </c>
    </row>
    <row r="196" spans="1:8" x14ac:dyDescent="0.25">
      <c r="A196" s="2">
        <v>45509</v>
      </c>
      <c r="B196" s="15">
        <v>0.52651620370370367</v>
      </c>
      <c r="C196" s="1" t="s">
        <v>69091</v>
      </c>
      <c r="D196" s="1" t="s">
        <v>69092</v>
      </c>
      <c r="E196" s="1" t="s">
        <v>669</v>
      </c>
      <c r="F196" s="1" t="s">
        <v>604</v>
      </c>
      <c r="G196" s="1" t="s">
        <v>16082</v>
      </c>
      <c r="H196" s="11">
        <v>1436400</v>
      </c>
    </row>
    <row r="197" spans="1:8" x14ac:dyDescent="0.25">
      <c r="A197" s="2">
        <v>45509</v>
      </c>
      <c r="B197" s="15">
        <v>0.52416666666666667</v>
      </c>
      <c r="C197" s="1" t="s">
        <v>69093</v>
      </c>
      <c r="D197" s="1" t="s">
        <v>37065</v>
      </c>
      <c r="E197" s="1" t="s">
        <v>669</v>
      </c>
      <c r="F197" s="1" t="s">
        <v>604</v>
      </c>
      <c r="G197" s="1" t="s">
        <v>35431</v>
      </c>
      <c r="H197" s="11">
        <v>2631633</v>
      </c>
    </row>
    <row r="198" spans="1:8" x14ac:dyDescent="0.25">
      <c r="A198" s="2">
        <v>45509</v>
      </c>
      <c r="B198" s="15">
        <v>0.52300925925925923</v>
      </c>
      <c r="C198" s="1" t="s">
        <v>69094</v>
      </c>
      <c r="D198" s="1" t="s">
        <v>796</v>
      </c>
      <c r="E198" s="1" t="s">
        <v>806</v>
      </c>
      <c r="F198" s="1" t="s">
        <v>604</v>
      </c>
      <c r="G198" s="1" t="s">
        <v>634</v>
      </c>
      <c r="H198" s="11">
        <v>49096</v>
      </c>
    </row>
    <row r="199" spans="1:8" x14ac:dyDescent="0.25">
      <c r="A199" s="2">
        <v>45509</v>
      </c>
      <c r="B199" s="15">
        <v>0.51028935185185187</v>
      </c>
      <c r="C199" s="1" t="s">
        <v>69095</v>
      </c>
      <c r="D199" s="1" t="s">
        <v>67373</v>
      </c>
      <c r="E199" s="1" t="s">
        <v>933</v>
      </c>
      <c r="F199" s="1" t="s">
        <v>602</v>
      </c>
      <c r="G199" s="1" t="s">
        <v>634</v>
      </c>
      <c r="H199" s="11">
        <v>594450</v>
      </c>
    </row>
    <row r="200" spans="1:8" x14ac:dyDescent="0.25">
      <c r="A200" s="2">
        <v>45509</v>
      </c>
      <c r="B200" s="15">
        <v>0.5092592592592593</v>
      </c>
      <c r="C200" s="1" t="s">
        <v>69096</v>
      </c>
      <c r="D200" s="1" t="s">
        <v>67991</v>
      </c>
      <c r="E200" s="1" t="s">
        <v>806</v>
      </c>
      <c r="F200" s="1" t="s">
        <v>604</v>
      </c>
      <c r="G200" s="1" t="s">
        <v>705</v>
      </c>
      <c r="H200" s="11">
        <v>745524</v>
      </c>
    </row>
    <row r="201" spans="1:8" x14ac:dyDescent="0.25">
      <c r="A201" s="2">
        <v>45509</v>
      </c>
      <c r="B201" s="15">
        <v>0.50415509259259261</v>
      </c>
      <c r="C201" s="1" t="s">
        <v>69097</v>
      </c>
      <c r="D201" s="1" t="s">
        <v>69098</v>
      </c>
      <c r="E201" s="1" t="s">
        <v>633</v>
      </c>
      <c r="F201" s="1" t="s">
        <v>602</v>
      </c>
      <c r="G201" s="1" t="s">
        <v>634</v>
      </c>
      <c r="H201" s="11">
        <v>88000</v>
      </c>
    </row>
    <row r="202" spans="1:8" x14ac:dyDescent="0.25">
      <c r="A202" s="2">
        <v>45509</v>
      </c>
      <c r="B202" s="15">
        <v>0.50274305555555554</v>
      </c>
      <c r="C202" s="1" t="s">
        <v>69099</v>
      </c>
      <c r="D202" s="1" t="s">
        <v>66869</v>
      </c>
      <c r="E202" s="1" t="s">
        <v>806</v>
      </c>
      <c r="F202" s="1" t="s">
        <v>604</v>
      </c>
      <c r="G202" s="1" t="s">
        <v>609</v>
      </c>
      <c r="H202" s="11">
        <v>17800</v>
      </c>
    </row>
    <row r="203" spans="1:8" x14ac:dyDescent="0.25">
      <c r="A203" s="2">
        <v>45509</v>
      </c>
      <c r="B203" s="15">
        <v>0.50126157407407412</v>
      </c>
      <c r="C203" s="1" t="s">
        <v>69100</v>
      </c>
      <c r="D203" s="1" t="s">
        <v>39170</v>
      </c>
      <c r="E203" s="1" t="s">
        <v>806</v>
      </c>
      <c r="F203" s="1" t="s">
        <v>604</v>
      </c>
      <c r="G203" s="1" t="s">
        <v>39552</v>
      </c>
      <c r="H203" s="11">
        <v>205200</v>
      </c>
    </row>
    <row r="204" spans="1:8" x14ac:dyDescent="0.25">
      <c r="A204" s="2">
        <v>45509</v>
      </c>
      <c r="B204" s="15">
        <v>0.4957523148148148</v>
      </c>
      <c r="C204" s="1" t="s">
        <v>69101</v>
      </c>
      <c r="D204" s="1" t="s">
        <v>66794</v>
      </c>
      <c r="E204" s="1" t="s">
        <v>669</v>
      </c>
      <c r="F204" s="1" t="s">
        <v>604</v>
      </c>
      <c r="G204" s="1" t="s">
        <v>69102</v>
      </c>
      <c r="H204" s="11">
        <v>30400</v>
      </c>
    </row>
    <row r="205" spans="1:8" x14ac:dyDescent="0.25">
      <c r="A205" s="2">
        <v>45509</v>
      </c>
      <c r="B205" s="15">
        <v>0.49479166666666669</v>
      </c>
      <c r="C205" s="1" t="s">
        <v>69103</v>
      </c>
      <c r="D205" s="1" t="s">
        <v>69104</v>
      </c>
      <c r="E205" s="1" t="s">
        <v>633</v>
      </c>
      <c r="F205" s="1" t="s">
        <v>602</v>
      </c>
      <c r="G205" s="1" t="s">
        <v>634</v>
      </c>
      <c r="H205" s="11">
        <v>268833</v>
      </c>
    </row>
    <row r="206" spans="1:8" x14ac:dyDescent="0.25">
      <c r="A206" s="2">
        <v>45509</v>
      </c>
      <c r="B206" s="15">
        <v>0.49416666666666664</v>
      </c>
      <c r="C206" s="1" t="s">
        <v>69105</v>
      </c>
      <c r="D206" s="1" t="s">
        <v>69106</v>
      </c>
      <c r="E206" s="1" t="s">
        <v>806</v>
      </c>
      <c r="F206" s="1" t="s">
        <v>604</v>
      </c>
      <c r="G206" s="1" t="s">
        <v>37399</v>
      </c>
      <c r="H206" s="11">
        <v>217550</v>
      </c>
    </row>
    <row r="207" spans="1:8" x14ac:dyDescent="0.25">
      <c r="A207" s="2">
        <v>45509</v>
      </c>
      <c r="B207" s="15">
        <v>0.49168981481481483</v>
      </c>
      <c r="C207" s="1" t="s">
        <v>69107</v>
      </c>
      <c r="D207" s="1" t="s">
        <v>69108</v>
      </c>
      <c r="E207" s="1" t="s">
        <v>669</v>
      </c>
      <c r="F207" s="1" t="s">
        <v>604</v>
      </c>
      <c r="G207" s="1" t="s">
        <v>69109</v>
      </c>
      <c r="H207" s="11">
        <v>140400</v>
      </c>
    </row>
    <row r="208" spans="1:8" x14ac:dyDescent="0.25">
      <c r="A208" s="2">
        <v>45509</v>
      </c>
      <c r="B208" s="15">
        <v>0.48957175925925928</v>
      </c>
      <c r="C208" s="1" t="s">
        <v>69110</v>
      </c>
      <c r="D208" s="1" t="s">
        <v>36043</v>
      </c>
      <c r="E208" s="1" t="s">
        <v>669</v>
      </c>
      <c r="F208" s="1" t="s">
        <v>604</v>
      </c>
      <c r="G208" s="1" t="s">
        <v>69111</v>
      </c>
      <c r="H208" s="11">
        <v>2466000</v>
      </c>
    </row>
    <row r="209" spans="1:8" x14ac:dyDescent="0.25">
      <c r="A209" s="2">
        <v>45509</v>
      </c>
      <c r="B209" s="15">
        <v>0.48946759259259259</v>
      </c>
      <c r="C209" s="1" t="s">
        <v>69112</v>
      </c>
      <c r="D209" s="1" t="s">
        <v>69113</v>
      </c>
      <c r="E209" s="1" t="s">
        <v>806</v>
      </c>
      <c r="F209" s="1" t="s">
        <v>604</v>
      </c>
      <c r="G209" s="1" t="s">
        <v>69114</v>
      </c>
      <c r="H209" s="11">
        <v>699000</v>
      </c>
    </row>
    <row r="210" spans="1:8" x14ac:dyDescent="0.25">
      <c r="A210" s="2">
        <v>45509</v>
      </c>
      <c r="B210" s="15">
        <v>0.48940972222222223</v>
      </c>
      <c r="C210" s="1" t="s">
        <v>69115</v>
      </c>
      <c r="D210" s="1" t="s">
        <v>69116</v>
      </c>
      <c r="E210" s="1" t="s">
        <v>669</v>
      </c>
      <c r="F210" s="1" t="s">
        <v>604</v>
      </c>
      <c r="G210" s="1" t="s">
        <v>39491</v>
      </c>
      <c r="H210" s="11">
        <v>29000</v>
      </c>
    </row>
    <row r="211" spans="1:8" x14ac:dyDescent="0.25">
      <c r="A211" s="2">
        <v>45509</v>
      </c>
      <c r="B211" s="15">
        <v>0.48233796296296294</v>
      </c>
      <c r="C211" s="1" t="s">
        <v>69117</v>
      </c>
      <c r="D211" s="1" t="s">
        <v>69118</v>
      </c>
      <c r="E211" s="1" t="s">
        <v>669</v>
      </c>
      <c r="F211" s="1" t="s">
        <v>604</v>
      </c>
      <c r="G211" s="1" t="s">
        <v>708</v>
      </c>
      <c r="H211" s="11">
        <v>2375442</v>
      </c>
    </row>
    <row r="212" spans="1:8" x14ac:dyDescent="0.25">
      <c r="A212" s="2">
        <v>45509</v>
      </c>
      <c r="B212" s="15">
        <v>0.47663194444444446</v>
      </c>
      <c r="C212" s="1" t="s">
        <v>69119</v>
      </c>
      <c r="D212" s="1" t="s">
        <v>69120</v>
      </c>
      <c r="E212" s="1" t="s">
        <v>806</v>
      </c>
      <c r="F212" s="1" t="s">
        <v>604</v>
      </c>
      <c r="G212" s="1" t="s">
        <v>705</v>
      </c>
      <c r="H212" s="11">
        <v>126900</v>
      </c>
    </row>
    <row r="213" spans="1:8" x14ac:dyDescent="0.25">
      <c r="A213" s="2">
        <v>45509</v>
      </c>
      <c r="B213" s="15">
        <v>0.47422453703703704</v>
      </c>
      <c r="C213" s="1" t="s">
        <v>69121</v>
      </c>
      <c r="D213" s="1" t="s">
        <v>69122</v>
      </c>
      <c r="E213" s="1" t="s">
        <v>933</v>
      </c>
      <c r="F213" s="1" t="s">
        <v>602</v>
      </c>
      <c r="G213" s="1" t="s">
        <v>634</v>
      </c>
      <c r="H213" s="11">
        <v>115000</v>
      </c>
    </row>
    <row r="214" spans="1:8" x14ac:dyDescent="0.25">
      <c r="A214" s="2">
        <v>45509</v>
      </c>
      <c r="B214" s="15">
        <v>0.46438657407407408</v>
      </c>
      <c r="C214" s="1" t="s">
        <v>69123</v>
      </c>
      <c r="D214" s="1" t="s">
        <v>69124</v>
      </c>
      <c r="E214" s="1" t="s">
        <v>806</v>
      </c>
      <c r="F214" s="1" t="s">
        <v>604</v>
      </c>
      <c r="G214" s="1" t="s">
        <v>69125</v>
      </c>
      <c r="H214" s="11">
        <v>553875</v>
      </c>
    </row>
    <row r="215" spans="1:8" x14ac:dyDescent="0.25">
      <c r="A215" s="2">
        <v>45509</v>
      </c>
      <c r="B215" s="15">
        <v>0.46188657407407407</v>
      </c>
      <c r="C215" s="1" t="s">
        <v>69126</v>
      </c>
      <c r="D215" s="1" t="s">
        <v>36888</v>
      </c>
      <c r="E215" s="1" t="s">
        <v>933</v>
      </c>
      <c r="F215" s="1" t="s">
        <v>602</v>
      </c>
      <c r="G215" s="1" t="s">
        <v>634</v>
      </c>
      <c r="H215" s="11">
        <v>1753600</v>
      </c>
    </row>
    <row r="216" spans="1:8" x14ac:dyDescent="0.25">
      <c r="A216" s="2">
        <v>45509</v>
      </c>
      <c r="B216" s="15">
        <v>0.45824074074074073</v>
      </c>
      <c r="C216" s="1" t="s">
        <v>69127</v>
      </c>
      <c r="D216" s="1" t="s">
        <v>69128</v>
      </c>
      <c r="E216" s="1" t="s">
        <v>806</v>
      </c>
      <c r="F216" s="1" t="s">
        <v>604</v>
      </c>
      <c r="G216" s="1" t="s">
        <v>705</v>
      </c>
      <c r="H216" s="11">
        <v>22000</v>
      </c>
    </row>
    <row r="217" spans="1:8" x14ac:dyDescent="0.25">
      <c r="A217" s="2">
        <v>45509</v>
      </c>
      <c r="B217" s="15">
        <v>0.45809027777777778</v>
      </c>
      <c r="C217" s="1" t="s">
        <v>69129</v>
      </c>
      <c r="D217" s="1" t="s">
        <v>69130</v>
      </c>
      <c r="E217" s="1" t="s">
        <v>806</v>
      </c>
      <c r="F217" s="1" t="s">
        <v>604</v>
      </c>
      <c r="G217" s="1" t="s">
        <v>773</v>
      </c>
      <c r="H217" s="11">
        <v>53100</v>
      </c>
    </row>
    <row r="218" spans="1:8" x14ac:dyDescent="0.25">
      <c r="A218" s="2">
        <v>45509</v>
      </c>
      <c r="B218" s="15">
        <v>0.45167824074074076</v>
      </c>
      <c r="C218" s="1" t="s">
        <v>69131</v>
      </c>
      <c r="D218" s="1" t="s">
        <v>919</v>
      </c>
      <c r="E218" s="1" t="s">
        <v>806</v>
      </c>
      <c r="F218" s="1" t="s">
        <v>604</v>
      </c>
      <c r="G218" s="1" t="s">
        <v>773</v>
      </c>
      <c r="H218" s="11">
        <v>1242880</v>
      </c>
    </row>
    <row r="219" spans="1:8" x14ac:dyDescent="0.25">
      <c r="A219" s="2">
        <v>45509</v>
      </c>
      <c r="B219" s="15">
        <v>0.44655092592592593</v>
      </c>
      <c r="C219" s="1" t="s">
        <v>69132</v>
      </c>
      <c r="D219" s="1" t="s">
        <v>36714</v>
      </c>
      <c r="E219" s="1" t="s">
        <v>669</v>
      </c>
      <c r="F219" s="1" t="s">
        <v>602</v>
      </c>
      <c r="G219" s="1" t="s">
        <v>634</v>
      </c>
      <c r="H219" s="11">
        <v>325000</v>
      </c>
    </row>
    <row r="220" spans="1:8" x14ac:dyDescent="0.25">
      <c r="A220" s="2">
        <v>45509</v>
      </c>
      <c r="B220" s="15">
        <v>0.44615740740740739</v>
      </c>
      <c r="C220" s="1" t="s">
        <v>69133</v>
      </c>
      <c r="D220" s="1" t="s">
        <v>39586</v>
      </c>
      <c r="E220" s="1" t="s">
        <v>933</v>
      </c>
      <c r="F220" s="1" t="s">
        <v>602</v>
      </c>
      <c r="G220" s="1" t="s">
        <v>634</v>
      </c>
      <c r="H220" s="11">
        <v>218520</v>
      </c>
    </row>
    <row r="221" spans="1:8" x14ac:dyDescent="0.25">
      <c r="A221" s="2">
        <v>45509</v>
      </c>
      <c r="B221" s="15">
        <v>0.43930555555555556</v>
      </c>
      <c r="C221" s="1" t="s">
        <v>69134</v>
      </c>
      <c r="D221" s="1" t="s">
        <v>692</v>
      </c>
      <c r="E221" s="1" t="s">
        <v>669</v>
      </c>
      <c r="F221" s="1" t="s">
        <v>604</v>
      </c>
      <c r="G221" s="1" t="s">
        <v>69135</v>
      </c>
      <c r="H221" s="11">
        <v>569810</v>
      </c>
    </row>
    <row r="222" spans="1:8" x14ac:dyDescent="0.25">
      <c r="A222" s="2">
        <v>45509</v>
      </c>
      <c r="B222" s="15">
        <v>0.42557870370370371</v>
      </c>
      <c r="C222" s="1" t="s">
        <v>69136</v>
      </c>
      <c r="D222" s="1" t="s">
        <v>69137</v>
      </c>
      <c r="E222" s="1" t="s">
        <v>669</v>
      </c>
      <c r="F222" s="1" t="s">
        <v>604</v>
      </c>
      <c r="G222" s="1" t="s">
        <v>36656</v>
      </c>
      <c r="H222" s="11">
        <v>20000</v>
      </c>
    </row>
    <row r="223" spans="1:8" x14ac:dyDescent="0.25">
      <c r="A223" s="2">
        <v>45509</v>
      </c>
      <c r="B223" s="15">
        <v>0.40770833333333334</v>
      </c>
      <c r="C223" s="1" t="s">
        <v>69138</v>
      </c>
      <c r="D223" s="1" t="s">
        <v>69139</v>
      </c>
      <c r="E223" s="1" t="s">
        <v>669</v>
      </c>
      <c r="F223" s="1" t="s">
        <v>604</v>
      </c>
      <c r="G223" s="1" t="s">
        <v>69140</v>
      </c>
      <c r="H223" s="11">
        <v>275000</v>
      </c>
    </row>
    <row r="224" spans="1:8" x14ac:dyDescent="0.25">
      <c r="A224" s="2">
        <v>45509</v>
      </c>
      <c r="B224" s="15">
        <v>0.40290509259259261</v>
      </c>
      <c r="C224" s="1" t="s">
        <v>69141</v>
      </c>
      <c r="D224" s="1" t="s">
        <v>66950</v>
      </c>
      <c r="E224" s="1" t="s">
        <v>669</v>
      </c>
      <c r="F224" s="1" t="s">
        <v>604</v>
      </c>
      <c r="G224" s="1" t="s">
        <v>69142</v>
      </c>
      <c r="H224" s="11">
        <v>305856</v>
      </c>
    </row>
    <row r="225" spans="1:8" x14ac:dyDescent="0.25">
      <c r="A225" s="2">
        <v>45509</v>
      </c>
      <c r="B225" s="15">
        <v>0.39915509259259258</v>
      </c>
      <c r="C225" s="1" t="s">
        <v>69143</v>
      </c>
      <c r="D225" s="1" t="s">
        <v>67485</v>
      </c>
      <c r="E225" s="1" t="s">
        <v>669</v>
      </c>
      <c r="F225" s="1" t="s">
        <v>604</v>
      </c>
      <c r="G225" s="1" t="s">
        <v>67499</v>
      </c>
      <c r="H225" s="11">
        <v>606900</v>
      </c>
    </row>
    <row r="226" spans="1:8" x14ac:dyDescent="0.25">
      <c r="A226" s="2">
        <v>45509</v>
      </c>
      <c r="B226" s="15">
        <v>0.39035879629629627</v>
      </c>
      <c r="C226" s="1" t="s">
        <v>69144</v>
      </c>
      <c r="D226" s="1" t="s">
        <v>38444</v>
      </c>
      <c r="E226" s="1" t="s">
        <v>806</v>
      </c>
      <c r="F226" s="1" t="s">
        <v>604</v>
      </c>
      <c r="G226" s="1" t="s">
        <v>67079</v>
      </c>
      <c r="H226" s="11">
        <v>311100</v>
      </c>
    </row>
    <row r="227" spans="1:8" x14ac:dyDescent="0.25">
      <c r="A227" s="2">
        <v>45509</v>
      </c>
      <c r="B227" s="15">
        <v>0.37883101851851853</v>
      </c>
      <c r="C227" s="1" t="s">
        <v>69145</v>
      </c>
      <c r="D227" s="1" t="s">
        <v>69146</v>
      </c>
      <c r="E227" s="1" t="s">
        <v>806</v>
      </c>
      <c r="F227" s="1" t="s">
        <v>629</v>
      </c>
      <c r="G227" s="1" t="s">
        <v>634</v>
      </c>
      <c r="H227" s="11">
        <v>142000</v>
      </c>
    </row>
    <row r="228" spans="1:8" x14ac:dyDescent="0.25">
      <c r="A228" s="2">
        <v>45509</v>
      </c>
      <c r="B228" s="15">
        <v>0.37642361111111111</v>
      </c>
      <c r="C228" s="1" t="s">
        <v>69147</v>
      </c>
      <c r="D228" s="1" t="s">
        <v>67868</v>
      </c>
      <c r="E228" s="1" t="s">
        <v>806</v>
      </c>
      <c r="F228" s="1" t="s">
        <v>604</v>
      </c>
      <c r="G228" s="1" t="s">
        <v>773</v>
      </c>
      <c r="H228" s="11">
        <v>78800</v>
      </c>
    </row>
    <row r="229" spans="1:8" x14ac:dyDescent="0.25">
      <c r="A229" s="2">
        <v>45509</v>
      </c>
      <c r="B229" s="15">
        <v>0.37281249999999999</v>
      </c>
      <c r="C229" s="1" t="s">
        <v>69148</v>
      </c>
      <c r="D229" s="1" t="s">
        <v>69149</v>
      </c>
      <c r="E229" s="1" t="s">
        <v>669</v>
      </c>
      <c r="F229" s="1" t="s">
        <v>604</v>
      </c>
      <c r="G229" s="1" t="s">
        <v>634</v>
      </c>
      <c r="H229" s="11">
        <v>38000</v>
      </c>
    </row>
    <row r="230" spans="1:8" x14ac:dyDescent="0.25">
      <c r="A230" s="2">
        <v>45509</v>
      </c>
      <c r="B230" s="15">
        <v>0.36021990740740739</v>
      </c>
      <c r="C230" s="1" t="s">
        <v>69150</v>
      </c>
      <c r="D230" s="1" t="s">
        <v>69151</v>
      </c>
      <c r="E230" s="1" t="s">
        <v>669</v>
      </c>
      <c r="F230" s="1" t="s">
        <v>604</v>
      </c>
      <c r="G230" s="1" t="s">
        <v>773</v>
      </c>
      <c r="H230" s="11">
        <v>115482</v>
      </c>
    </row>
    <row r="231" spans="1:8" x14ac:dyDescent="0.25">
      <c r="A231" s="2">
        <v>45509</v>
      </c>
      <c r="B231" s="15">
        <v>0.34482638888888889</v>
      </c>
      <c r="C231" s="1" t="s">
        <v>69152</v>
      </c>
      <c r="D231" s="1" t="s">
        <v>69153</v>
      </c>
      <c r="E231" s="1" t="s">
        <v>633</v>
      </c>
      <c r="F231" s="1" t="s">
        <v>629</v>
      </c>
      <c r="G231" s="1" t="s">
        <v>634</v>
      </c>
      <c r="H231" s="11">
        <v>501000</v>
      </c>
    </row>
    <row r="232" spans="1:8" x14ac:dyDescent="0.25">
      <c r="A232" s="2">
        <v>45508</v>
      </c>
      <c r="B232" s="15">
        <v>0.51061342592592596</v>
      </c>
      <c r="C232" s="1" t="s">
        <v>69154</v>
      </c>
      <c r="D232" s="1" t="s">
        <v>69155</v>
      </c>
      <c r="E232" s="1" t="s">
        <v>633</v>
      </c>
      <c r="F232" s="1" t="s">
        <v>604</v>
      </c>
      <c r="G232" s="1" t="s">
        <v>69156</v>
      </c>
      <c r="H232" s="11">
        <v>200000</v>
      </c>
    </row>
    <row r="233" spans="1:8" x14ac:dyDescent="0.25">
      <c r="A233" s="2">
        <v>45508</v>
      </c>
      <c r="B233" s="15">
        <v>0.50581018518518517</v>
      </c>
      <c r="C233" s="1" t="s">
        <v>69157</v>
      </c>
      <c r="D233" s="1" t="s">
        <v>69158</v>
      </c>
      <c r="E233" s="1" t="s">
        <v>933</v>
      </c>
      <c r="F233" s="1" t="s">
        <v>602</v>
      </c>
      <c r="G233" s="1" t="s">
        <v>634</v>
      </c>
      <c r="H233" s="11">
        <v>145000</v>
      </c>
    </row>
    <row r="234" spans="1:8" x14ac:dyDescent="0.25">
      <c r="A234" s="2">
        <v>45508</v>
      </c>
      <c r="B234" s="15">
        <v>0.49760416666666668</v>
      </c>
      <c r="C234" s="1" t="s">
        <v>69159</v>
      </c>
      <c r="D234" s="1" t="s">
        <v>69160</v>
      </c>
      <c r="E234" s="1" t="s">
        <v>933</v>
      </c>
      <c r="F234" s="1" t="s">
        <v>602</v>
      </c>
      <c r="G234" s="1" t="s">
        <v>634</v>
      </c>
      <c r="H234" s="11">
        <v>78000</v>
      </c>
    </row>
    <row r="235" spans="1:8" x14ac:dyDescent="0.25">
      <c r="A235" s="2">
        <v>45508</v>
      </c>
      <c r="B235" s="15">
        <v>0.48949074074074073</v>
      </c>
      <c r="C235" s="1" t="s">
        <v>69161</v>
      </c>
      <c r="D235" s="1" t="s">
        <v>69162</v>
      </c>
      <c r="E235" s="1" t="s">
        <v>633</v>
      </c>
      <c r="F235" s="1" t="s">
        <v>604</v>
      </c>
      <c r="G235" s="1" t="s">
        <v>609</v>
      </c>
      <c r="H235" s="11">
        <v>968800</v>
      </c>
    </row>
    <row r="236" spans="1:8" x14ac:dyDescent="0.25">
      <c r="A236" s="2">
        <v>45508</v>
      </c>
      <c r="B236" s="15">
        <v>0.48473379629629632</v>
      </c>
      <c r="C236" s="1" t="s">
        <v>69163</v>
      </c>
      <c r="D236" s="1" t="s">
        <v>66797</v>
      </c>
      <c r="E236" s="1" t="s">
        <v>633</v>
      </c>
      <c r="F236" s="1" t="s">
        <v>604</v>
      </c>
      <c r="G236" s="1" t="s">
        <v>37103</v>
      </c>
      <c r="H236" s="11">
        <v>200000</v>
      </c>
    </row>
    <row r="237" spans="1:8" x14ac:dyDescent="0.25">
      <c r="A237" s="2">
        <v>45508</v>
      </c>
      <c r="B237" s="15">
        <v>0.47804398148148147</v>
      </c>
      <c r="C237" s="1" t="s">
        <v>69164</v>
      </c>
      <c r="D237" s="1" t="s">
        <v>69165</v>
      </c>
      <c r="E237" s="1" t="s">
        <v>933</v>
      </c>
      <c r="F237" s="1" t="s">
        <v>602</v>
      </c>
      <c r="G237" s="1" t="s">
        <v>634</v>
      </c>
      <c r="H237" s="11">
        <v>44000</v>
      </c>
    </row>
    <row r="238" spans="1:8" x14ac:dyDescent="0.25">
      <c r="A238" s="2">
        <v>45508</v>
      </c>
      <c r="B238" s="15">
        <v>0.47454861111111113</v>
      </c>
      <c r="C238" s="1" t="s">
        <v>69166</v>
      </c>
      <c r="D238" s="1" t="s">
        <v>69167</v>
      </c>
      <c r="E238" s="1" t="s">
        <v>933</v>
      </c>
      <c r="F238" s="1" t="s">
        <v>602</v>
      </c>
      <c r="G238" s="1" t="s">
        <v>634</v>
      </c>
      <c r="H238" s="11">
        <v>25000</v>
      </c>
    </row>
    <row r="239" spans="1:8" x14ac:dyDescent="0.25">
      <c r="A239" s="2">
        <v>45508</v>
      </c>
      <c r="B239" s="15">
        <v>0.45581018518518518</v>
      </c>
      <c r="C239" s="1" t="s">
        <v>69168</v>
      </c>
      <c r="D239" s="1" t="s">
        <v>35890</v>
      </c>
      <c r="E239" s="1" t="s">
        <v>933</v>
      </c>
      <c r="F239" s="1" t="s">
        <v>602</v>
      </c>
      <c r="G239" s="1" t="s">
        <v>634</v>
      </c>
      <c r="H239" s="11">
        <v>59956</v>
      </c>
    </row>
    <row r="240" spans="1:8" x14ac:dyDescent="0.25">
      <c r="A240" s="2">
        <v>45508</v>
      </c>
      <c r="B240" s="15">
        <v>0.43170138888888887</v>
      </c>
      <c r="C240" s="1" t="s">
        <v>69169</v>
      </c>
      <c r="D240" s="1" t="s">
        <v>69170</v>
      </c>
      <c r="E240" s="1" t="s">
        <v>633</v>
      </c>
      <c r="F240" s="1" t="s">
        <v>604</v>
      </c>
      <c r="G240" s="1" t="s">
        <v>634</v>
      </c>
      <c r="H240" s="11">
        <v>570000</v>
      </c>
    </row>
    <row r="241" spans="1:8" x14ac:dyDescent="0.25">
      <c r="A241" s="2">
        <v>45508</v>
      </c>
      <c r="B241" s="15">
        <v>0.4259722222222222</v>
      </c>
      <c r="C241" s="1" t="s">
        <v>69171</v>
      </c>
      <c r="D241" s="1" t="s">
        <v>35890</v>
      </c>
      <c r="E241" s="1" t="s">
        <v>933</v>
      </c>
      <c r="F241" s="1" t="s">
        <v>602</v>
      </c>
      <c r="G241" s="1" t="s">
        <v>634</v>
      </c>
      <c r="H241" s="11">
        <v>34500</v>
      </c>
    </row>
    <row r="242" spans="1:8" x14ac:dyDescent="0.25">
      <c r="A242" s="2">
        <v>45508</v>
      </c>
      <c r="B242" s="15">
        <v>0.41474537037037035</v>
      </c>
      <c r="C242" s="1" t="s">
        <v>69172</v>
      </c>
      <c r="D242" s="1" t="s">
        <v>68045</v>
      </c>
      <c r="E242" s="1" t="s">
        <v>933</v>
      </c>
      <c r="F242" s="1" t="s">
        <v>602</v>
      </c>
      <c r="G242" s="1" t="s">
        <v>634</v>
      </c>
      <c r="H242" s="11">
        <v>260100</v>
      </c>
    </row>
    <row r="243" spans="1:8" x14ac:dyDescent="0.25">
      <c r="A243" s="2">
        <v>45507</v>
      </c>
      <c r="B243" s="15">
        <v>0.73789351851851848</v>
      </c>
      <c r="C243" s="1" t="s">
        <v>69173</v>
      </c>
      <c r="D243" s="1" t="s">
        <v>69174</v>
      </c>
      <c r="E243" s="1" t="s">
        <v>933</v>
      </c>
      <c r="F243" s="1" t="s">
        <v>602</v>
      </c>
      <c r="G243" s="1" t="s">
        <v>634</v>
      </c>
      <c r="H243" s="11">
        <v>34000</v>
      </c>
    </row>
    <row r="244" spans="1:8" x14ac:dyDescent="0.25">
      <c r="A244" s="2">
        <v>45507</v>
      </c>
      <c r="B244" s="15">
        <v>0.70324074074074072</v>
      </c>
      <c r="C244" s="1" t="s">
        <v>69175</v>
      </c>
      <c r="D244" s="1" t="s">
        <v>66969</v>
      </c>
      <c r="E244" s="1" t="s">
        <v>633</v>
      </c>
      <c r="F244" s="1" t="s">
        <v>604</v>
      </c>
      <c r="G244" s="1" t="s">
        <v>69176</v>
      </c>
      <c r="H244" s="11">
        <v>302100</v>
      </c>
    </row>
    <row r="245" spans="1:8" x14ac:dyDescent="0.25">
      <c r="A245" s="2">
        <v>45507</v>
      </c>
      <c r="B245" s="15">
        <v>0.70011574074074079</v>
      </c>
      <c r="C245" s="1" t="s">
        <v>69177</v>
      </c>
      <c r="D245" s="1" t="s">
        <v>35571</v>
      </c>
      <c r="E245" s="1" t="s">
        <v>806</v>
      </c>
      <c r="F245" s="1" t="s">
        <v>604</v>
      </c>
      <c r="G245" s="1" t="s">
        <v>634</v>
      </c>
      <c r="H245" s="11">
        <v>145000</v>
      </c>
    </row>
    <row r="246" spans="1:8" x14ac:dyDescent="0.25">
      <c r="A246" s="2">
        <v>45507</v>
      </c>
      <c r="B246" s="15">
        <v>0.69374999999999998</v>
      </c>
      <c r="C246" s="1" t="s">
        <v>69178</v>
      </c>
      <c r="D246" s="1" t="s">
        <v>38477</v>
      </c>
      <c r="E246" s="1" t="s">
        <v>933</v>
      </c>
      <c r="F246" s="1" t="s">
        <v>602</v>
      </c>
      <c r="G246" s="1" t="s">
        <v>634</v>
      </c>
      <c r="H246" s="11">
        <v>37050</v>
      </c>
    </row>
    <row r="247" spans="1:8" x14ac:dyDescent="0.25">
      <c r="A247" s="2">
        <v>45507</v>
      </c>
      <c r="B247" s="15">
        <v>0.69292824074074078</v>
      </c>
      <c r="C247" s="1" t="s">
        <v>69179</v>
      </c>
      <c r="D247" s="1" t="s">
        <v>41347</v>
      </c>
      <c r="E247" s="1" t="s">
        <v>933</v>
      </c>
      <c r="F247" s="1" t="s">
        <v>602</v>
      </c>
      <c r="G247" s="1" t="s">
        <v>634</v>
      </c>
      <c r="H247" s="11">
        <v>139000</v>
      </c>
    </row>
    <row r="248" spans="1:8" x14ac:dyDescent="0.25">
      <c r="A248" s="2">
        <v>45507</v>
      </c>
      <c r="B248" s="15">
        <v>0.69215277777777773</v>
      </c>
      <c r="C248" s="1" t="s">
        <v>69180</v>
      </c>
      <c r="D248" s="1" t="s">
        <v>36868</v>
      </c>
      <c r="E248" s="1" t="s">
        <v>669</v>
      </c>
      <c r="F248" s="1" t="s">
        <v>604</v>
      </c>
      <c r="G248" s="1" t="s">
        <v>609</v>
      </c>
      <c r="H248" s="11">
        <v>723000</v>
      </c>
    </row>
    <row r="249" spans="1:8" x14ac:dyDescent="0.25">
      <c r="A249" s="2">
        <v>45507</v>
      </c>
      <c r="B249" s="15">
        <v>0.68212962962962964</v>
      </c>
      <c r="C249" s="1" t="s">
        <v>69181</v>
      </c>
      <c r="D249" s="1" t="s">
        <v>40241</v>
      </c>
      <c r="E249" s="1" t="s">
        <v>806</v>
      </c>
      <c r="F249" s="1" t="s">
        <v>604</v>
      </c>
      <c r="G249" s="1" t="s">
        <v>69182</v>
      </c>
      <c r="H249" s="11">
        <v>218400</v>
      </c>
    </row>
    <row r="250" spans="1:8" x14ac:dyDescent="0.25">
      <c r="A250" s="2">
        <v>45507</v>
      </c>
      <c r="B250" s="15">
        <v>0.67703703703703699</v>
      </c>
      <c r="C250" s="1" t="s">
        <v>69183</v>
      </c>
      <c r="D250" s="1" t="s">
        <v>69184</v>
      </c>
      <c r="E250" s="1" t="s">
        <v>669</v>
      </c>
      <c r="F250" s="1" t="s">
        <v>602</v>
      </c>
      <c r="G250" s="1" t="s">
        <v>634</v>
      </c>
      <c r="H250" s="11">
        <v>982110</v>
      </c>
    </row>
    <row r="251" spans="1:8" x14ac:dyDescent="0.25">
      <c r="A251" s="2">
        <v>45507</v>
      </c>
      <c r="B251" s="15">
        <v>0.67359953703703701</v>
      </c>
      <c r="C251" s="1" t="s">
        <v>69185</v>
      </c>
      <c r="D251" s="1" t="s">
        <v>37213</v>
      </c>
      <c r="E251" s="1" t="s">
        <v>933</v>
      </c>
      <c r="F251" s="1" t="s">
        <v>602</v>
      </c>
      <c r="G251" s="1" t="s">
        <v>634</v>
      </c>
      <c r="H251" s="11">
        <v>690080</v>
      </c>
    </row>
    <row r="252" spans="1:8" x14ac:dyDescent="0.25">
      <c r="A252" s="2">
        <v>45507</v>
      </c>
      <c r="B252" s="15">
        <v>0.67298611111111106</v>
      </c>
      <c r="C252" s="1" t="s">
        <v>69186</v>
      </c>
      <c r="D252" s="1" t="s">
        <v>69187</v>
      </c>
      <c r="E252" s="1" t="s">
        <v>669</v>
      </c>
      <c r="F252" s="1" t="s">
        <v>604</v>
      </c>
      <c r="G252" s="1" t="s">
        <v>36582</v>
      </c>
      <c r="H252" s="11">
        <v>65500</v>
      </c>
    </row>
    <row r="253" spans="1:8" x14ac:dyDescent="0.25">
      <c r="A253" s="2">
        <v>45507</v>
      </c>
      <c r="B253" s="15">
        <v>0.67054398148148153</v>
      </c>
      <c r="C253" s="1" t="s">
        <v>69188</v>
      </c>
      <c r="D253" s="1" t="s">
        <v>69189</v>
      </c>
      <c r="E253" s="1" t="s">
        <v>633</v>
      </c>
      <c r="F253" s="1" t="s">
        <v>602</v>
      </c>
      <c r="G253" s="1" t="s">
        <v>634</v>
      </c>
      <c r="H253" s="11">
        <v>35100</v>
      </c>
    </row>
    <row r="254" spans="1:8" x14ac:dyDescent="0.25">
      <c r="A254" s="2">
        <v>45507</v>
      </c>
      <c r="B254" s="15">
        <v>0.65221064814814811</v>
      </c>
      <c r="C254" s="1" t="s">
        <v>69190</v>
      </c>
      <c r="D254" s="1" t="s">
        <v>36530</v>
      </c>
      <c r="E254" s="1" t="s">
        <v>669</v>
      </c>
      <c r="F254" s="1" t="s">
        <v>604</v>
      </c>
      <c r="G254" s="1" t="s">
        <v>69191</v>
      </c>
      <c r="H254" s="11">
        <v>539100</v>
      </c>
    </row>
    <row r="255" spans="1:8" x14ac:dyDescent="0.25">
      <c r="A255" s="2">
        <v>45507</v>
      </c>
      <c r="B255" s="15">
        <v>0.64851851851851849</v>
      </c>
      <c r="C255" s="1" t="s">
        <v>69192</v>
      </c>
      <c r="D255" s="1" t="s">
        <v>69193</v>
      </c>
      <c r="E255" s="1" t="s">
        <v>669</v>
      </c>
      <c r="F255" s="1" t="s">
        <v>604</v>
      </c>
      <c r="G255" s="1" t="s">
        <v>6</v>
      </c>
      <c r="H255" s="11">
        <v>100000</v>
      </c>
    </row>
    <row r="256" spans="1:8" x14ac:dyDescent="0.25">
      <c r="A256" s="2">
        <v>45507</v>
      </c>
      <c r="B256" s="15">
        <v>0.64828703703703705</v>
      </c>
      <c r="C256" s="1" t="s">
        <v>69194</v>
      </c>
      <c r="D256" s="1" t="s">
        <v>35890</v>
      </c>
      <c r="E256" s="1" t="s">
        <v>806</v>
      </c>
      <c r="F256" s="1" t="s">
        <v>604</v>
      </c>
      <c r="G256" s="1" t="s">
        <v>69000</v>
      </c>
      <c r="H256" s="11">
        <v>122400</v>
      </c>
    </row>
    <row r="257" spans="1:8" x14ac:dyDescent="0.25">
      <c r="A257" s="2">
        <v>45507</v>
      </c>
      <c r="B257" s="15">
        <v>0.6395601851851852</v>
      </c>
      <c r="C257" s="1" t="s">
        <v>69195</v>
      </c>
      <c r="D257" s="1" t="s">
        <v>69193</v>
      </c>
      <c r="E257" s="1" t="s">
        <v>669</v>
      </c>
      <c r="F257" s="1" t="s">
        <v>602</v>
      </c>
      <c r="G257" s="1" t="s">
        <v>634</v>
      </c>
      <c r="H257" s="11">
        <v>2841150</v>
      </c>
    </row>
    <row r="258" spans="1:8" x14ac:dyDescent="0.25">
      <c r="A258" s="2">
        <v>45507</v>
      </c>
      <c r="B258" s="15">
        <v>0.62156250000000002</v>
      </c>
      <c r="C258" s="1" t="s">
        <v>69196</v>
      </c>
      <c r="D258" s="1" t="s">
        <v>69197</v>
      </c>
      <c r="E258" s="1" t="s">
        <v>633</v>
      </c>
      <c r="F258" s="1" t="s">
        <v>602</v>
      </c>
      <c r="G258" s="1" t="s">
        <v>634</v>
      </c>
      <c r="H258" s="11">
        <v>50000</v>
      </c>
    </row>
    <row r="259" spans="1:8" x14ac:dyDescent="0.25">
      <c r="A259" s="2">
        <v>45507</v>
      </c>
      <c r="B259" s="15">
        <v>0.60439814814814818</v>
      </c>
      <c r="C259" s="1" t="s">
        <v>69198</v>
      </c>
      <c r="D259" s="1" t="s">
        <v>66969</v>
      </c>
      <c r="E259" s="1" t="s">
        <v>669</v>
      </c>
      <c r="F259" s="1" t="s">
        <v>604</v>
      </c>
      <c r="G259" s="1" t="s">
        <v>69176</v>
      </c>
      <c r="H259" s="11">
        <v>464000</v>
      </c>
    </row>
    <row r="260" spans="1:8" x14ac:dyDescent="0.25">
      <c r="A260" s="2">
        <v>45507</v>
      </c>
      <c r="B260" s="15">
        <v>0.59969907407407408</v>
      </c>
      <c r="C260" s="1" t="s">
        <v>69199</v>
      </c>
      <c r="D260" s="1" t="s">
        <v>36530</v>
      </c>
      <c r="E260" s="1" t="s">
        <v>669</v>
      </c>
      <c r="F260" s="1" t="s">
        <v>604</v>
      </c>
      <c r="G260" s="1" t="s">
        <v>69200</v>
      </c>
      <c r="H260" s="11">
        <v>46800</v>
      </c>
    </row>
    <row r="261" spans="1:8" x14ac:dyDescent="0.25">
      <c r="A261" s="2">
        <v>45507</v>
      </c>
      <c r="B261" s="15">
        <v>0.59634259259259259</v>
      </c>
      <c r="C261" s="1" t="s">
        <v>69201</v>
      </c>
      <c r="D261" s="1" t="s">
        <v>36530</v>
      </c>
      <c r="E261" s="1" t="s">
        <v>669</v>
      </c>
      <c r="F261" s="1" t="s">
        <v>604</v>
      </c>
      <c r="G261" s="1" t="s">
        <v>773</v>
      </c>
      <c r="H261" s="11">
        <v>468720</v>
      </c>
    </row>
    <row r="262" spans="1:8" x14ac:dyDescent="0.25">
      <c r="A262" s="2">
        <v>45507</v>
      </c>
      <c r="B262" s="15">
        <v>0.59572916666666664</v>
      </c>
      <c r="C262" s="1" t="s">
        <v>69202</v>
      </c>
      <c r="D262" s="1" t="s">
        <v>69203</v>
      </c>
      <c r="E262" s="1" t="s">
        <v>669</v>
      </c>
      <c r="F262" s="1" t="s">
        <v>604</v>
      </c>
      <c r="G262" s="1" t="s">
        <v>36759</v>
      </c>
      <c r="H262" s="11">
        <v>200000</v>
      </c>
    </row>
    <row r="263" spans="1:8" x14ac:dyDescent="0.25">
      <c r="A263" s="2">
        <v>45507</v>
      </c>
      <c r="B263" s="15">
        <v>0.58748842592592587</v>
      </c>
      <c r="C263" s="1" t="s">
        <v>69204</v>
      </c>
      <c r="D263" s="1" t="s">
        <v>69205</v>
      </c>
      <c r="E263" s="1" t="s">
        <v>669</v>
      </c>
      <c r="F263" s="1" t="s">
        <v>604</v>
      </c>
      <c r="G263" s="1" t="s">
        <v>723</v>
      </c>
      <c r="H263" s="11">
        <v>57800</v>
      </c>
    </row>
    <row r="264" spans="1:8" x14ac:dyDescent="0.25">
      <c r="A264" s="2">
        <v>45507</v>
      </c>
      <c r="B264" s="15">
        <v>0.56843750000000004</v>
      </c>
      <c r="C264" s="1" t="s">
        <v>69206</v>
      </c>
      <c r="D264" s="1" t="s">
        <v>69197</v>
      </c>
      <c r="E264" s="1" t="s">
        <v>633</v>
      </c>
      <c r="F264" s="1" t="s">
        <v>602</v>
      </c>
      <c r="G264" s="1" t="s">
        <v>634</v>
      </c>
      <c r="H264" s="11">
        <v>349496</v>
      </c>
    </row>
    <row r="265" spans="1:8" x14ac:dyDescent="0.25">
      <c r="A265" s="2">
        <v>45507</v>
      </c>
      <c r="B265" s="15">
        <v>0.54210648148148144</v>
      </c>
      <c r="C265" s="1" t="s">
        <v>69207</v>
      </c>
      <c r="D265" s="1" t="s">
        <v>69208</v>
      </c>
      <c r="E265" s="1" t="s">
        <v>669</v>
      </c>
      <c r="F265" s="1" t="s">
        <v>604</v>
      </c>
      <c r="G265" s="1" t="s">
        <v>69209</v>
      </c>
      <c r="H265" s="11">
        <v>3363000</v>
      </c>
    </row>
    <row r="266" spans="1:8" x14ac:dyDescent="0.25">
      <c r="A266" s="2">
        <v>45507</v>
      </c>
      <c r="B266" s="15">
        <v>0.53820601851851857</v>
      </c>
      <c r="C266" s="1" t="s">
        <v>69210</v>
      </c>
      <c r="D266" s="1" t="s">
        <v>69211</v>
      </c>
      <c r="E266" s="1" t="s">
        <v>669</v>
      </c>
      <c r="F266" s="1" t="s">
        <v>604</v>
      </c>
      <c r="G266" s="1" t="s">
        <v>69212</v>
      </c>
      <c r="H266" s="11">
        <v>7755588</v>
      </c>
    </row>
    <row r="267" spans="1:8" x14ac:dyDescent="0.25">
      <c r="A267" s="2">
        <v>45507</v>
      </c>
      <c r="B267" s="15">
        <v>0.53636574074074073</v>
      </c>
      <c r="C267" s="1" t="s">
        <v>69213</v>
      </c>
      <c r="D267" s="1" t="s">
        <v>69214</v>
      </c>
      <c r="E267" s="1" t="s">
        <v>669</v>
      </c>
      <c r="F267" s="1" t="s">
        <v>604</v>
      </c>
      <c r="G267" s="1" t="s">
        <v>609</v>
      </c>
      <c r="H267" s="11">
        <v>37260</v>
      </c>
    </row>
    <row r="268" spans="1:8" x14ac:dyDescent="0.25">
      <c r="A268" s="2">
        <v>45507</v>
      </c>
      <c r="B268" s="15">
        <v>0.53436342592592589</v>
      </c>
      <c r="C268" s="1" t="s">
        <v>69215</v>
      </c>
      <c r="D268" s="1" t="s">
        <v>69216</v>
      </c>
      <c r="E268" s="1" t="s">
        <v>633</v>
      </c>
      <c r="F268" s="1" t="s">
        <v>602</v>
      </c>
      <c r="G268" s="1" t="s">
        <v>634</v>
      </c>
      <c r="H268" s="11">
        <v>500000</v>
      </c>
    </row>
    <row r="269" spans="1:8" x14ac:dyDescent="0.25">
      <c r="A269" s="2">
        <v>45507</v>
      </c>
      <c r="B269" s="15">
        <v>0.52020833333333338</v>
      </c>
      <c r="C269" s="1" t="s">
        <v>69217</v>
      </c>
      <c r="D269" s="1" t="s">
        <v>36555</v>
      </c>
      <c r="E269" s="1" t="s">
        <v>933</v>
      </c>
      <c r="F269" s="1" t="s">
        <v>602</v>
      </c>
      <c r="G269" s="1" t="s">
        <v>634</v>
      </c>
      <c r="H269" s="11">
        <v>36000</v>
      </c>
    </row>
    <row r="270" spans="1:8" x14ac:dyDescent="0.25">
      <c r="A270" s="2">
        <v>45507</v>
      </c>
      <c r="B270" s="15">
        <v>0.51740740740740743</v>
      </c>
      <c r="C270" s="1" t="s">
        <v>69218</v>
      </c>
      <c r="D270" s="1" t="s">
        <v>69219</v>
      </c>
      <c r="E270" s="1" t="s">
        <v>633</v>
      </c>
      <c r="F270" s="1" t="s">
        <v>604</v>
      </c>
      <c r="G270" s="1" t="s">
        <v>68812</v>
      </c>
      <c r="H270" s="11">
        <v>265000</v>
      </c>
    </row>
    <row r="271" spans="1:8" x14ac:dyDescent="0.25">
      <c r="A271" s="2">
        <v>45507</v>
      </c>
      <c r="B271" s="15">
        <v>0.50738425925925923</v>
      </c>
      <c r="C271" s="1" t="s">
        <v>69220</v>
      </c>
      <c r="D271" s="1" t="s">
        <v>69221</v>
      </c>
      <c r="E271" s="1" t="s">
        <v>669</v>
      </c>
      <c r="F271" s="1" t="s">
        <v>604</v>
      </c>
      <c r="G271" s="1" t="s">
        <v>69222</v>
      </c>
      <c r="H271" s="11">
        <v>360525</v>
      </c>
    </row>
    <row r="272" spans="1:8" x14ac:dyDescent="0.25">
      <c r="A272" s="2">
        <v>45507</v>
      </c>
      <c r="B272" s="15">
        <v>0.50271990740740746</v>
      </c>
      <c r="C272" s="1" t="s">
        <v>69223</v>
      </c>
      <c r="D272" s="1" t="s">
        <v>36888</v>
      </c>
      <c r="E272" s="1" t="s">
        <v>933</v>
      </c>
      <c r="F272" s="1" t="s">
        <v>602</v>
      </c>
      <c r="G272" s="1" t="s">
        <v>634</v>
      </c>
      <c r="H272" s="11">
        <v>415620</v>
      </c>
    </row>
    <row r="273" spans="1:8" x14ac:dyDescent="0.25">
      <c r="A273" s="2">
        <v>45507</v>
      </c>
      <c r="B273" s="15">
        <v>0.49875000000000003</v>
      </c>
      <c r="C273" s="1" t="s">
        <v>69224</v>
      </c>
      <c r="D273" s="1" t="s">
        <v>69225</v>
      </c>
      <c r="E273" s="14" t="s">
        <v>669</v>
      </c>
      <c r="F273" s="14" t="s">
        <v>604</v>
      </c>
      <c r="G273" s="1" t="s">
        <v>69226</v>
      </c>
      <c r="H273" s="11">
        <v>55000</v>
      </c>
    </row>
    <row r="274" spans="1:8" x14ac:dyDescent="0.25">
      <c r="A274" s="2">
        <v>45507</v>
      </c>
      <c r="B274" s="15">
        <v>0.49280092592592595</v>
      </c>
      <c r="C274" s="1" t="s">
        <v>69227</v>
      </c>
      <c r="D274" s="1" t="s">
        <v>67740</v>
      </c>
      <c r="E274" s="14" t="s">
        <v>633</v>
      </c>
      <c r="F274" s="14" t="s">
        <v>602</v>
      </c>
      <c r="G274" s="1" t="s">
        <v>634</v>
      </c>
      <c r="H274" s="11">
        <v>380100</v>
      </c>
    </row>
    <row r="275" spans="1:8" x14ac:dyDescent="0.25">
      <c r="A275" s="2">
        <v>45507</v>
      </c>
      <c r="B275" s="15">
        <v>0.49101851851851852</v>
      </c>
      <c r="C275" s="1" t="s">
        <v>69228</v>
      </c>
      <c r="D275" s="1" t="s">
        <v>41039</v>
      </c>
      <c r="E275" s="14" t="s">
        <v>669</v>
      </c>
      <c r="F275" s="14" t="s">
        <v>604</v>
      </c>
      <c r="G275" s="1" t="s">
        <v>69229</v>
      </c>
      <c r="H275" s="11">
        <v>89000</v>
      </c>
    </row>
    <row r="276" spans="1:8" x14ac:dyDescent="0.25">
      <c r="A276" s="2">
        <v>45507</v>
      </c>
      <c r="B276" s="15">
        <v>0.48494212962962963</v>
      </c>
      <c r="C276" s="1" t="s">
        <v>69230</v>
      </c>
      <c r="D276" s="1" t="s">
        <v>69231</v>
      </c>
      <c r="E276" s="14" t="s">
        <v>669</v>
      </c>
      <c r="F276" s="14" t="s">
        <v>604</v>
      </c>
      <c r="G276" s="1" t="s">
        <v>69232</v>
      </c>
      <c r="H276" s="11">
        <v>182400</v>
      </c>
    </row>
    <row r="277" spans="1:8" x14ac:dyDescent="0.25">
      <c r="A277" s="2">
        <v>45507</v>
      </c>
      <c r="B277" s="15">
        <v>0.4806597222222222</v>
      </c>
      <c r="C277" s="1" t="s">
        <v>69233</v>
      </c>
      <c r="D277" s="1" t="s">
        <v>69234</v>
      </c>
      <c r="E277" s="1" t="s">
        <v>633</v>
      </c>
      <c r="F277" s="1" t="s">
        <v>604</v>
      </c>
      <c r="G277" s="1" t="s">
        <v>773</v>
      </c>
      <c r="H277" s="11">
        <v>50000</v>
      </c>
    </row>
    <row r="278" spans="1:8" x14ac:dyDescent="0.25">
      <c r="A278" s="2">
        <v>45507</v>
      </c>
      <c r="B278" s="15">
        <v>0.47146990740740741</v>
      </c>
      <c r="C278" s="1" t="s">
        <v>69235</v>
      </c>
      <c r="D278" s="1" t="s">
        <v>36424</v>
      </c>
      <c r="E278" s="1" t="s">
        <v>933</v>
      </c>
      <c r="F278" s="1" t="s">
        <v>602</v>
      </c>
      <c r="G278" s="1" t="s">
        <v>634</v>
      </c>
      <c r="H278" s="11">
        <v>190000</v>
      </c>
    </row>
    <row r="279" spans="1:8" x14ac:dyDescent="0.25">
      <c r="A279" s="2">
        <v>45507</v>
      </c>
      <c r="B279" s="15">
        <v>0.46810185185185182</v>
      </c>
      <c r="C279" s="1" t="s">
        <v>69236</v>
      </c>
      <c r="D279" s="1" t="s">
        <v>69237</v>
      </c>
      <c r="E279" s="1" t="s">
        <v>669</v>
      </c>
      <c r="F279" s="1" t="s">
        <v>604</v>
      </c>
      <c r="G279" s="1" t="s">
        <v>67755</v>
      </c>
      <c r="H279" s="11">
        <v>83300</v>
      </c>
    </row>
    <row r="280" spans="1:8" x14ac:dyDescent="0.25">
      <c r="A280" s="2">
        <v>45507</v>
      </c>
      <c r="B280" s="15">
        <v>0.44217592592592592</v>
      </c>
      <c r="C280" s="1" t="s">
        <v>69238</v>
      </c>
      <c r="D280" s="1" t="s">
        <v>69239</v>
      </c>
      <c r="E280" s="1" t="s">
        <v>669</v>
      </c>
      <c r="F280" s="1" t="s">
        <v>602</v>
      </c>
      <c r="G280" s="1" t="s">
        <v>634</v>
      </c>
      <c r="H280" s="11">
        <v>193500</v>
      </c>
    </row>
    <row r="281" spans="1:8" x14ac:dyDescent="0.25">
      <c r="A281" s="2">
        <v>45507</v>
      </c>
      <c r="B281" s="15">
        <v>0.43487268518518518</v>
      </c>
      <c r="C281" s="1" t="s">
        <v>69240</v>
      </c>
      <c r="D281" s="1" t="s">
        <v>46730</v>
      </c>
      <c r="E281" s="1" t="s">
        <v>933</v>
      </c>
      <c r="F281" s="1" t="s">
        <v>602</v>
      </c>
      <c r="G281" s="1" t="s">
        <v>634</v>
      </c>
      <c r="H281" s="11">
        <v>332500</v>
      </c>
    </row>
    <row r="282" spans="1:8" x14ac:dyDescent="0.25">
      <c r="A282" s="2">
        <v>45507</v>
      </c>
      <c r="B282" s="15">
        <v>0.43435185185185188</v>
      </c>
      <c r="C282" s="1" t="s">
        <v>69241</v>
      </c>
      <c r="D282" s="1" t="s">
        <v>69242</v>
      </c>
      <c r="E282" s="1" t="s">
        <v>669</v>
      </c>
      <c r="F282" s="1" t="s">
        <v>604</v>
      </c>
      <c r="G282" s="1" t="s">
        <v>773</v>
      </c>
      <c r="H282" s="11">
        <v>1980000</v>
      </c>
    </row>
    <row r="283" spans="1:8" x14ac:dyDescent="0.25">
      <c r="A283" s="2">
        <v>45507</v>
      </c>
      <c r="B283" s="15">
        <v>0.42623842592592592</v>
      </c>
      <c r="C283" s="1" t="s">
        <v>69243</v>
      </c>
      <c r="D283" s="1" t="s">
        <v>39362</v>
      </c>
      <c r="E283" s="1" t="s">
        <v>806</v>
      </c>
      <c r="F283" s="1" t="s">
        <v>604</v>
      </c>
      <c r="G283" s="1" t="s">
        <v>609</v>
      </c>
      <c r="H283" s="11">
        <v>36000</v>
      </c>
    </row>
    <row r="284" spans="1:8" x14ac:dyDescent="0.25">
      <c r="A284" s="2">
        <v>45507</v>
      </c>
      <c r="B284" s="15">
        <v>0.40043981481481483</v>
      </c>
      <c r="C284" s="1" t="s">
        <v>69244</v>
      </c>
      <c r="D284" s="1" t="s">
        <v>68701</v>
      </c>
      <c r="E284" s="1" t="s">
        <v>669</v>
      </c>
      <c r="F284" s="1" t="s">
        <v>604</v>
      </c>
      <c r="G284" s="1" t="s">
        <v>69245</v>
      </c>
      <c r="H284" s="11">
        <v>306000</v>
      </c>
    </row>
    <row r="285" spans="1:8" x14ac:dyDescent="0.25">
      <c r="A285" s="2">
        <v>45507</v>
      </c>
      <c r="B285" s="15">
        <v>0.38672453703703702</v>
      </c>
      <c r="C285" s="1" t="s">
        <v>69246</v>
      </c>
      <c r="D285" s="1" t="s">
        <v>36996</v>
      </c>
      <c r="E285" s="1" t="s">
        <v>933</v>
      </c>
      <c r="F285" s="1" t="s">
        <v>602</v>
      </c>
      <c r="G285" s="1" t="s">
        <v>634</v>
      </c>
      <c r="H285" s="11">
        <v>39000</v>
      </c>
    </row>
    <row r="286" spans="1:8" x14ac:dyDescent="0.25">
      <c r="A286" s="2">
        <v>45507</v>
      </c>
      <c r="B286" s="15">
        <v>0.37594907407407407</v>
      </c>
      <c r="C286" s="1" t="s">
        <v>69247</v>
      </c>
      <c r="D286" s="1" t="s">
        <v>69248</v>
      </c>
      <c r="E286" s="1" t="s">
        <v>806</v>
      </c>
      <c r="F286" s="1" t="s">
        <v>604</v>
      </c>
      <c r="G286" s="1" t="s">
        <v>609</v>
      </c>
      <c r="H286" s="11">
        <v>1291225</v>
      </c>
    </row>
    <row r="287" spans="1:8" x14ac:dyDescent="0.25">
      <c r="A287" s="2">
        <v>45507</v>
      </c>
      <c r="B287" s="15">
        <v>0.37006944444444445</v>
      </c>
      <c r="C287" s="1" t="s">
        <v>69249</v>
      </c>
      <c r="D287" s="1" t="s">
        <v>69250</v>
      </c>
      <c r="E287" s="1" t="s">
        <v>669</v>
      </c>
      <c r="F287" s="1" t="s">
        <v>604</v>
      </c>
      <c r="G287" s="1" t="s">
        <v>609</v>
      </c>
      <c r="H287" s="11">
        <v>172206</v>
      </c>
    </row>
    <row r="288" spans="1:8" x14ac:dyDescent="0.25">
      <c r="A288" s="2">
        <v>45507</v>
      </c>
      <c r="B288" s="15">
        <v>0.36458333333333331</v>
      </c>
      <c r="C288" s="1" t="s">
        <v>69251</v>
      </c>
      <c r="D288" s="1" t="s">
        <v>35403</v>
      </c>
      <c r="E288" s="1" t="s">
        <v>633</v>
      </c>
      <c r="F288" s="1" t="s">
        <v>602</v>
      </c>
      <c r="G288" s="1" t="s">
        <v>634</v>
      </c>
      <c r="H288" s="11">
        <v>150000</v>
      </c>
    </row>
    <row r="289" spans="1:8" x14ac:dyDescent="0.25">
      <c r="A289" s="2">
        <v>45506</v>
      </c>
      <c r="B289" s="15">
        <v>0.72319444444444447</v>
      </c>
      <c r="C289" s="1" t="s">
        <v>69252</v>
      </c>
      <c r="D289" s="1" t="s">
        <v>48358</v>
      </c>
      <c r="E289" s="1" t="s">
        <v>933</v>
      </c>
      <c r="F289" s="1" t="s">
        <v>602</v>
      </c>
      <c r="G289" s="1" t="s">
        <v>634</v>
      </c>
      <c r="H289" s="11">
        <v>323720</v>
      </c>
    </row>
    <row r="290" spans="1:8" x14ac:dyDescent="0.25">
      <c r="A290" s="2">
        <v>45506</v>
      </c>
      <c r="B290" s="15">
        <v>0.71472222222222226</v>
      </c>
      <c r="C290" s="1" t="s">
        <v>69253</v>
      </c>
      <c r="D290" s="1" t="s">
        <v>69254</v>
      </c>
      <c r="E290" s="1" t="s">
        <v>669</v>
      </c>
      <c r="F290" s="1" t="s">
        <v>604</v>
      </c>
      <c r="G290" s="1" t="s">
        <v>609</v>
      </c>
      <c r="H290" s="11">
        <v>1000000</v>
      </c>
    </row>
    <row r="291" spans="1:8" x14ac:dyDescent="0.25">
      <c r="A291" s="2">
        <v>45506</v>
      </c>
      <c r="B291" s="15">
        <v>0.71421296296296299</v>
      </c>
      <c r="C291" s="1" t="s">
        <v>69255</v>
      </c>
      <c r="D291" s="1" t="s">
        <v>69254</v>
      </c>
      <c r="E291" s="1" t="s">
        <v>669</v>
      </c>
      <c r="F291" s="1" t="s">
        <v>604</v>
      </c>
      <c r="G291" s="1" t="s">
        <v>609</v>
      </c>
      <c r="H291" s="11">
        <v>5000000</v>
      </c>
    </row>
    <row r="292" spans="1:8" x14ac:dyDescent="0.25">
      <c r="A292" s="2">
        <v>45506</v>
      </c>
      <c r="B292" s="15">
        <v>0.71016203703703706</v>
      </c>
      <c r="C292" s="1" t="s">
        <v>69256</v>
      </c>
      <c r="D292" s="1" t="s">
        <v>35459</v>
      </c>
      <c r="E292" s="1" t="s">
        <v>633</v>
      </c>
      <c r="F292" s="1" t="s">
        <v>602</v>
      </c>
      <c r="G292" s="1" t="s">
        <v>634</v>
      </c>
      <c r="H292" s="11">
        <v>1117200</v>
      </c>
    </row>
    <row r="293" spans="1:8" x14ac:dyDescent="0.25">
      <c r="A293" s="2">
        <v>45506</v>
      </c>
      <c r="B293" s="15">
        <v>0.70961805555555557</v>
      </c>
      <c r="C293" s="1" t="s">
        <v>69257</v>
      </c>
      <c r="D293" s="1" t="s">
        <v>35216</v>
      </c>
      <c r="E293" s="1" t="s">
        <v>633</v>
      </c>
      <c r="F293" s="1" t="s">
        <v>604</v>
      </c>
      <c r="G293" s="1" t="s">
        <v>36630</v>
      </c>
      <c r="H293" s="11">
        <v>9800</v>
      </c>
    </row>
    <row r="294" spans="1:8" x14ac:dyDescent="0.25">
      <c r="A294" s="2">
        <v>45506</v>
      </c>
      <c r="B294" s="15">
        <v>0.69927083333333329</v>
      </c>
      <c r="C294" s="1" t="s">
        <v>69258</v>
      </c>
      <c r="D294" s="1" t="s">
        <v>69259</v>
      </c>
      <c r="E294" s="1" t="s">
        <v>806</v>
      </c>
      <c r="F294" s="1" t="s">
        <v>604</v>
      </c>
      <c r="G294" s="1" t="s">
        <v>609</v>
      </c>
      <c r="H294" s="11">
        <v>29000</v>
      </c>
    </row>
    <row r="295" spans="1:8" x14ac:dyDescent="0.25">
      <c r="A295" s="2">
        <v>45506</v>
      </c>
      <c r="B295" s="15">
        <v>0.69907407407407407</v>
      </c>
      <c r="C295" s="1" t="s">
        <v>69260</v>
      </c>
      <c r="D295" s="1" t="s">
        <v>69261</v>
      </c>
      <c r="E295" s="1" t="s">
        <v>806</v>
      </c>
      <c r="F295" s="1" t="s">
        <v>604</v>
      </c>
      <c r="G295" s="1" t="s">
        <v>69262</v>
      </c>
      <c r="H295" s="11">
        <v>1149100</v>
      </c>
    </row>
    <row r="296" spans="1:8" x14ac:dyDescent="0.25">
      <c r="A296" s="2">
        <v>45506</v>
      </c>
      <c r="B296" s="15">
        <v>0.68032407407407403</v>
      </c>
      <c r="C296" s="1" t="s">
        <v>69263</v>
      </c>
      <c r="D296" s="1" t="s">
        <v>69264</v>
      </c>
      <c r="E296" s="1" t="s">
        <v>633</v>
      </c>
      <c r="F296" s="1" t="s">
        <v>604</v>
      </c>
      <c r="G296" s="1" t="s">
        <v>42397</v>
      </c>
      <c r="H296" s="11">
        <v>10000</v>
      </c>
    </row>
    <row r="297" spans="1:8" x14ac:dyDescent="0.25">
      <c r="A297" s="2">
        <v>45506</v>
      </c>
      <c r="B297" s="15">
        <v>0.67770833333333336</v>
      </c>
      <c r="C297" s="1" t="s">
        <v>69265</v>
      </c>
      <c r="D297" s="1" t="s">
        <v>67061</v>
      </c>
      <c r="E297" s="1" t="s">
        <v>933</v>
      </c>
      <c r="F297" s="1" t="s">
        <v>602</v>
      </c>
      <c r="G297" s="1" t="s">
        <v>634</v>
      </c>
      <c r="H297" s="11">
        <v>299000</v>
      </c>
    </row>
    <row r="298" spans="1:8" x14ac:dyDescent="0.25">
      <c r="A298" s="2">
        <v>45506</v>
      </c>
      <c r="B298" s="15">
        <v>0.67500000000000004</v>
      </c>
      <c r="C298" s="1" t="s">
        <v>69266</v>
      </c>
      <c r="D298" s="1" t="s">
        <v>69267</v>
      </c>
      <c r="E298" s="1" t="s">
        <v>633</v>
      </c>
      <c r="F298" s="1" t="s">
        <v>604</v>
      </c>
      <c r="G298" s="1" t="s">
        <v>634</v>
      </c>
      <c r="H298" s="11">
        <v>664500</v>
      </c>
    </row>
    <row r="299" spans="1:8" x14ac:dyDescent="0.25">
      <c r="A299" s="2">
        <v>45506</v>
      </c>
      <c r="B299" s="15">
        <v>0.67391203703703706</v>
      </c>
      <c r="C299" s="1" t="s">
        <v>69268</v>
      </c>
      <c r="D299" s="1" t="s">
        <v>69269</v>
      </c>
      <c r="E299" s="1" t="s">
        <v>633</v>
      </c>
      <c r="F299" s="1" t="s">
        <v>604</v>
      </c>
      <c r="G299" s="1" t="s">
        <v>42397</v>
      </c>
      <c r="H299" s="11">
        <v>360000</v>
      </c>
    </row>
    <row r="300" spans="1:8" x14ac:dyDescent="0.25">
      <c r="A300" s="2">
        <v>45506</v>
      </c>
      <c r="B300" s="15">
        <v>0.65817129629629634</v>
      </c>
      <c r="C300" s="1" t="s">
        <v>69270</v>
      </c>
      <c r="D300" s="1" t="s">
        <v>840</v>
      </c>
      <c r="E300" s="1" t="s">
        <v>806</v>
      </c>
      <c r="F300" s="1" t="s">
        <v>604</v>
      </c>
      <c r="G300" s="1" t="s">
        <v>40050</v>
      </c>
      <c r="H300" s="11">
        <v>189800</v>
      </c>
    </row>
    <row r="301" spans="1:8" x14ac:dyDescent="0.25">
      <c r="A301" s="2">
        <v>45506</v>
      </c>
      <c r="B301" s="15">
        <v>0.64787037037037032</v>
      </c>
      <c r="C301" s="1" t="s">
        <v>69271</v>
      </c>
      <c r="D301" s="1" t="s">
        <v>35601</v>
      </c>
      <c r="E301" s="1" t="s">
        <v>669</v>
      </c>
      <c r="F301" s="1" t="s">
        <v>604</v>
      </c>
      <c r="G301" s="1" t="s">
        <v>38610</v>
      </c>
      <c r="H301" s="11">
        <v>432000</v>
      </c>
    </row>
    <row r="302" spans="1:8" x14ac:dyDescent="0.25">
      <c r="A302" s="2">
        <v>45506</v>
      </c>
      <c r="B302" s="15">
        <v>0.62414351851851857</v>
      </c>
      <c r="C302" s="1" t="s">
        <v>69272</v>
      </c>
      <c r="D302" s="1" t="s">
        <v>69273</v>
      </c>
      <c r="E302" s="1" t="s">
        <v>933</v>
      </c>
      <c r="F302" s="1" t="s">
        <v>602</v>
      </c>
      <c r="G302" s="1" t="s">
        <v>634</v>
      </c>
      <c r="H302" s="11">
        <v>94050</v>
      </c>
    </row>
    <row r="303" spans="1:8" x14ac:dyDescent="0.25">
      <c r="A303" s="2">
        <v>45506</v>
      </c>
      <c r="B303" s="15">
        <v>0.62194444444444441</v>
      </c>
      <c r="C303" s="1" t="s">
        <v>69274</v>
      </c>
      <c r="D303" s="1" t="s">
        <v>38420</v>
      </c>
      <c r="E303" s="1" t="s">
        <v>669</v>
      </c>
      <c r="F303" s="1" t="s">
        <v>604</v>
      </c>
      <c r="G303" s="1" t="s">
        <v>69275</v>
      </c>
      <c r="H303" s="11">
        <v>233160</v>
      </c>
    </row>
    <row r="304" spans="1:8" x14ac:dyDescent="0.25">
      <c r="A304" s="2">
        <v>45506</v>
      </c>
      <c r="B304" s="15">
        <v>0.61898148148148147</v>
      </c>
      <c r="C304" s="1" t="s">
        <v>69276</v>
      </c>
      <c r="D304" s="1" t="s">
        <v>69277</v>
      </c>
      <c r="E304" s="1" t="s">
        <v>806</v>
      </c>
      <c r="F304" s="1" t="s">
        <v>629</v>
      </c>
      <c r="G304" s="1" t="s">
        <v>634</v>
      </c>
      <c r="H304" s="11">
        <v>200000</v>
      </c>
    </row>
    <row r="305" spans="1:8" x14ac:dyDescent="0.25">
      <c r="A305" s="2">
        <v>45506</v>
      </c>
      <c r="B305" s="15">
        <v>0.60914351851851856</v>
      </c>
      <c r="C305" s="1" t="s">
        <v>69278</v>
      </c>
      <c r="D305" s="1" t="s">
        <v>35368</v>
      </c>
      <c r="E305" s="1" t="s">
        <v>633</v>
      </c>
      <c r="F305" s="1" t="s">
        <v>602</v>
      </c>
      <c r="G305" s="1" t="s">
        <v>634</v>
      </c>
      <c r="H305" s="11">
        <v>50000</v>
      </c>
    </row>
    <row r="306" spans="1:8" x14ac:dyDescent="0.25">
      <c r="A306" s="2">
        <v>45506</v>
      </c>
      <c r="B306" s="15">
        <v>0.59026620370370375</v>
      </c>
      <c r="C306" s="1" t="s">
        <v>69279</v>
      </c>
      <c r="D306" s="1" t="s">
        <v>45840</v>
      </c>
      <c r="E306" s="1" t="s">
        <v>669</v>
      </c>
      <c r="F306" s="1" t="s">
        <v>604</v>
      </c>
      <c r="G306" s="1" t="s">
        <v>708</v>
      </c>
      <c r="H306" s="11">
        <v>76500</v>
      </c>
    </row>
    <row r="307" spans="1:8" x14ac:dyDescent="0.25">
      <c r="A307" s="2">
        <v>45506</v>
      </c>
      <c r="B307" s="15">
        <v>0.58748842592592587</v>
      </c>
      <c r="C307" s="1" t="s">
        <v>69280</v>
      </c>
      <c r="D307" s="1" t="s">
        <v>37158</v>
      </c>
      <c r="E307" s="1" t="s">
        <v>669</v>
      </c>
      <c r="F307" s="1" t="s">
        <v>604</v>
      </c>
      <c r="G307" s="1" t="s">
        <v>35500</v>
      </c>
      <c r="H307" s="11">
        <v>529200</v>
      </c>
    </row>
    <row r="308" spans="1:8" x14ac:dyDescent="0.25">
      <c r="A308" s="2">
        <v>45506</v>
      </c>
      <c r="B308" s="15">
        <v>0.57998842592592592</v>
      </c>
      <c r="C308" s="1" t="s">
        <v>69281</v>
      </c>
      <c r="D308" s="1" t="s">
        <v>67212</v>
      </c>
      <c r="E308" s="1" t="s">
        <v>933</v>
      </c>
      <c r="F308" s="1" t="s">
        <v>602</v>
      </c>
      <c r="G308" s="1" t="s">
        <v>634</v>
      </c>
      <c r="H308" s="11">
        <v>1420250</v>
      </c>
    </row>
    <row r="309" spans="1:8" x14ac:dyDescent="0.25">
      <c r="A309" s="2">
        <v>45506</v>
      </c>
      <c r="B309" s="15">
        <v>0.57796296296296301</v>
      </c>
      <c r="C309" s="1" t="s">
        <v>69282</v>
      </c>
      <c r="D309" s="1" t="s">
        <v>35216</v>
      </c>
      <c r="E309" s="1" t="s">
        <v>633</v>
      </c>
      <c r="F309" s="1" t="s">
        <v>604</v>
      </c>
      <c r="G309" s="1" t="s">
        <v>69283</v>
      </c>
      <c r="H309" s="11">
        <v>89000</v>
      </c>
    </row>
    <row r="310" spans="1:8" x14ac:dyDescent="0.25">
      <c r="A310" s="2">
        <v>45506</v>
      </c>
      <c r="B310" s="15">
        <v>0.56770833333333337</v>
      </c>
      <c r="C310" s="1" t="s">
        <v>69284</v>
      </c>
      <c r="D310" s="1" t="s">
        <v>48386</v>
      </c>
      <c r="E310" s="1" t="s">
        <v>633</v>
      </c>
      <c r="F310" s="1" t="s">
        <v>604</v>
      </c>
      <c r="G310" s="1" t="s">
        <v>69285</v>
      </c>
      <c r="H310" s="11">
        <v>114750</v>
      </c>
    </row>
    <row r="311" spans="1:8" x14ac:dyDescent="0.25">
      <c r="A311" s="2">
        <v>45506</v>
      </c>
      <c r="B311" s="15">
        <v>0.54386574074074079</v>
      </c>
      <c r="C311" s="1" t="s">
        <v>69286</v>
      </c>
      <c r="D311" s="1" t="s">
        <v>69051</v>
      </c>
      <c r="E311" s="1" t="s">
        <v>633</v>
      </c>
      <c r="F311" s="1" t="s">
        <v>604</v>
      </c>
      <c r="G311" s="1" t="s">
        <v>69287</v>
      </c>
      <c r="H311" s="11">
        <v>2125000</v>
      </c>
    </row>
    <row r="312" spans="1:8" x14ac:dyDescent="0.25">
      <c r="A312" s="2">
        <v>45506</v>
      </c>
      <c r="B312" s="15">
        <v>0.54381944444444441</v>
      </c>
      <c r="C312" s="1" t="s">
        <v>69288</v>
      </c>
      <c r="D312" s="1" t="s">
        <v>69289</v>
      </c>
      <c r="E312" s="1" t="s">
        <v>806</v>
      </c>
      <c r="F312" s="1" t="s">
        <v>604</v>
      </c>
      <c r="G312" s="1" t="s">
        <v>69290</v>
      </c>
      <c r="H312" s="11">
        <v>1744428</v>
      </c>
    </row>
    <row r="313" spans="1:8" x14ac:dyDescent="0.25">
      <c r="A313" s="2">
        <v>45506</v>
      </c>
      <c r="B313" s="15">
        <v>0.54311342592592593</v>
      </c>
      <c r="C313" s="1" t="s">
        <v>69291</v>
      </c>
      <c r="D313" s="1" t="s">
        <v>68977</v>
      </c>
      <c r="E313" s="1" t="s">
        <v>806</v>
      </c>
      <c r="F313" s="1" t="s">
        <v>604</v>
      </c>
      <c r="G313" s="1" t="s">
        <v>69292</v>
      </c>
      <c r="H313" s="11">
        <v>601350</v>
      </c>
    </row>
    <row r="314" spans="1:8" x14ac:dyDescent="0.25">
      <c r="A314" s="2">
        <v>45506</v>
      </c>
      <c r="B314" s="15">
        <v>0.53994212962962962</v>
      </c>
      <c r="C314" s="1" t="s">
        <v>69293</v>
      </c>
      <c r="D314" s="1" t="s">
        <v>68977</v>
      </c>
      <c r="E314" s="1" t="s">
        <v>806</v>
      </c>
      <c r="F314" s="1" t="s">
        <v>604</v>
      </c>
      <c r="G314" s="1" t="s">
        <v>35651</v>
      </c>
      <c r="H314" s="11">
        <v>2032475</v>
      </c>
    </row>
    <row r="315" spans="1:8" x14ac:dyDescent="0.25">
      <c r="A315" s="2">
        <v>45506</v>
      </c>
      <c r="B315" s="15">
        <v>0.53688657407407403</v>
      </c>
      <c r="C315" s="1" t="s">
        <v>69294</v>
      </c>
      <c r="D315" s="1" t="s">
        <v>69295</v>
      </c>
      <c r="E315" s="1" t="s">
        <v>806</v>
      </c>
      <c r="F315" s="1" t="s">
        <v>604</v>
      </c>
      <c r="G315" s="1" t="s">
        <v>69296</v>
      </c>
      <c r="H315" s="11">
        <v>61380</v>
      </c>
    </row>
    <row r="316" spans="1:8" x14ac:dyDescent="0.25">
      <c r="A316" s="2">
        <v>45506</v>
      </c>
      <c r="B316" s="15">
        <v>0.52131944444444445</v>
      </c>
      <c r="C316" s="1" t="s">
        <v>69297</v>
      </c>
      <c r="D316" s="1" t="s">
        <v>69295</v>
      </c>
      <c r="E316" s="1" t="s">
        <v>806</v>
      </c>
      <c r="F316" s="1" t="s">
        <v>604</v>
      </c>
      <c r="G316" s="1" t="s">
        <v>69298</v>
      </c>
      <c r="H316" s="11">
        <v>1911600</v>
      </c>
    </row>
    <row r="317" spans="1:8" x14ac:dyDescent="0.25">
      <c r="A317" s="2">
        <v>45506</v>
      </c>
      <c r="B317" s="15">
        <v>0.51944444444444449</v>
      </c>
      <c r="C317" s="1" t="s">
        <v>69299</v>
      </c>
      <c r="D317" s="1" t="s">
        <v>69295</v>
      </c>
      <c r="E317" s="1" t="s">
        <v>806</v>
      </c>
      <c r="F317" s="1" t="s">
        <v>604</v>
      </c>
      <c r="G317" s="1" t="s">
        <v>69300</v>
      </c>
      <c r="H317" s="11">
        <v>1911600</v>
      </c>
    </row>
    <row r="318" spans="1:8" x14ac:dyDescent="0.25">
      <c r="A318" s="2">
        <v>45506</v>
      </c>
      <c r="B318" s="15">
        <v>0.51650462962962962</v>
      </c>
      <c r="C318" s="1" t="s">
        <v>69301</v>
      </c>
      <c r="D318" s="1" t="s">
        <v>67657</v>
      </c>
      <c r="E318" s="1" t="s">
        <v>669</v>
      </c>
      <c r="F318" s="1" t="s">
        <v>604</v>
      </c>
      <c r="G318" s="1" t="s">
        <v>69302</v>
      </c>
      <c r="H318" s="11">
        <v>376200</v>
      </c>
    </row>
    <row r="319" spans="1:8" x14ac:dyDescent="0.25">
      <c r="A319" s="2">
        <v>45506</v>
      </c>
      <c r="B319" s="15">
        <v>0.51253472222222218</v>
      </c>
      <c r="C319" s="1" t="s">
        <v>69303</v>
      </c>
      <c r="D319" s="1" t="s">
        <v>66845</v>
      </c>
      <c r="E319" s="1" t="s">
        <v>669</v>
      </c>
      <c r="F319" s="1" t="s">
        <v>602</v>
      </c>
      <c r="G319" s="1" t="s">
        <v>634</v>
      </c>
      <c r="H319" s="11">
        <v>913510</v>
      </c>
    </row>
    <row r="320" spans="1:8" x14ac:dyDescent="0.25">
      <c r="A320" s="2">
        <v>45506</v>
      </c>
      <c r="B320" s="15">
        <v>0.49589120370370371</v>
      </c>
      <c r="C320" s="1" t="s">
        <v>69304</v>
      </c>
      <c r="D320" s="1" t="s">
        <v>48386</v>
      </c>
      <c r="E320" s="1" t="s">
        <v>933</v>
      </c>
      <c r="F320" s="1" t="s">
        <v>602</v>
      </c>
      <c r="G320" s="1" t="s">
        <v>634</v>
      </c>
      <c r="H320" s="11">
        <v>459000</v>
      </c>
    </row>
    <row r="321" spans="1:8" x14ac:dyDescent="0.25">
      <c r="A321" s="2">
        <v>45506</v>
      </c>
      <c r="B321" s="15">
        <v>0.4891550925925926</v>
      </c>
      <c r="C321" s="1" t="s">
        <v>69305</v>
      </c>
      <c r="D321" s="1" t="s">
        <v>69306</v>
      </c>
      <c r="E321" s="1" t="s">
        <v>669</v>
      </c>
      <c r="F321" s="1" t="s">
        <v>604</v>
      </c>
      <c r="G321" s="1" t="s">
        <v>69307</v>
      </c>
      <c r="H321" s="11">
        <v>48000</v>
      </c>
    </row>
    <row r="322" spans="1:8" x14ac:dyDescent="0.25">
      <c r="A322" s="2">
        <v>45506</v>
      </c>
      <c r="B322" s="15">
        <v>0.48795138888888889</v>
      </c>
      <c r="C322" s="1" t="s">
        <v>69308</v>
      </c>
      <c r="D322" s="1" t="s">
        <v>69309</v>
      </c>
      <c r="E322" s="1" t="s">
        <v>669</v>
      </c>
      <c r="F322" s="1" t="s">
        <v>604</v>
      </c>
      <c r="G322" s="1" t="s">
        <v>708</v>
      </c>
      <c r="H322" s="11">
        <v>662000</v>
      </c>
    </row>
    <row r="323" spans="1:8" x14ac:dyDescent="0.25">
      <c r="A323" s="2">
        <v>45506</v>
      </c>
      <c r="B323" s="15">
        <v>0.4817939814814815</v>
      </c>
      <c r="C323" s="1" t="s">
        <v>69310</v>
      </c>
      <c r="D323" s="1" t="s">
        <v>69311</v>
      </c>
      <c r="E323" s="1" t="s">
        <v>669</v>
      </c>
      <c r="F323" s="1" t="s">
        <v>604</v>
      </c>
      <c r="G323" s="1" t="s">
        <v>37445</v>
      </c>
      <c r="H323" s="11">
        <v>114000</v>
      </c>
    </row>
    <row r="324" spans="1:8" x14ac:dyDescent="0.25">
      <c r="A324" s="2">
        <v>45506</v>
      </c>
      <c r="B324" s="15">
        <v>0.48104166666666665</v>
      </c>
      <c r="C324" s="1" t="s">
        <v>69312</v>
      </c>
      <c r="D324" s="1" t="s">
        <v>664</v>
      </c>
      <c r="E324" s="1" t="s">
        <v>665</v>
      </c>
      <c r="F324" s="1" t="s">
        <v>666</v>
      </c>
      <c r="G324" s="1" t="s">
        <v>609</v>
      </c>
      <c r="H324" s="11">
        <v>-86000000</v>
      </c>
    </row>
    <row r="325" spans="1:8" x14ac:dyDescent="0.25">
      <c r="A325" s="2">
        <v>45506</v>
      </c>
      <c r="B325" s="15">
        <v>0.47363425925925928</v>
      </c>
      <c r="C325" s="1" t="s">
        <v>69313</v>
      </c>
      <c r="D325" s="1" t="s">
        <v>35890</v>
      </c>
      <c r="E325" s="1" t="s">
        <v>933</v>
      </c>
      <c r="F325" s="1" t="s">
        <v>602</v>
      </c>
      <c r="G325" s="1" t="s">
        <v>634</v>
      </c>
      <c r="H325" s="11">
        <v>64500</v>
      </c>
    </row>
    <row r="326" spans="1:8" x14ac:dyDescent="0.25">
      <c r="A326" s="2">
        <v>45506</v>
      </c>
      <c r="B326" s="15">
        <v>0.47234953703703703</v>
      </c>
      <c r="C326" s="1" t="s">
        <v>69314</v>
      </c>
      <c r="D326" s="1" t="s">
        <v>35890</v>
      </c>
      <c r="E326" s="1" t="s">
        <v>806</v>
      </c>
      <c r="F326" s="1" t="s">
        <v>604</v>
      </c>
      <c r="G326" s="1" t="s">
        <v>69315</v>
      </c>
      <c r="H326" s="11">
        <v>71760</v>
      </c>
    </row>
    <row r="327" spans="1:8" x14ac:dyDescent="0.25">
      <c r="A327" s="2">
        <v>45506</v>
      </c>
      <c r="B327" s="15">
        <v>0.47211805555555558</v>
      </c>
      <c r="C327" s="1" t="s">
        <v>69316</v>
      </c>
      <c r="D327" s="1" t="s">
        <v>35801</v>
      </c>
      <c r="E327" s="1" t="s">
        <v>633</v>
      </c>
      <c r="F327" s="1" t="s">
        <v>602</v>
      </c>
      <c r="G327" s="1" t="s">
        <v>634</v>
      </c>
      <c r="H327" s="11">
        <v>647100</v>
      </c>
    </row>
    <row r="328" spans="1:8" x14ac:dyDescent="0.25">
      <c r="A328" s="2">
        <v>45506</v>
      </c>
      <c r="B328" s="15">
        <v>0.46633101851851849</v>
      </c>
      <c r="C328" s="1" t="s">
        <v>69317</v>
      </c>
      <c r="D328" s="1" t="s">
        <v>69318</v>
      </c>
      <c r="E328" s="1" t="s">
        <v>933</v>
      </c>
      <c r="F328" s="1" t="s">
        <v>602</v>
      </c>
      <c r="G328" s="1" t="s">
        <v>634</v>
      </c>
      <c r="H328" s="11">
        <v>484500</v>
      </c>
    </row>
    <row r="329" spans="1:8" x14ac:dyDescent="0.25">
      <c r="A329" s="2">
        <v>45506</v>
      </c>
      <c r="B329" s="15">
        <v>0.46459490740740739</v>
      </c>
      <c r="C329" s="1" t="s">
        <v>69319</v>
      </c>
      <c r="D329" s="1" t="s">
        <v>69320</v>
      </c>
      <c r="E329" s="1" t="s">
        <v>806</v>
      </c>
      <c r="F329" s="1" t="s">
        <v>604</v>
      </c>
      <c r="G329" s="1" t="s">
        <v>69321</v>
      </c>
      <c r="H329" s="11">
        <v>99000</v>
      </c>
    </row>
    <row r="330" spans="1:8" x14ac:dyDescent="0.25">
      <c r="A330" s="2">
        <v>45506</v>
      </c>
      <c r="B330" s="15">
        <v>0.46203703703703702</v>
      </c>
      <c r="C330" s="1" t="s">
        <v>69322</v>
      </c>
      <c r="D330" s="1" t="s">
        <v>36254</v>
      </c>
      <c r="E330" s="1" t="s">
        <v>669</v>
      </c>
      <c r="F330" s="1" t="s">
        <v>604</v>
      </c>
      <c r="G330" s="1" t="s">
        <v>69323</v>
      </c>
      <c r="H330" s="11">
        <v>892800</v>
      </c>
    </row>
    <row r="331" spans="1:8" x14ac:dyDescent="0.25">
      <c r="A331" s="2">
        <v>45506</v>
      </c>
      <c r="B331" s="15">
        <v>0.44849537037037035</v>
      </c>
      <c r="C331" s="1" t="s">
        <v>69324</v>
      </c>
      <c r="D331" s="1" t="s">
        <v>67347</v>
      </c>
      <c r="E331" s="1" t="s">
        <v>933</v>
      </c>
      <c r="F331" s="1" t="s">
        <v>604</v>
      </c>
      <c r="G331" s="1" t="s">
        <v>634</v>
      </c>
      <c r="H331" s="11">
        <v>100000</v>
      </c>
    </row>
    <row r="332" spans="1:8" x14ac:dyDescent="0.25">
      <c r="A332" s="2">
        <v>45506</v>
      </c>
      <c r="B332" s="15">
        <v>0.4478125</v>
      </c>
      <c r="C332" s="1" t="s">
        <v>69325</v>
      </c>
      <c r="D332" s="1" t="s">
        <v>39309</v>
      </c>
      <c r="E332" s="1" t="s">
        <v>806</v>
      </c>
      <c r="F332" s="1" t="s">
        <v>604</v>
      </c>
      <c r="G332" s="1" t="s">
        <v>39310</v>
      </c>
      <c r="H332" s="11">
        <v>1796100</v>
      </c>
    </row>
    <row r="333" spans="1:8" x14ac:dyDescent="0.25">
      <c r="A333" s="2">
        <v>45506</v>
      </c>
      <c r="B333" s="15">
        <v>0.44642361111111112</v>
      </c>
      <c r="C333" s="1" t="s">
        <v>69326</v>
      </c>
      <c r="D333" s="1" t="s">
        <v>671</v>
      </c>
      <c r="E333" s="1" t="s">
        <v>669</v>
      </c>
      <c r="F333" s="1" t="s">
        <v>604</v>
      </c>
      <c r="G333" s="1" t="s">
        <v>69327</v>
      </c>
      <c r="H333" s="11">
        <v>584100</v>
      </c>
    </row>
    <row r="334" spans="1:8" x14ac:dyDescent="0.25">
      <c r="A334" s="2">
        <v>45506</v>
      </c>
      <c r="B334" s="15">
        <v>0.43996527777777777</v>
      </c>
      <c r="C334" s="1" t="s">
        <v>69328</v>
      </c>
      <c r="D334" s="1" t="s">
        <v>66797</v>
      </c>
      <c r="E334" s="1" t="s">
        <v>933</v>
      </c>
      <c r="F334" s="1" t="s">
        <v>602</v>
      </c>
      <c r="G334" s="1" t="s">
        <v>634</v>
      </c>
      <c r="H334" s="11">
        <v>129600</v>
      </c>
    </row>
    <row r="335" spans="1:8" x14ac:dyDescent="0.25">
      <c r="A335" s="2">
        <v>45506</v>
      </c>
      <c r="B335" s="15">
        <v>0.43953703703703706</v>
      </c>
      <c r="C335" s="1" t="s">
        <v>69329</v>
      </c>
      <c r="D335" s="1" t="s">
        <v>38550</v>
      </c>
      <c r="E335" s="1" t="s">
        <v>669</v>
      </c>
      <c r="F335" s="1" t="s">
        <v>604</v>
      </c>
      <c r="G335" s="1" t="s">
        <v>69330</v>
      </c>
      <c r="H335" s="11">
        <v>1996500</v>
      </c>
    </row>
    <row r="336" spans="1:8" x14ac:dyDescent="0.25">
      <c r="A336" s="2">
        <v>45506</v>
      </c>
      <c r="B336" s="15">
        <v>0.43912037037037038</v>
      </c>
      <c r="C336" s="1" t="s">
        <v>69331</v>
      </c>
      <c r="D336" s="1" t="s">
        <v>36996</v>
      </c>
      <c r="E336" s="1" t="s">
        <v>669</v>
      </c>
      <c r="F336" s="1" t="s">
        <v>604</v>
      </c>
      <c r="G336" s="1" t="s">
        <v>69332</v>
      </c>
      <c r="H336" s="11">
        <v>79800</v>
      </c>
    </row>
    <row r="337" spans="1:8" x14ac:dyDescent="0.25">
      <c r="A337" s="2">
        <v>45506</v>
      </c>
      <c r="B337" s="15">
        <v>0.43618055555555557</v>
      </c>
      <c r="C337" s="1" t="s">
        <v>69333</v>
      </c>
      <c r="D337" s="1" t="s">
        <v>38612</v>
      </c>
      <c r="E337" s="1" t="s">
        <v>933</v>
      </c>
      <c r="F337" s="1" t="s">
        <v>602</v>
      </c>
      <c r="G337" s="1" t="s">
        <v>634</v>
      </c>
      <c r="H337" s="11">
        <v>1321300</v>
      </c>
    </row>
    <row r="338" spans="1:8" x14ac:dyDescent="0.25">
      <c r="A338" s="2">
        <v>45506</v>
      </c>
      <c r="B338" s="15">
        <v>0.43109953703703702</v>
      </c>
      <c r="C338" s="1" t="s">
        <v>69334</v>
      </c>
      <c r="D338" s="1" t="s">
        <v>35129</v>
      </c>
      <c r="E338" s="1" t="s">
        <v>633</v>
      </c>
      <c r="F338" s="1" t="s">
        <v>602</v>
      </c>
      <c r="G338" s="1" t="s">
        <v>634</v>
      </c>
      <c r="H338" s="11">
        <v>26100</v>
      </c>
    </row>
    <row r="339" spans="1:8" x14ac:dyDescent="0.25">
      <c r="A339" s="2">
        <v>45506</v>
      </c>
      <c r="B339" s="15">
        <v>0.43006944444444445</v>
      </c>
      <c r="C339" s="1" t="s">
        <v>69335</v>
      </c>
      <c r="D339" s="1" t="s">
        <v>40613</v>
      </c>
      <c r="E339" s="1" t="s">
        <v>933</v>
      </c>
      <c r="F339" s="1" t="s">
        <v>602</v>
      </c>
      <c r="G339" s="1" t="s">
        <v>634</v>
      </c>
      <c r="H339" s="11">
        <v>205000</v>
      </c>
    </row>
    <row r="340" spans="1:8" x14ac:dyDescent="0.25">
      <c r="A340" s="2">
        <v>45506</v>
      </c>
      <c r="B340" s="15">
        <v>0.42107638888888888</v>
      </c>
      <c r="C340" s="1" t="s">
        <v>69336</v>
      </c>
      <c r="D340" s="1" t="s">
        <v>45668</v>
      </c>
      <c r="E340" s="1" t="s">
        <v>633</v>
      </c>
      <c r="F340" s="1" t="s">
        <v>602</v>
      </c>
      <c r="G340" s="1" t="s">
        <v>634</v>
      </c>
      <c r="H340" s="11">
        <v>59400</v>
      </c>
    </row>
    <row r="341" spans="1:8" x14ac:dyDescent="0.25">
      <c r="A341" s="2">
        <v>45506</v>
      </c>
      <c r="B341" s="15">
        <v>0.41471064814814818</v>
      </c>
      <c r="C341" s="1" t="s">
        <v>69337</v>
      </c>
      <c r="D341" s="1" t="s">
        <v>69338</v>
      </c>
      <c r="E341" s="1" t="s">
        <v>633</v>
      </c>
      <c r="F341" s="1" t="s">
        <v>602</v>
      </c>
      <c r="G341" s="1" t="s">
        <v>634</v>
      </c>
      <c r="H341" s="11">
        <v>341100</v>
      </c>
    </row>
    <row r="342" spans="1:8" x14ac:dyDescent="0.25">
      <c r="A342" s="2">
        <v>45506</v>
      </c>
      <c r="B342" s="15">
        <v>0.40820601851851851</v>
      </c>
      <c r="C342" s="1" t="s">
        <v>69339</v>
      </c>
      <c r="D342" s="1" t="s">
        <v>69340</v>
      </c>
      <c r="E342" s="1" t="s">
        <v>669</v>
      </c>
      <c r="F342" s="1" t="s">
        <v>604</v>
      </c>
      <c r="G342" s="1" t="s">
        <v>36582</v>
      </c>
      <c r="H342" s="11">
        <v>180500</v>
      </c>
    </row>
    <row r="343" spans="1:8" x14ac:dyDescent="0.25">
      <c r="A343" s="2">
        <v>45506</v>
      </c>
      <c r="B343" s="15">
        <v>0.40099537037037036</v>
      </c>
      <c r="C343" s="1" t="s">
        <v>69341</v>
      </c>
      <c r="D343" s="1" t="s">
        <v>69342</v>
      </c>
      <c r="E343" s="1" t="s">
        <v>669</v>
      </c>
      <c r="F343" s="1" t="s">
        <v>604</v>
      </c>
      <c r="G343" s="1" t="s">
        <v>69343</v>
      </c>
      <c r="H343" s="11">
        <v>148000</v>
      </c>
    </row>
    <row r="344" spans="1:8" x14ac:dyDescent="0.25">
      <c r="A344" s="2">
        <v>45506</v>
      </c>
      <c r="B344" s="15">
        <v>0.39281250000000001</v>
      </c>
      <c r="C344" s="1" t="s">
        <v>69344</v>
      </c>
      <c r="D344" s="1" t="s">
        <v>69342</v>
      </c>
      <c r="E344" s="1" t="s">
        <v>669</v>
      </c>
      <c r="F344" s="1" t="s">
        <v>604</v>
      </c>
      <c r="G344" s="1" t="s">
        <v>874</v>
      </c>
      <c r="H344" s="11">
        <v>500000</v>
      </c>
    </row>
    <row r="345" spans="1:8" x14ac:dyDescent="0.25">
      <c r="A345" s="2">
        <v>45506</v>
      </c>
      <c r="B345" s="15">
        <v>0.38540509259259259</v>
      </c>
      <c r="C345" s="1" t="s">
        <v>69345</v>
      </c>
      <c r="D345" s="1" t="s">
        <v>69346</v>
      </c>
      <c r="E345" s="1" t="s">
        <v>806</v>
      </c>
      <c r="F345" s="1" t="s">
        <v>604</v>
      </c>
      <c r="G345" s="1" t="s">
        <v>609</v>
      </c>
      <c r="H345" s="11">
        <v>55380</v>
      </c>
    </row>
    <row r="346" spans="1:8" x14ac:dyDescent="0.25">
      <c r="A346" s="2">
        <v>45506</v>
      </c>
      <c r="B346" s="15">
        <v>0.37585648148148149</v>
      </c>
      <c r="C346" s="1" t="s">
        <v>69347</v>
      </c>
      <c r="D346" s="1" t="s">
        <v>35146</v>
      </c>
      <c r="E346" s="1" t="s">
        <v>633</v>
      </c>
      <c r="F346" s="1" t="s">
        <v>602</v>
      </c>
      <c r="G346" s="1" t="s">
        <v>634</v>
      </c>
      <c r="H346" s="11">
        <v>920000</v>
      </c>
    </row>
    <row r="347" spans="1:8" x14ac:dyDescent="0.25">
      <c r="A347" s="2">
        <v>45506</v>
      </c>
      <c r="B347" s="15">
        <v>0.36834490740740738</v>
      </c>
      <c r="C347" s="1" t="s">
        <v>69348</v>
      </c>
      <c r="D347" s="1" t="s">
        <v>35575</v>
      </c>
      <c r="E347" s="1" t="s">
        <v>669</v>
      </c>
      <c r="F347" s="1" t="s">
        <v>604</v>
      </c>
      <c r="G347" s="1" t="s">
        <v>682</v>
      </c>
      <c r="H347" s="11">
        <v>223250</v>
      </c>
    </row>
    <row r="348" spans="1:8" x14ac:dyDescent="0.25">
      <c r="A348" s="2">
        <v>45506</v>
      </c>
      <c r="B348" s="15">
        <v>0.33299768518518519</v>
      </c>
      <c r="C348" s="1" t="s">
        <v>69349</v>
      </c>
      <c r="D348" s="1" t="s">
        <v>48386</v>
      </c>
      <c r="E348" s="1" t="s">
        <v>806</v>
      </c>
      <c r="F348" s="1" t="s">
        <v>604</v>
      </c>
      <c r="G348" s="1" t="s">
        <v>773</v>
      </c>
      <c r="H348" s="11">
        <v>718250</v>
      </c>
    </row>
    <row r="349" spans="1:8" x14ac:dyDescent="0.25">
      <c r="A349" s="2">
        <v>45505</v>
      </c>
      <c r="B349" s="15">
        <v>0.74313657407407407</v>
      </c>
      <c r="C349" s="1" t="s">
        <v>69350</v>
      </c>
      <c r="D349" s="1" t="s">
        <v>69351</v>
      </c>
      <c r="E349" s="1" t="s">
        <v>933</v>
      </c>
      <c r="F349" s="1" t="s">
        <v>602</v>
      </c>
      <c r="G349" s="1" t="s">
        <v>634</v>
      </c>
      <c r="H349" s="11">
        <v>124000</v>
      </c>
    </row>
    <row r="350" spans="1:8" x14ac:dyDescent="0.25">
      <c r="A350" s="2">
        <v>45505</v>
      </c>
      <c r="B350" s="15">
        <v>0.70164351851851847</v>
      </c>
      <c r="C350" s="1" t="s">
        <v>69352</v>
      </c>
      <c r="D350" s="1" t="s">
        <v>35204</v>
      </c>
      <c r="E350" s="1" t="s">
        <v>633</v>
      </c>
      <c r="F350" s="1" t="s">
        <v>602</v>
      </c>
      <c r="G350" s="1" t="s">
        <v>634</v>
      </c>
      <c r="H350" s="11">
        <v>1400000</v>
      </c>
    </row>
    <row r="351" spans="1:8" x14ac:dyDescent="0.25">
      <c r="A351" s="2">
        <v>45505</v>
      </c>
      <c r="B351" s="15">
        <v>0.68760416666666668</v>
      </c>
      <c r="C351" s="1" t="s">
        <v>69353</v>
      </c>
      <c r="D351" s="1" t="s">
        <v>69354</v>
      </c>
      <c r="E351" s="1" t="s">
        <v>633</v>
      </c>
      <c r="F351" s="1" t="s">
        <v>602</v>
      </c>
      <c r="G351" s="1" t="s">
        <v>634</v>
      </c>
      <c r="H351" s="11">
        <v>3135000</v>
      </c>
    </row>
    <row r="352" spans="1:8" x14ac:dyDescent="0.25">
      <c r="A352" s="2">
        <v>45505</v>
      </c>
      <c r="B352" s="15">
        <v>0.67680555555555555</v>
      </c>
      <c r="C352" s="1" t="s">
        <v>69355</v>
      </c>
      <c r="D352" s="1" t="s">
        <v>707</v>
      </c>
      <c r="E352" s="1" t="s">
        <v>669</v>
      </c>
      <c r="F352" s="1" t="s">
        <v>604</v>
      </c>
      <c r="G352" s="1" t="s">
        <v>708</v>
      </c>
      <c r="H352" s="11">
        <v>5697000</v>
      </c>
    </row>
    <row r="353" spans="1:8" x14ac:dyDescent="0.25">
      <c r="A353" s="2">
        <v>45505</v>
      </c>
      <c r="B353" s="15">
        <v>0.67019675925925926</v>
      </c>
      <c r="C353" s="1" t="s">
        <v>69356</v>
      </c>
      <c r="D353" s="1" t="s">
        <v>67088</v>
      </c>
      <c r="E353" s="1" t="s">
        <v>806</v>
      </c>
      <c r="F353" s="1" t="s">
        <v>604</v>
      </c>
      <c r="G353" s="1" t="s">
        <v>693</v>
      </c>
      <c r="H353" s="11">
        <v>45900</v>
      </c>
    </row>
    <row r="354" spans="1:8" x14ac:dyDescent="0.25">
      <c r="A354" s="2">
        <v>45505</v>
      </c>
      <c r="B354" s="15">
        <v>0.66848379629629628</v>
      </c>
      <c r="C354" s="1" t="s">
        <v>69357</v>
      </c>
      <c r="D354" s="1" t="s">
        <v>69358</v>
      </c>
      <c r="E354" s="1" t="s">
        <v>669</v>
      </c>
      <c r="F354" s="1" t="s">
        <v>604</v>
      </c>
      <c r="G354" s="1" t="s">
        <v>36559</v>
      </c>
      <c r="H354" s="11">
        <v>90400</v>
      </c>
    </row>
    <row r="355" spans="1:8" x14ac:dyDescent="0.25">
      <c r="A355" s="2">
        <v>45505</v>
      </c>
      <c r="B355" s="15">
        <v>0.66805555555555551</v>
      </c>
      <c r="C355" s="1" t="s">
        <v>69359</v>
      </c>
      <c r="D355" s="1" t="s">
        <v>69360</v>
      </c>
      <c r="E355" s="1" t="s">
        <v>806</v>
      </c>
      <c r="F355" s="1" t="s">
        <v>604</v>
      </c>
      <c r="G355" s="1" t="s">
        <v>717</v>
      </c>
      <c r="H355" s="11">
        <v>243200</v>
      </c>
    </row>
    <row r="356" spans="1:8" x14ac:dyDescent="0.25">
      <c r="A356" s="2">
        <v>45505</v>
      </c>
      <c r="B356" s="15">
        <v>0.66077546296296297</v>
      </c>
      <c r="C356" s="1" t="s">
        <v>69361</v>
      </c>
      <c r="D356" s="1" t="s">
        <v>69362</v>
      </c>
      <c r="E356" s="1" t="s">
        <v>669</v>
      </c>
      <c r="F356" s="1" t="s">
        <v>604</v>
      </c>
      <c r="G356" s="1" t="s">
        <v>69363</v>
      </c>
      <c r="H356" s="11">
        <v>184500</v>
      </c>
    </row>
    <row r="357" spans="1:8" x14ac:dyDescent="0.25">
      <c r="A357" s="2">
        <v>45505</v>
      </c>
      <c r="B357" s="15">
        <v>0.65843750000000001</v>
      </c>
      <c r="C357" s="1" t="s">
        <v>69364</v>
      </c>
      <c r="D357" s="1" t="s">
        <v>69365</v>
      </c>
      <c r="E357" s="1" t="s">
        <v>669</v>
      </c>
      <c r="F357" s="1" t="s">
        <v>604</v>
      </c>
      <c r="G357" s="1" t="s">
        <v>69366</v>
      </c>
      <c r="H357" s="11">
        <v>795000</v>
      </c>
    </row>
    <row r="358" spans="1:8" x14ac:dyDescent="0.25">
      <c r="A358" s="2">
        <v>45505</v>
      </c>
      <c r="B358" s="15">
        <v>0.65510416666666671</v>
      </c>
      <c r="C358" s="1" t="s">
        <v>69367</v>
      </c>
      <c r="D358" s="1" t="s">
        <v>69368</v>
      </c>
      <c r="E358" s="1" t="s">
        <v>669</v>
      </c>
      <c r="F358" s="1" t="s">
        <v>604</v>
      </c>
      <c r="G358" s="1" t="s">
        <v>36094</v>
      </c>
      <c r="H358" s="11">
        <v>8000</v>
      </c>
    </row>
    <row r="359" spans="1:8" x14ac:dyDescent="0.25">
      <c r="A359" s="2">
        <v>45505</v>
      </c>
      <c r="B359" s="15">
        <v>0.64515046296296297</v>
      </c>
      <c r="C359" s="1" t="s">
        <v>69369</v>
      </c>
      <c r="D359" s="1" t="s">
        <v>69370</v>
      </c>
      <c r="E359" s="1" t="s">
        <v>669</v>
      </c>
      <c r="F359" s="1" t="s">
        <v>604</v>
      </c>
      <c r="G359" s="1" t="s">
        <v>69371</v>
      </c>
      <c r="H359" s="11">
        <v>1099700</v>
      </c>
    </row>
    <row r="360" spans="1:8" x14ac:dyDescent="0.25">
      <c r="A360" s="2">
        <v>45505</v>
      </c>
      <c r="B360" s="15">
        <v>0.63130787037037039</v>
      </c>
      <c r="C360" s="1" t="s">
        <v>69372</v>
      </c>
      <c r="D360" s="1" t="s">
        <v>69151</v>
      </c>
      <c r="E360" s="1" t="s">
        <v>669</v>
      </c>
      <c r="F360" s="1" t="s">
        <v>604</v>
      </c>
      <c r="G360" s="1" t="s">
        <v>69373</v>
      </c>
      <c r="H360" s="11">
        <v>10500</v>
      </c>
    </row>
    <row r="361" spans="1:8" x14ac:dyDescent="0.25">
      <c r="A361" s="2">
        <v>45505</v>
      </c>
      <c r="B361" s="15">
        <v>0.62589120370370366</v>
      </c>
      <c r="C361" s="1" t="s">
        <v>69374</v>
      </c>
      <c r="D361" s="1" t="s">
        <v>35722</v>
      </c>
      <c r="E361" s="1" t="s">
        <v>633</v>
      </c>
      <c r="F361" s="1" t="s">
        <v>602</v>
      </c>
      <c r="G361" s="1" t="s">
        <v>634</v>
      </c>
      <c r="H361" s="11">
        <v>337500</v>
      </c>
    </row>
    <row r="362" spans="1:8" x14ac:dyDescent="0.25">
      <c r="A362" s="2">
        <v>45505</v>
      </c>
      <c r="B362" s="15">
        <v>0.61972222222222217</v>
      </c>
      <c r="C362" s="1" t="s">
        <v>69375</v>
      </c>
      <c r="D362" s="1" t="s">
        <v>69376</v>
      </c>
      <c r="E362" s="1" t="s">
        <v>669</v>
      </c>
      <c r="F362" s="1" t="s">
        <v>604</v>
      </c>
      <c r="G362" s="1" t="s">
        <v>69377</v>
      </c>
      <c r="H362" s="11">
        <v>77000</v>
      </c>
    </row>
    <row r="363" spans="1:8" x14ac:dyDescent="0.25">
      <c r="A363" s="2">
        <v>45505</v>
      </c>
      <c r="B363" s="15">
        <v>0.61628472222222219</v>
      </c>
      <c r="C363" s="1" t="s">
        <v>69378</v>
      </c>
      <c r="D363" s="1" t="s">
        <v>69379</v>
      </c>
      <c r="E363" s="1" t="s">
        <v>633</v>
      </c>
      <c r="F363" s="1" t="s">
        <v>604</v>
      </c>
      <c r="G363" s="1" t="s">
        <v>38522</v>
      </c>
      <c r="H363" s="11">
        <v>18400</v>
      </c>
    </row>
    <row r="364" spans="1:8" x14ac:dyDescent="0.25">
      <c r="A364" s="2">
        <v>45505</v>
      </c>
      <c r="B364" s="15">
        <v>0.57929398148148148</v>
      </c>
      <c r="C364" s="1" t="s">
        <v>69380</v>
      </c>
      <c r="D364" s="1" t="s">
        <v>37809</v>
      </c>
      <c r="E364" s="1" t="s">
        <v>669</v>
      </c>
      <c r="F364" s="1" t="s">
        <v>604</v>
      </c>
      <c r="G364" s="1" t="s">
        <v>717</v>
      </c>
      <c r="H364" s="11">
        <v>237096</v>
      </c>
    </row>
    <row r="365" spans="1:8" x14ac:dyDescent="0.25">
      <c r="A365" s="2">
        <v>45505</v>
      </c>
      <c r="B365" s="15">
        <v>0.57298611111111108</v>
      </c>
      <c r="C365" s="1" t="s">
        <v>69381</v>
      </c>
      <c r="D365" s="1" t="s">
        <v>926</v>
      </c>
      <c r="E365" s="1" t="s">
        <v>806</v>
      </c>
      <c r="F365" s="1" t="s">
        <v>604</v>
      </c>
      <c r="G365" s="1" t="s">
        <v>36816</v>
      </c>
      <c r="H365" s="11">
        <v>327560</v>
      </c>
    </row>
    <row r="366" spans="1:8" x14ac:dyDescent="0.25">
      <c r="A366" s="2">
        <v>45505</v>
      </c>
      <c r="B366" s="15">
        <v>0.57046296296296295</v>
      </c>
      <c r="C366" s="1" t="s">
        <v>69382</v>
      </c>
      <c r="D366" s="1" t="s">
        <v>69383</v>
      </c>
      <c r="E366" s="1" t="s">
        <v>669</v>
      </c>
      <c r="F366" s="1" t="s">
        <v>604</v>
      </c>
      <c r="G366" s="1" t="s">
        <v>69384</v>
      </c>
      <c r="H366" s="11">
        <v>690000</v>
      </c>
    </row>
    <row r="367" spans="1:8" x14ac:dyDescent="0.25">
      <c r="A367" s="2">
        <v>45505</v>
      </c>
      <c r="B367" s="15">
        <v>0.55328703703703708</v>
      </c>
      <c r="C367" s="1" t="s">
        <v>69385</v>
      </c>
      <c r="D367" s="1" t="s">
        <v>69386</v>
      </c>
      <c r="E367" s="1" t="s">
        <v>669</v>
      </c>
      <c r="F367" s="1" t="s">
        <v>604</v>
      </c>
      <c r="G367" s="1" t="s">
        <v>69387</v>
      </c>
      <c r="H367" s="11">
        <v>1090980</v>
      </c>
    </row>
    <row r="368" spans="1:8" x14ac:dyDescent="0.25">
      <c r="A368" s="2">
        <v>45505</v>
      </c>
      <c r="B368" s="15">
        <v>0.55008101851851854</v>
      </c>
      <c r="C368" s="1" t="s">
        <v>69388</v>
      </c>
      <c r="D368" s="1" t="s">
        <v>38612</v>
      </c>
      <c r="E368" s="1" t="s">
        <v>933</v>
      </c>
      <c r="F368" s="1" t="s">
        <v>602</v>
      </c>
      <c r="G368" s="1" t="s">
        <v>634</v>
      </c>
      <c r="H368" s="11">
        <v>104500</v>
      </c>
    </row>
    <row r="369" spans="1:8" x14ac:dyDescent="0.25">
      <c r="A369" s="2">
        <v>45505</v>
      </c>
      <c r="B369" s="15">
        <v>0.54274305555555558</v>
      </c>
      <c r="C369" s="1" t="s">
        <v>69389</v>
      </c>
      <c r="D369" s="1" t="s">
        <v>41259</v>
      </c>
      <c r="E369" s="1" t="s">
        <v>933</v>
      </c>
      <c r="F369" s="1" t="s">
        <v>602</v>
      </c>
      <c r="G369" s="1" t="s">
        <v>634</v>
      </c>
      <c r="H369" s="11">
        <v>607000</v>
      </c>
    </row>
    <row r="370" spans="1:8" x14ac:dyDescent="0.25">
      <c r="A370" s="2">
        <v>45505</v>
      </c>
      <c r="B370" s="15">
        <v>0.54023148148148148</v>
      </c>
      <c r="C370" s="1" t="s">
        <v>69390</v>
      </c>
      <c r="D370" s="1" t="s">
        <v>69391</v>
      </c>
      <c r="E370" s="1" t="s">
        <v>933</v>
      </c>
      <c r="F370" s="1" t="s">
        <v>602</v>
      </c>
      <c r="G370" s="1" t="s">
        <v>634</v>
      </c>
      <c r="H370" s="11">
        <v>13000</v>
      </c>
    </row>
    <row r="371" spans="1:8" x14ac:dyDescent="0.25">
      <c r="A371" s="2">
        <v>45505</v>
      </c>
      <c r="B371" s="15">
        <v>0.52697916666666667</v>
      </c>
      <c r="C371" s="1" t="s">
        <v>69392</v>
      </c>
      <c r="D371" s="1" t="s">
        <v>66946</v>
      </c>
      <c r="E371" s="1" t="s">
        <v>669</v>
      </c>
      <c r="F371" s="1" t="s">
        <v>604</v>
      </c>
      <c r="G371" s="1" t="s">
        <v>807</v>
      </c>
      <c r="H371" s="11">
        <v>792600</v>
      </c>
    </row>
    <row r="372" spans="1:8" x14ac:dyDescent="0.25">
      <c r="A372" s="2">
        <v>45505</v>
      </c>
      <c r="B372" s="15">
        <v>0.52234953703703701</v>
      </c>
      <c r="C372" s="1" t="s">
        <v>69393</v>
      </c>
      <c r="D372" s="1" t="s">
        <v>69394</v>
      </c>
      <c r="E372" s="1" t="s">
        <v>669</v>
      </c>
      <c r="F372" s="1" t="s">
        <v>604</v>
      </c>
      <c r="G372" s="1" t="s">
        <v>626</v>
      </c>
      <c r="H372" s="11">
        <v>8820</v>
      </c>
    </row>
    <row r="373" spans="1:8" x14ac:dyDescent="0.25">
      <c r="A373" s="2">
        <v>45505</v>
      </c>
      <c r="B373" s="15">
        <v>0.52179398148148148</v>
      </c>
      <c r="C373" s="1" t="s">
        <v>69395</v>
      </c>
      <c r="D373" s="1" t="s">
        <v>67677</v>
      </c>
      <c r="E373" s="1" t="s">
        <v>669</v>
      </c>
      <c r="F373" s="1" t="s">
        <v>604</v>
      </c>
      <c r="G373" s="1" t="s">
        <v>803</v>
      </c>
      <c r="H373" s="11">
        <v>1389500</v>
      </c>
    </row>
    <row r="374" spans="1:8" x14ac:dyDescent="0.25">
      <c r="A374" s="2">
        <v>45505</v>
      </c>
      <c r="B374" s="15">
        <v>0.5084143518518518</v>
      </c>
      <c r="C374" s="1" t="s">
        <v>69396</v>
      </c>
      <c r="D374" s="1" t="s">
        <v>69397</v>
      </c>
      <c r="E374" s="1" t="s">
        <v>933</v>
      </c>
      <c r="F374" s="1" t="s">
        <v>602</v>
      </c>
      <c r="G374" s="1" t="s">
        <v>634</v>
      </c>
      <c r="H374" s="11">
        <v>63000</v>
      </c>
    </row>
    <row r="375" spans="1:8" x14ac:dyDescent="0.25">
      <c r="A375" s="2">
        <v>45505</v>
      </c>
      <c r="B375" s="15">
        <v>0.50342592592592594</v>
      </c>
      <c r="C375" s="1" t="s">
        <v>69398</v>
      </c>
      <c r="D375" s="1" t="s">
        <v>69399</v>
      </c>
      <c r="E375" s="1" t="s">
        <v>806</v>
      </c>
      <c r="F375" s="1" t="s">
        <v>604</v>
      </c>
      <c r="G375" s="1" t="s">
        <v>705</v>
      </c>
      <c r="H375" s="11">
        <v>1590134</v>
      </c>
    </row>
    <row r="376" spans="1:8" x14ac:dyDescent="0.25">
      <c r="A376" s="2">
        <v>45505</v>
      </c>
      <c r="B376" s="15">
        <v>0.49855324074074076</v>
      </c>
      <c r="C376" s="1" t="s">
        <v>69400</v>
      </c>
      <c r="D376" s="1" t="s">
        <v>37158</v>
      </c>
      <c r="E376" s="1" t="s">
        <v>669</v>
      </c>
      <c r="F376" s="1" t="s">
        <v>604</v>
      </c>
      <c r="G376" s="1" t="s">
        <v>67282</v>
      </c>
      <c r="H376" s="11">
        <v>4865000</v>
      </c>
    </row>
    <row r="377" spans="1:8" x14ac:dyDescent="0.25">
      <c r="A377" s="2">
        <v>45505</v>
      </c>
      <c r="B377" s="15">
        <v>0.486875</v>
      </c>
      <c r="C377" s="1" t="s">
        <v>69401</v>
      </c>
      <c r="D377" s="1" t="s">
        <v>36644</v>
      </c>
      <c r="E377" s="1" t="s">
        <v>669</v>
      </c>
      <c r="F377" s="1" t="s">
        <v>604</v>
      </c>
      <c r="G377" s="1" t="s">
        <v>69402</v>
      </c>
      <c r="H377" s="11">
        <v>21250</v>
      </c>
    </row>
    <row r="378" spans="1:8" x14ac:dyDescent="0.25">
      <c r="A378" s="2">
        <v>45505</v>
      </c>
      <c r="B378" s="15">
        <v>0.46391203703703704</v>
      </c>
      <c r="C378" s="1" t="s">
        <v>69403</v>
      </c>
      <c r="D378" s="1" t="s">
        <v>45497</v>
      </c>
      <c r="E378" s="1" t="s">
        <v>933</v>
      </c>
      <c r="F378" s="1" t="s">
        <v>602</v>
      </c>
      <c r="G378" s="1" t="s">
        <v>634</v>
      </c>
      <c r="H378" s="11">
        <v>129060</v>
      </c>
    </row>
    <row r="379" spans="1:8" x14ac:dyDescent="0.25">
      <c r="A379" s="2">
        <v>45505</v>
      </c>
      <c r="B379" s="15">
        <v>0.46361111111111108</v>
      </c>
      <c r="C379" s="1" t="s">
        <v>69404</v>
      </c>
      <c r="D379" s="1" t="s">
        <v>69405</v>
      </c>
      <c r="E379" s="1" t="s">
        <v>633</v>
      </c>
      <c r="F379" s="1" t="s">
        <v>604</v>
      </c>
      <c r="G379" s="1" t="s">
        <v>740</v>
      </c>
      <c r="H379" s="11">
        <v>2205000</v>
      </c>
    </row>
    <row r="380" spans="1:8" x14ac:dyDescent="0.25">
      <c r="A380" s="2">
        <v>45505</v>
      </c>
      <c r="B380" s="15">
        <v>0.46292824074074074</v>
      </c>
      <c r="C380" s="1" t="s">
        <v>69406</v>
      </c>
      <c r="D380" s="1" t="s">
        <v>36530</v>
      </c>
      <c r="E380" s="1" t="s">
        <v>669</v>
      </c>
      <c r="F380" s="1" t="s">
        <v>604</v>
      </c>
      <c r="G380" s="1" t="s">
        <v>773</v>
      </c>
      <c r="H380" s="11">
        <v>179100</v>
      </c>
    </row>
    <row r="381" spans="1:8" x14ac:dyDescent="0.25">
      <c r="A381" s="2">
        <v>45505</v>
      </c>
      <c r="B381" s="15">
        <v>0.42844907407407407</v>
      </c>
      <c r="C381" s="1" t="s">
        <v>69407</v>
      </c>
      <c r="D381" s="1" t="s">
        <v>68746</v>
      </c>
      <c r="E381" s="1" t="s">
        <v>669</v>
      </c>
      <c r="F381" s="1" t="s">
        <v>604</v>
      </c>
      <c r="G381" s="1" t="s">
        <v>46766</v>
      </c>
      <c r="H381" s="11">
        <v>179000</v>
      </c>
    </row>
    <row r="382" spans="1:8" x14ac:dyDescent="0.25">
      <c r="A382" s="2">
        <v>45505</v>
      </c>
      <c r="B382" s="15">
        <v>0.42454861111111108</v>
      </c>
      <c r="C382" s="1" t="s">
        <v>69408</v>
      </c>
      <c r="D382" s="1" t="s">
        <v>69346</v>
      </c>
      <c r="E382" s="1" t="s">
        <v>806</v>
      </c>
      <c r="F382" s="1" t="s">
        <v>604</v>
      </c>
      <c r="G382" s="1" t="s">
        <v>69409</v>
      </c>
      <c r="H382" s="11">
        <v>395640</v>
      </c>
    </row>
    <row r="383" spans="1:8" x14ac:dyDescent="0.25">
      <c r="A383" s="2">
        <v>45505</v>
      </c>
      <c r="B383" s="15">
        <v>0.42388888888888887</v>
      </c>
      <c r="C383" s="1" t="s">
        <v>69410</v>
      </c>
      <c r="D383" s="1" t="s">
        <v>69411</v>
      </c>
      <c r="E383" s="14" t="s">
        <v>669</v>
      </c>
      <c r="F383" s="14" t="s">
        <v>604</v>
      </c>
      <c r="G383" s="1" t="s">
        <v>39988</v>
      </c>
      <c r="H383" s="11">
        <v>1338200</v>
      </c>
    </row>
    <row r="384" spans="1:8" x14ac:dyDescent="0.25">
      <c r="A384" s="2">
        <v>45505</v>
      </c>
      <c r="B384" s="15">
        <v>0.4238425925925926</v>
      </c>
      <c r="C384" s="1" t="s">
        <v>69412</v>
      </c>
      <c r="D384" s="1" t="s">
        <v>69405</v>
      </c>
      <c r="E384" s="14" t="s">
        <v>669</v>
      </c>
      <c r="F384" s="14" t="s">
        <v>604</v>
      </c>
      <c r="G384" s="1" t="s">
        <v>740</v>
      </c>
      <c r="H384" s="11">
        <v>444600</v>
      </c>
    </row>
    <row r="385" spans="1:8" x14ac:dyDescent="0.25">
      <c r="A385" s="2">
        <v>45505</v>
      </c>
      <c r="B385" s="15">
        <v>0.41791666666666666</v>
      </c>
      <c r="C385" s="1" t="s">
        <v>69413</v>
      </c>
      <c r="D385" s="1" t="s">
        <v>69414</v>
      </c>
      <c r="E385" s="14" t="s">
        <v>806</v>
      </c>
      <c r="F385" s="14" t="s">
        <v>604</v>
      </c>
      <c r="G385" s="1" t="s">
        <v>69415</v>
      </c>
      <c r="H385" s="11">
        <v>179550</v>
      </c>
    </row>
    <row r="386" spans="1:8" x14ac:dyDescent="0.25">
      <c r="A386" s="2">
        <v>45505</v>
      </c>
      <c r="B386" s="15">
        <v>0.40554398148148146</v>
      </c>
      <c r="C386" s="1" t="s">
        <v>69416</v>
      </c>
      <c r="D386" s="1" t="s">
        <v>38980</v>
      </c>
      <c r="E386" s="1" t="s">
        <v>806</v>
      </c>
      <c r="F386" s="1" t="s">
        <v>604</v>
      </c>
      <c r="G386" s="1" t="s">
        <v>773</v>
      </c>
      <c r="H386" s="11">
        <v>350100</v>
      </c>
    </row>
    <row r="387" spans="1:8" x14ac:dyDescent="0.25">
      <c r="A387" s="2">
        <v>45505</v>
      </c>
      <c r="B387" s="15">
        <v>0.38800925925925928</v>
      </c>
      <c r="C387" s="1" t="s">
        <v>69417</v>
      </c>
      <c r="D387" s="1" t="s">
        <v>69418</v>
      </c>
      <c r="E387" s="1" t="s">
        <v>669</v>
      </c>
      <c r="F387" s="1" t="s">
        <v>604</v>
      </c>
      <c r="G387" s="1" t="s">
        <v>69419</v>
      </c>
      <c r="H387" s="11">
        <v>28710</v>
      </c>
    </row>
    <row r="388" spans="1:8" x14ac:dyDescent="0.25">
      <c r="A388" s="2">
        <v>45505</v>
      </c>
      <c r="B388" s="15">
        <v>0.38681712962962961</v>
      </c>
      <c r="C388" s="1" t="s">
        <v>69420</v>
      </c>
      <c r="D388" s="1" t="s">
        <v>69151</v>
      </c>
      <c r="E388" s="1" t="s">
        <v>669</v>
      </c>
      <c r="F388" s="1" t="s">
        <v>604</v>
      </c>
      <c r="G388" s="1" t="s">
        <v>69421</v>
      </c>
      <c r="H388" s="11">
        <v>1045291</v>
      </c>
    </row>
    <row r="389" spans="1:8" x14ac:dyDescent="0.25">
      <c r="A389" s="2">
        <v>45505</v>
      </c>
      <c r="B389" s="15">
        <v>0.37486111111111109</v>
      </c>
      <c r="C389" s="1" t="s">
        <v>69422</v>
      </c>
      <c r="D389" s="1" t="s">
        <v>69423</v>
      </c>
      <c r="E389" s="1" t="s">
        <v>633</v>
      </c>
      <c r="F389" s="1" t="s">
        <v>602</v>
      </c>
      <c r="G389" s="1" t="s">
        <v>634</v>
      </c>
      <c r="H389" s="11">
        <v>26700</v>
      </c>
    </row>
    <row r="390" spans="1:8" x14ac:dyDescent="0.25">
      <c r="A390" s="2">
        <v>45505</v>
      </c>
      <c r="B390" s="15">
        <v>0.37202546296296296</v>
      </c>
      <c r="C390" s="1" t="s">
        <v>69424</v>
      </c>
      <c r="D390" s="1" t="s">
        <v>69425</v>
      </c>
      <c r="E390" s="1" t="s">
        <v>633</v>
      </c>
      <c r="F390" s="1" t="s">
        <v>602</v>
      </c>
      <c r="G390" s="1" t="s">
        <v>634</v>
      </c>
      <c r="H390" s="11">
        <v>65575</v>
      </c>
    </row>
    <row r="391" spans="1:8" x14ac:dyDescent="0.25">
      <c r="A391" s="2">
        <v>45505</v>
      </c>
      <c r="B391" s="15">
        <v>0.36260416666666667</v>
      </c>
      <c r="C391" s="1" t="s">
        <v>69426</v>
      </c>
      <c r="D391" s="1" t="s">
        <v>69427</v>
      </c>
      <c r="E391" s="1" t="s">
        <v>669</v>
      </c>
      <c r="F391" s="1" t="s">
        <v>602</v>
      </c>
      <c r="G391" s="1" t="s">
        <v>634</v>
      </c>
      <c r="H391" s="11">
        <v>300000</v>
      </c>
    </row>
    <row r="392" spans="1:8" x14ac:dyDescent="0.25">
      <c r="A392" s="2">
        <v>45505</v>
      </c>
      <c r="B392" s="15">
        <v>0.35348379629629628</v>
      </c>
      <c r="C392" s="1" t="s">
        <v>69428</v>
      </c>
      <c r="D392" s="1" t="s">
        <v>35613</v>
      </c>
      <c r="E392" s="1" t="s">
        <v>933</v>
      </c>
      <c r="F392" s="1" t="s">
        <v>602</v>
      </c>
      <c r="G392" s="1" t="s">
        <v>634</v>
      </c>
      <c r="H392" s="11">
        <v>153000</v>
      </c>
    </row>
    <row r="393" spans="1:8" x14ac:dyDescent="0.25">
      <c r="A393" s="2">
        <v>45504</v>
      </c>
      <c r="B393" s="15">
        <v>0.7003935185185185</v>
      </c>
      <c r="C393" s="1" t="s">
        <v>66731</v>
      </c>
      <c r="D393" s="1" t="s">
        <v>45636</v>
      </c>
      <c r="E393" s="1" t="s">
        <v>806</v>
      </c>
      <c r="F393" s="1" t="s">
        <v>604</v>
      </c>
      <c r="G393" s="1" t="s">
        <v>66732</v>
      </c>
      <c r="H393" s="11">
        <v>243000</v>
      </c>
    </row>
    <row r="394" spans="1:8" x14ac:dyDescent="0.25">
      <c r="A394" s="2">
        <v>45504</v>
      </c>
      <c r="B394" s="15">
        <v>0.69826388888888891</v>
      </c>
      <c r="C394" s="1" t="s">
        <v>66733</v>
      </c>
      <c r="D394" s="1" t="s">
        <v>42492</v>
      </c>
      <c r="E394" s="1" t="s">
        <v>669</v>
      </c>
      <c r="F394" s="1" t="s">
        <v>604</v>
      </c>
      <c r="G394" s="1" t="s">
        <v>66734</v>
      </c>
      <c r="H394" s="11">
        <v>1200000</v>
      </c>
    </row>
    <row r="395" spans="1:8" x14ac:dyDescent="0.25">
      <c r="A395" s="2">
        <v>45504</v>
      </c>
      <c r="B395" s="15">
        <v>0.68333333333333335</v>
      </c>
      <c r="C395" s="1" t="s">
        <v>66735</v>
      </c>
      <c r="D395" s="1" t="s">
        <v>66736</v>
      </c>
      <c r="E395" s="1" t="s">
        <v>806</v>
      </c>
      <c r="F395" s="1" t="s">
        <v>604</v>
      </c>
      <c r="G395" s="1" t="s">
        <v>66737</v>
      </c>
      <c r="H395" s="11">
        <v>80100</v>
      </c>
    </row>
    <row r="396" spans="1:8" x14ac:dyDescent="0.25">
      <c r="A396" s="2">
        <v>45504</v>
      </c>
      <c r="B396" s="15">
        <v>0.68068287037037034</v>
      </c>
      <c r="C396" s="1" t="s">
        <v>66738</v>
      </c>
      <c r="D396" s="1" t="s">
        <v>66739</v>
      </c>
      <c r="E396" s="1" t="s">
        <v>806</v>
      </c>
      <c r="F396" s="1" t="s">
        <v>604</v>
      </c>
      <c r="G396" s="1" t="s">
        <v>66740</v>
      </c>
      <c r="H396" s="11">
        <v>64500</v>
      </c>
    </row>
    <row r="397" spans="1:8" x14ac:dyDescent="0.25">
      <c r="A397" s="2">
        <v>45504</v>
      </c>
      <c r="B397" s="15">
        <v>0.64557870370370374</v>
      </c>
      <c r="C397" s="1" t="s">
        <v>66741</v>
      </c>
      <c r="D397" s="1" t="s">
        <v>66742</v>
      </c>
      <c r="E397" s="1" t="s">
        <v>669</v>
      </c>
      <c r="F397" s="1" t="s">
        <v>604</v>
      </c>
      <c r="G397" s="1" t="s">
        <v>66743</v>
      </c>
      <c r="H397" s="11">
        <v>11100000</v>
      </c>
    </row>
    <row r="398" spans="1:8" x14ac:dyDescent="0.25">
      <c r="A398" s="2">
        <v>45504</v>
      </c>
      <c r="B398" s="15">
        <v>0.64548611111111109</v>
      </c>
      <c r="C398" s="1" t="s">
        <v>66744</v>
      </c>
      <c r="D398" s="1" t="s">
        <v>66745</v>
      </c>
      <c r="E398" s="1" t="s">
        <v>669</v>
      </c>
      <c r="F398" s="1" t="s">
        <v>604</v>
      </c>
      <c r="G398" s="1" t="s">
        <v>66746</v>
      </c>
      <c r="H398" s="11">
        <v>19400000</v>
      </c>
    </row>
    <row r="399" spans="1:8" x14ac:dyDescent="0.25">
      <c r="A399" s="2">
        <v>45504</v>
      </c>
      <c r="B399" s="15">
        <v>0.64157407407407407</v>
      </c>
      <c r="C399" s="1" t="s">
        <v>66747</v>
      </c>
      <c r="D399" s="1" t="s">
        <v>66748</v>
      </c>
      <c r="E399" s="1" t="s">
        <v>669</v>
      </c>
      <c r="F399" s="1" t="s">
        <v>604</v>
      </c>
      <c r="G399" s="1" t="s">
        <v>66749</v>
      </c>
      <c r="H399" s="11">
        <v>50000</v>
      </c>
    </row>
    <row r="400" spans="1:8" x14ac:dyDescent="0.25">
      <c r="A400" s="2">
        <v>45504</v>
      </c>
      <c r="B400" s="15">
        <v>0.63552083333333331</v>
      </c>
      <c r="C400" s="1" t="s">
        <v>66750</v>
      </c>
      <c r="D400" s="1" t="s">
        <v>66748</v>
      </c>
      <c r="E400" s="1" t="s">
        <v>669</v>
      </c>
      <c r="F400" s="1" t="s">
        <v>604</v>
      </c>
      <c r="G400" s="1" t="s">
        <v>66751</v>
      </c>
      <c r="H400" s="11">
        <v>1775550</v>
      </c>
    </row>
    <row r="401" spans="1:8" x14ac:dyDescent="0.25">
      <c r="A401" s="2">
        <v>45504</v>
      </c>
      <c r="B401" s="15">
        <v>0.60834490740740743</v>
      </c>
      <c r="C401" s="1" t="s">
        <v>66752</v>
      </c>
      <c r="D401" s="1" t="s">
        <v>36530</v>
      </c>
      <c r="E401" s="1" t="s">
        <v>669</v>
      </c>
      <c r="F401" s="1" t="s">
        <v>602</v>
      </c>
      <c r="G401" s="1" t="s">
        <v>634</v>
      </c>
      <c r="H401" s="11">
        <v>584100</v>
      </c>
    </row>
    <row r="402" spans="1:8" x14ac:dyDescent="0.25">
      <c r="A402" s="2">
        <v>45504</v>
      </c>
      <c r="B402" s="15">
        <v>0.59155092592592595</v>
      </c>
      <c r="C402" s="1" t="s">
        <v>66753</v>
      </c>
      <c r="D402" s="1" t="s">
        <v>66754</v>
      </c>
      <c r="E402" s="1" t="s">
        <v>806</v>
      </c>
      <c r="F402" s="1" t="s">
        <v>604</v>
      </c>
      <c r="G402" s="1" t="s">
        <v>66755</v>
      </c>
      <c r="H402" s="11">
        <v>26500</v>
      </c>
    </row>
    <row r="403" spans="1:8" x14ac:dyDescent="0.25">
      <c r="A403" s="2">
        <v>45504</v>
      </c>
      <c r="B403" s="15">
        <v>0.57480324074074074</v>
      </c>
      <c r="C403" s="1" t="s">
        <v>66756</v>
      </c>
      <c r="D403" s="1" t="s">
        <v>35192</v>
      </c>
      <c r="E403" s="1" t="s">
        <v>633</v>
      </c>
      <c r="F403" s="1" t="s">
        <v>602</v>
      </c>
      <c r="G403" s="1" t="s">
        <v>634</v>
      </c>
      <c r="H403" s="11">
        <v>123500</v>
      </c>
    </row>
    <row r="404" spans="1:8" x14ac:dyDescent="0.25">
      <c r="A404" s="2">
        <v>45504</v>
      </c>
      <c r="B404" s="15">
        <v>0.56200231481481477</v>
      </c>
      <c r="C404" s="1" t="s">
        <v>66757</v>
      </c>
      <c r="D404" s="1" t="s">
        <v>66758</v>
      </c>
      <c r="E404" s="1" t="s">
        <v>806</v>
      </c>
      <c r="F404" s="1" t="s">
        <v>604</v>
      </c>
      <c r="G404" s="1" t="s">
        <v>66759</v>
      </c>
      <c r="H404" s="11">
        <v>369000</v>
      </c>
    </row>
    <row r="405" spans="1:8" x14ac:dyDescent="0.25">
      <c r="A405" s="2">
        <v>45504</v>
      </c>
      <c r="B405" s="15">
        <v>0.54142361111111115</v>
      </c>
      <c r="C405" s="1" t="s">
        <v>66760</v>
      </c>
      <c r="D405" s="1" t="s">
        <v>66761</v>
      </c>
      <c r="E405" s="1" t="s">
        <v>806</v>
      </c>
      <c r="F405" s="1" t="s">
        <v>604</v>
      </c>
      <c r="G405" s="1" t="s">
        <v>773</v>
      </c>
      <c r="H405" s="11">
        <v>2948445</v>
      </c>
    </row>
    <row r="406" spans="1:8" x14ac:dyDescent="0.25">
      <c r="A406" s="2">
        <v>45504</v>
      </c>
      <c r="B406" s="15">
        <v>0.52931712962962962</v>
      </c>
      <c r="C406" s="1" t="s">
        <v>66762</v>
      </c>
      <c r="D406" s="1" t="s">
        <v>66763</v>
      </c>
      <c r="E406" s="1" t="s">
        <v>806</v>
      </c>
      <c r="F406" s="1" t="s">
        <v>604</v>
      </c>
      <c r="G406" s="1" t="s">
        <v>66764</v>
      </c>
      <c r="H406" s="11">
        <v>53200</v>
      </c>
    </row>
    <row r="407" spans="1:8" x14ac:dyDescent="0.25">
      <c r="A407" s="2">
        <v>45504</v>
      </c>
      <c r="B407" s="15">
        <v>0.51961805555555551</v>
      </c>
      <c r="C407" s="1" t="s">
        <v>66765</v>
      </c>
      <c r="D407" s="1" t="s">
        <v>40960</v>
      </c>
      <c r="E407" s="1" t="s">
        <v>669</v>
      </c>
      <c r="F407" s="1" t="s">
        <v>604</v>
      </c>
      <c r="G407" s="1" t="s">
        <v>66766</v>
      </c>
      <c r="H407" s="11">
        <v>260000</v>
      </c>
    </row>
    <row r="408" spans="1:8" x14ac:dyDescent="0.25">
      <c r="A408" s="2">
        <v>45504</v>
      </c>
      <c r="B408" s="15">
        <v>0.51025462962962964</v>
      </c>
      <c r="C408" s="1" t="s">
        <v>66767</v>
      </c>
      <c r="D408" s="1" t="s">
        <v>66768</v>
      </c>
      <c r="E408" s="1" t="s">
        <v>933</v>
      </c>
      <c r="F408" s="1" t="s">
        <v>602</v>
      </c>
      <c r="G408" s="1" t="s">
        <v>634</v>
      </c>
      <c r="H408" s="11">
        <v>574160</v>
      </c>
    </row>
    <row r="409" spans="1:8" x14ac:dyDescent="0.25">
      <c r="A409" s="2">
        <v>45504</v>
      </c>
      <c r="B409" s="15">
        <v>0.50424768518518515</v>
      </c>
      <c r="C409" s="1" t="s">
        <v>66769</v>
      </c>
      <c r="D409" s="1" t="s">
        <v>45535</v>
      </c>
      <c r="E409" s="1" t="s">
        <v>806</v>
      </c>
      <c r="F409" s="1" t="s">
        <v>604</v>
      </c>
      <c r="G409" s="1" t="s">
        <v>35807</v>
      </c>
      <c r="H409" s="11">
        <v>137075</v>
      </c>
    </row>
    <row r="410" spans="1:8" x14ac:dyDescent="0.25">
      <c r="A410" s="2">
        <v>45504</v>
      </c>
      <c r="B410" s="15">
        <v>0.49158564814814815</v>
      </c>
      <c r="C410" s="1" t="s">
        <v>66770</v>
      </c>
      <c r="D410" s="1" t="s">
        <v>35575</v>
      </c>
      <c r="E410" s="1" t="s">
        <v>633</v>
      </c>
      <c r="F410" s="1" t="s">
        <v>604</v>
      </c>
      <c r="G410" s="1" t="s">
        <v>682</v>
      </c>
      <c r="H410" s="11">
        <v>235000</v>
      </c>
    </row>
    <row r="411" spans="1:8" x14ac:dyDescent="0.25">
      <c r="A411" s="2">
        <v>45504</v>
      </c>
      <c r="B411" s="15">
        <v>0.4886226851851852</v>
      </c>
      <c r="C411" s="1" t="s">
        <v>66771</v>
      </c>
      <c r="D411" s="1" t="s">
        <v>66772</v>
      </c>
      <c r="E411" s="1" t="s">
        <v>806</v>
      </c>
      <c r="F411" s="1" t="s">
        <v>604</v>
      </c>
      <c r="G411" s="1" t="s">
        <v>35431</v>
      </c>
      <c r="H411" s="11">
        <v>380900</v>
      </c>
    </row>
    <row r="412" spans="1:8" x14ac:dyDescent="0.25">
      <c r="A412" s="2">
        <v>45504</v>
      </c>
      <c r="B412" s="15">
        <v>0.48428240740740741</v>
      </c>
      <c r="C412" s="1" t="s">
        <v>66773</v>
      </c>
      <c r="D412" s="1" t="s">
        <v>66774</v>
      </c>
      <c r="E412" s="1" t="s">
        <v>933</v>
      </c>
      <c r="F412" s="1" t="s">
        <v>602</v>
      </c>
      <c r="G412" s="1" t="s">
        <v>634</v>
      </c>
      <c r="H412" s="11">
        <v>403110</v>
      </c>
    </row>
    <row r="413" spans="1:8" x14ac:dyDescent="0.25">
      <c r="A413" s="2">
        <v>45504</v>
      </c>
      <c r="B413" s="15">
        <v>0.48106481481481483</v>
      </c>
      <c r="C413" s="1" t="s">
        <v>66775</v>
      </c>
      <c r="D413" s="1" t="s">
        <v>926</v>
      </c>
      <c r="E413" s="1" t="s">
        <v>806</v>
      </c>
      <c r="F413" s="1" t="s">
        <v>604</v>
      </c>
      <c r="G413" s="1" t="s">
        <v>66776</v>
      </c>
      <c r="H413" s="11">
        <v>79000</v>
      </c>
    </row>
    <row r="414" spans="1:8" x14ac:dyDescent="0.25">
      <c r="A414" s="2">
        <v>45504</v>
      </c>
      <c r="B414" s="15">
        <v>0.47986111111111113</v>
      </c>
      <c r="C414" s="1" t="s">
        <v>66777</v>
      </c>
      <c r="D414" s="1" t="s">
        <v>66778</v>
      </c>
      <c r="E414" s="1" t="s">
        <v>933</v>
      </c>
      <c r="F414" s="1" t="s">
        <v>602</v>
      </c>
      <c r="G414" s="1" t="s">
        <v>634</v>
      </c>
      <c r="H414" s="11">
        <v>122550</v>
      </c>
    </row>
    <row r="415" spans="1:8" x14ac:dyDescent="0.25">
      <c r="A415" s="2">
        <v>45504</v>
      </c>
      <c r="B415" s="15">
        <v>0.47747685185185185</v>
      </c>
      <c r="C415" s="1" t="s">
        <v>66779</v>
      </c>
      <c r="D415" s="1" t="s">
        <v>66780</v>
      </c>
      <c r="E415" s="1" t="s">
        <v>669</v>
      </c>
      <c r="F415" s="1" t="s">
        <v>604</v>
      </c>
      <c r="G415" s="1" t="s">
        <v>35120</v>
      </c>
      <c r="H415" s="11">
        <v>587350</v>
      </c>
    </row>
    <row r="416" spans="1:8" x14ac:dyDescent="0.25">
      <c r="A416" s="2">
        <v>45504</v>
      </c>
      <c r="B416" s="15">
        <v>0.47640046296296296</v>
      </c>
      <c r="C416" s="1" t="s">
        <v>66781</v>
      </c>
      <c r="D416" s="1" t="s">
        <v>38829</v>
      </c>
      <c r="E416" s="1" t="s">
        <v>933</v>
      </c>
      <c r="F416" s="1" t="s">
        <v>602</v>
      </c>
      <c r="G416" s="1" t="s">
        <v>634</v>
      </c>
      <c r="H416" s="11">
        <v>570000</v>
      </c>
    </row>
    <row r="417" spans="1:8" x14ac:dyDescent="0.25">
      <c r="A417" s="2">
        <v>45504</v>
      </c>
      <c r="B417" s="15">
        <v>0.47259259259259262</v>
      </c>
      <c r="C417" s="1" t="s">
        <v>66782</v>
      </c>
      <c r="D417" s="1" t="s">
        <v>66783</v>
      </c>
      <c r="E417" s="1" t="s">
        <v>806</v>
      </c>
      <c r="F417" s="1" t="s">
        <v>604</v>
      </c>
      <c r="G417" s="1" t="s">
        <v>781</v>
      </c>
      <c r="H417" s="11">
        <v>76500</v>
      </c>
    </row>
    <row r="418" spans="1:8" x14ac:dyDescent="0.25">
      <c r="A418" s="2">
        <v>45504</v>
      </c>
      <c r="B418" s="15">
        <v>0.47174768518518517</v>
      </c>
      <c r="C418" s="1" t="s">
        <v>66784</v>
      </c>
      <c r="D418" s="1" t="s">
        <v>66785</v>
      </c>
      <c r="E418" s="1" t="s">
        <v>806</v>
      </c>
      <c r="F418" s="1" t="s">
        <v>604</v>
      </c>
      <c r="G418" s="1" t="s">
        <v>609</v>
      </c>
      <c r="H418" s="11">
        <v>58000</v>
      </c>
    </row>
    <row r="419" spans="1:8" x14ac:dyDescent="0.25">
      <c r="A419" s="2">
        <v>45504</v>
      </c>
      <c r="B419" s="15">
        <v>0.46924768518518517</v>
      </c>
      <c r="C419" s="1" t="s">
        <v>66786</v>
      </c>
      <c r="D419" s="1" t="s">
        <v>66787</v>
      </c>
      <c r="E419" s="1" t="s">
        <v>669</v>
      </c>
      <c r="F419" s="1" t="s">
        <v>604</v>
      </c>
      <c r="G419" s="1" t="s">
        <v>888</v>
      </c>
      <c r="H419" s="11">
        <v>377834</v>
      </c>
    </row>
    <row r="420" spans="1:8" x14ac:dyDescent="0.25">
      <c r="A420" s="2">
        <v>45504</v>
      </c>
      <c r="B420" s="15">
        <v>0.4596527777777778</v>
      </c>
      <c r="C420" s="1" t="s">
        <v>66788</v>
      </c>
      <c r="D420" s="1" t="s">
        <v>769</v>
      </c>
      <c r="E420" s="1" t="s">
        <v>633</v>
      </c>
      <c r="F420" s="1" t="s">
        <v>602</v>
      </c>
      <c r="G420" s="1" t="s">
        <v>634</v>
      </c>
      <c r="H420" s="11">
        <v>210000</v>
      </c>
    </row>
    <row r="421" spans="1:8" x14ac:dyDescent="0.25">
      <c r="A421" s="2">
        <v>45504</v>
      </c>
      <c r="B421" s="15">
        <v>0.45740740740740743</v>
      </c>
      <c r="C421" s="1" t="s">
        <v>66789</v>
      </c>
      <c r="D421" s="1" t="s">
        <v>664</v>
      </c>
      <c r="E421" s="1" t="s">
        <v>665</v>
      </c>
      <c r="F421" s="1" t="s">
        <v>666</v>
      </c>
      <c r="G421" s="1" t="s">
        <v>609</v>
      </c>
      <c r="H421" s="11">
        <v>-95000000</v>
      </c>
    </row>
    <row r="422" spans="1:8" x14ac:dyDescent="0.25">
      <c r="A422" s="2">
        <v>45504</v>
      </c>
      <c r="B422" s="15">
        <v>0.45600694444444445</v>
      </c>
      <c r="C422" s="1" t="s">
        <v>66790</v>
      </c>
      <c r="D422" s="1" t="s">
        <v>66791</v>
      </c>
      <c r="E422" s="1" t="s">
        <v>933</v>
      </c>
      <c r="F422" s="1" t="s">
        <v>602</v>
      </c>
      <c r="G422" s="1" t="s">
        <v>634</v>
      </c>
      <c r="H422" s="11">
        <v>125000</v>
      </c>
    </row>
    <row r="423" spans="1:8" x14ac:dyDescent="0.25">
      <c r="A423" s="2">
        <v>45504</v>
      </c>
      <c r="B423" s="15">
        <v>0.45030092592592591</v>
      </c>
      <c r="C423" s="1" t="s">
        <v>66792</v>
      </c>
      <c r="D423" s="1" t="s">
        <v>45679</v>
      </c>
      <c r="E423" s="1" t="s">
        <v>806</v>
      </c>
      <c r="F423" s="1" t="s">
        <v>604</v>
      </c>
      <c r="G423" s="1" t="s">
        <v>35206</v>
      </c>
      <c r="H423" s="11">
        <v>1782500</v>
      </c>
    </row>
    <row r="424" spans="1:8" x14ac:dyDescent="0.25">
      <c r="A424" s="2">
        <v>45504</v>
      </c>
      <c r="B424" s="15">
        <v>0.44265046296296295</v>
      </c>
      <c r="C424" s="1" t="s">
        <v>66793</v>
      </c>
      <c r="D424" s="1" t="s">
        <v>66794</v>
      </c>
      <c r="E424" s="1" t="s">
        <v>669</v>
      </c>
      <c r="F424" s="1" t="s">
        <v>604</v>
      </c>
      <c r="G424" s="1" t="s">
        <v>66795</v>
      </c>
      <c r="H424" s="11">
        <v>358150</v>
      </c>
    </row>
    <row r="425" spans="1:8" x14ac:dyDescent="0.25">
      <c r="A425" s="2">
        <v>45504</v>
      </c>
      <c r="B425" s="15">
        <v>0.44196759259259261</v>
      </c>
      <c r="C425" s="1" t="s">
        <v>66796</v>
      </c>
      <c r="D425" s="1" t="s">
        <v>66797</v>
      </c>
      <c r="E425" s="1" t="s">
        <v>633</v>
      </c>
      <c r="F425" s="1" t="s">
        <v>604</v>
      </c>
      <c r="G425" s="1" t="s">
        <v>34751</v>
      </c>
      <c r="H425" s="11">
        <v>147420</v>
      </c>
    </row>
    <row r="426" spans="1:8" x14ac:dyDescent="0.25">
      <c r="A426" s="2">
        <v>45504</v>
      </c>
      <c r="B426" s="15">
        <v>0.4402314814814815</v>
      </c>
      <c r="C426" s="1" t="s">
        <v>66798</v>
      </c>
      <c r="D426" s="1" t="s">
        <v>35755</v>
      </c>
      <c r="E426" s="1" t="s">
        <v>933</v>
      </c>
      <c r="F426" s="1" t="s">
        <v>602</v>
      </c>
      <c r="G426" s="1" t="s">
        <v>634</v>
      </c>
      <c r="H426" s="11">
        <v>376200</v>
      </c>
    </row>
    <row r="427" spans="1:8" x14ac:dyDescent="0.25">
      <c r="A427" s="2">
        <v>45504</v>
      </c>
      <c r="B427" s="15">
        <v>0.4334837962962963</v>
      </c>
      <c r="C427" s="1" t="s">
        <v>66799</v>
      </c>
      <c r="D427" s="1" t="s">
        <v>66800</v>
      </c>
      <c r="E427" s="1" t="s">
        <v>933</v>
      </c>
      <c r="F427" s="1" t="s">
        <v>604</v>
      </c>
      <c r="G427" s="1" t="s">
        <v>773</v>
      </c>
      <c r="H427" s="11">
        <v>44000</v>
      </c>
    </row>
    <row r="428" spans="1:8" x14ac:dyDescent="0.25">
      <c r="A428" s="2">
        <v>45504</v>
      </c>
      <c r="B428" s="15">
        <v>0.4271064814814815</v>
      </c>
      <c r="C428" s="1" t="s">
        <v>66801</v>
      </c>
      <c r="D428" s="1" t="s">
        <v>950</v>
      </c>
      <c r="E428" s="14" t="s">
        <v>933</v>
      </c>
      <c r="F428" s="14" t="s">
        <v>604</v>
      </c>
      <c r="G428" s="1" t="s">
        <v>66802</v>
      </c>
      <c r="H428" s="11">
        <v>6939000</v>
      </c>
    </row>
    <row r="429" spans="1:8" x14ac:dyDescent="0.25">
      <c r="A429" s="2">
        <v>45504</v>
      </c>
      <c r="B429" s="15">
        <v>0.42584490740740738</v>
      </c>
      <c r="C429" s="1" t="s">
        <v>66803</v>
      </c>
      <c r="D429" s="1" t="s">
        <v>39749</v>
      </c>
      <c r="E429" s="14" t="s">
        <v>806</v>
      </c>
      <c r="F429" s="14" t="s">
        <v>604</v>
      </c>
      <c r="G429" s="1" t="s">
        <v>760</v>
      </c>
      <c r="H429" s="11">
        <v>130950</v>
      </c>
    </row>
    <row r="430" spans="1:8" x14ac:dyDescent="0.25">
      <c r="A430" s="2">
        <v>45504</v>
      </c>
      <c r="B430" s="15">
        <v>0.40421296296296294</v>
      </c>
      <c r="C430" s="1" t="s">
        <v>66804</v>
      </c>
      <c r="D430" s="1" t="s">
        <v>35821</v>
      </c>
      <c r="E430" s="1" t="s">
        <v>633</v>
      </c>
      <c r="F430" s="1" t="s">
        <v>602</v>
      </c>
      <c r="G430" s="1" t="s">
        <v>634</v>
      </c>
      <c r="H430" s="11">
        <v>86130</v>
      </c>
    </row>
    <row r="431" spans="1:8" x14ac:dyDescent="0.25">
      <c r="A431" s="2">
        <v>45504</v>
      </c>
      <c r="B431" s="15">
        <v>0.39071759259259259</v>
      </c>
      <c r="C431" s="1" t="s">
        <v>66805</v>
      </c>
      <c r="D431" s="1" t="s">
        <v>38859</v>
      </c>
      <c r="E431" s="1" t="s">
        <v>669</v>
      </c>
      <c r="F431" s="1" t="s">
        <v>604</v>
      </c>
      <c r="G431" s="1" t="s">
        <v>66806</v>
      </c>
      <c r="H431" s="11">
        <v>1397260</v>
      </c>
    </row>
    <row r="432" spans="1:8" x14ac:dyDescent="0.25">
      <c r="A432" s="2">
        <v>45504</v>
      </c>
      <c r="B432" s="15">
        <v>0.3752314814814815</v>
      </c>
      <c r="C432" s="1" t="s">
        <v>66807</v>
      </c>
      <c r="D432" s="1" t="s">
        <v>66808</v>
      </c>
      <c r="E432" s="1" t="s">
        <v>669</v>
      </c>
      <c r="F432" s="1" t="s">
        <v>604</v>
      </c>
      <c r="G432" s="1" t="s">
        <v>35636</v>
      </c>
      <c r="H432" s="11">
        <v>243438</v>
      </c>
    </row>
    <row r="433" spans="1:8" x14ac:dyDescent="0.25">
      <c r="A433" s="2">
        <v>45504</v>
      </c>
      <c r="B433" s="15">
        <v>0.37309027777777776</v>
      </c>
      <c r="C433" s="1" t="s">
        <v>66809</v>
      </c>
      <c r="D433" s="1" t="s">
        <v>36211</v>
      </c>
      <c r="E433" s="1" t="s">
        <v>633</v>
      </c>
      <c r="F433" s="1" t="s">
        <v>602</v>
      </c>
      <c r="G433" s="1" t="s">
        <v>634</v>
      </c>
      <c r="H433" s="11">
        <v>203300</v>
      </c>
    </row>
    <row r="434" spans="1:8" x14ac:dyDescent="0.25">
      <c r="A434" s="2">
        <v>45504</v>
      </c>
      <c r="B434" s="15">
        <v>0.35028935185185184</v>
      </c>
      <c r="C434" s="1" t="s">
        <v>66810</v>
      </c>
      <c r="D434" s="1" t="s">
        <v>66811</v>
      </c>
      <c r="E434" s="14" t="s">
        <v>933</v>
      </c>
      <c r="F434" s="14" t="s">
        <v>602</v>
      </c>
      <c r="G434" s="1" t="s">
        <v>634</v>
      </c>
      <c r="H434" s="11">
        <v>325000</v>
      </c>
    </row>
    <row r="435" spans="1:8" x14ac:dyDescent="0.25">
      <c r="A435" s="2">
        <v>45503</v>
      </c>
      <c r="B435" s="15">
        <v>0.72478009259259257</v>
      </c>
      <c r="C435" s="1" t="s">
        <v>66812</v>
      </c>
      <c r="D435" s="1" t="s">
        <v>42413</v>
      </c>
      <c r="E435" s="14" t="s">
        <v>633</v>
      </c>
      <c r="F435" s="14" t="s">
        <v>604</v>
      </c>
      <c r="G435" s="1" t="s">
        <v>773</v>
      </c>
      <c r="H435" s="11">
        <v>345000</v>
      </c>
    </row>
    <row r="436" spans="1:8" x14ac:dyDescent="0.25">
      <c r="A436" s="2">
        <v>45503</v>
      </c>
      <c r="B436" s="15">
        <v>0.7049305555555555</v>
      </c>
      <c r="C436" s="1" t="s">
        <v>66813</v>
      </c>
      <c r="D436" s="1" t="s">
        <v>41220</v>
      </c>
      <c r="E436" s="14" t="s">
        <v>669</v>
      </c>
      <c r="F436" s="14" t="s">
        <v>604</v>
      </c>
      <c r="G436" s="1" t="s">
        <v>66814</v>
      </c>
      <c r="H436" s="11">
        <v>161200</v>
      </c>
    </row>
    <row r="437" spans="1:8" x14ac:dyDescent="0.25">
      <c r="A437" s="2">
        <v>45503</v>
      </c>
      <c r="B437" s="15">
        <v>0.70048611111111114</v>
      </c>
      <c r="C437" s="1" t="s">
        <v>66815</v>
      </c>
      <c r="D437" s="1" t="s">
        <v>66816</v>
      </c>
      <c r="E437" s="1" t="s">
        <v>669</v>
      </c>
      <c r="F437" s="1" t="s">
        <v>604</v>
      </c>
      <c r="G437" s="1" t="s">
        <v>40293</v>
      </c>
      <c r="H437" s="11">
        <v>22800</v>
      </c>
    </row>
    <row r="438" spans="1:8" x14ac:dyDescent="0.25">
      <c r="A438" s="2">
        <v>45503</v>
      </c>
      <c r="B438" s="15">
        <v>0.69700231481481478</v>
      </c>
      <c r="C438" s="1" t="s">
        <v>66817</v>
      </c>
      <c r="D438" s="1" t="s">
        <v>66818</v>
      </c>
      <c r="E438" s="1" t="s">
        <v>933</v>
      </c>
      <c r="F438" s="1" t="s">
        <v>602</v>
      </c>
      <c r="G438" s="1" t="s">
        <v>634</v>
      </c>
      <c r="H438" s="11">
        <v>18000</v>
      </c>
    </row>
    <row r="439" spans="1:8" x14ac:dyDescent="0.25">
      <c r="A439" s="2">
        <v>45503</v>
      </c>
      <c r="B439" s="15">
        <v>0.68512731481481481</v>
      </c>
      <c r="C439" s="1" t="s">
        <v>66819</v>
      </c>
      <c r="D439" s="1" t="s">
        <v>35880</v>
      </c>
      <c r="E439" s="1" t="s">
        <v>933</v>
      </c>
      <c r="F439" s="1" t="s">
        <v>602</v>
      </c>
      <c r="G439" s="1" t="s">
        <v>634</v>
      </c>
      <c r="H439" s="11">
        <v>343500</v>
      </c>
    </row>
    <row r="440" spans="1:8" x14ac:dyDescent="0.25">
      <c r="A440" s="2">
        <v>45503</v>
      </c>
      <c r="B440" s="15">
        <v>0.67398148148148151</v>
      </c>
      <c r="C440" s="1" t="s">
        <v>66820</v>
      </c>
      <c r="D440" s="1" t="s">
        <v>66821</v>
      </c>
      <c r="E440" s="1" t="s">
        <v>933</v>
      </c>
      <c r="F440" s="1" t="s">
        <v>602</v>
      </c>
      <c r="G440" s="1" t="s">
        <v>634</v>
      </c>
      <c r="H440" s="11">
        <v>542000</v>
      </c>
    </row>
    <row r="441" spans="1:8" x14ac:dyDescent="0.25">
      <c r="A441" s="2">
        <v>45503</v>
      </c>
      <c r="B441" s="15">
        <v>0.67223379629629632</v>
      </c>
      <c r="C441" s="1" t="s">
        <v>66822</v>
      </c>
      <c r="D441" s="1" t="s">
        <v>66823</v>
      </c>
      <c r="E441" s="1" t="s">
        <v>669</v>
      </c>
      <c r="F441" s="1" t="s">
        <v>604</v>
      </c>
      <c r="G441" s="1" t="s">
        <v>723</v>
      </c>
      <c r="H441" s="11">
        <v>635600</v>
      </c>
    </row>
    <row r="442" spans="1:8" x14ac:dyDescent="0.25">
      <c r="A442" s="2">
        <v>45503</v>
      </c>
      <c r="B442" s="15">
        <v>0.66601851851851857</v>
      </c>
      <c r="C442" s="1" t="s">
        <v>66824</v>
      </c>
      <c r="D442" s="1" t="s">
        <v>41446</v>
      </c>
      <c r="E442" s="1" t="s">
        <v>633</v>
      </c>
      <c r="F442" s="1" t="s">
        <v>604</v>
      </c>
      <c r="G442" s="1" t="s">
        <v>773</v>
      </c>
      <c r="H442" s="11">
        <v>684437</v>
      </c>
    </row>
    <row r="443" spans="1:8" x14ac:dyDescent="0.25">
      <c r="A443" s="2">
        <v>45503</v>
      </c>
      <c r="B443" s="15">
        <v>0.66314814814814815</v>
      </c>
      <c r="C443" s="1" t="s">
        <v>66825</v>
      </c>
      <c r="D443" s="1" t="s">
        <v>862</v>
      </c>
      <c r="E443" s="1" t="s">
        <v>806</v>
      </c>
      <c r="F443" s="1" t="s">
        <v>604</v>
      </c>
      <c r="G443" s="1" t="s">
        <v>66826</v>
      </c>
      <c r="H443" s="11">
        <v>7700</v>
      </c>
    </row>
    <row r="444" spans="1:8" x14ac:dyDescent="0.25">
      <c r="A444" s="2">
        <v>45503</v>
      </c>
      <c r="B444" s="15">
        <v>0.66214120370370366</v>
      </c>
      <c r="C444" s="1" t="s">
        <v>66827</v>
      </c>
      <c r="D444" s="1" t="s">
        <v>66828</v>
      </c>
      <c r="E444" s="1" t="s">
        <v>669</v>
      </c>
      <c r="F444" s="1" t="s">
        <v>604</v>
      </c>
      <c r="G444" s="1" t="s">
        <v>66829</v>
      </c>
      <c r="H444" s="11">
        <v>14600</v>
      </c>
    </row>
    <row r="445" spans="1:8" x14ac:dyDescent="0.25">
      <c r="A445" s="2">
        <v>45503</v>
      </c>
      <c r="B445" s="15">
        <v>0.66137731481481477</v>
      </c>
      <c r="C445" s="1" t="s">
        <v>66830</v>
      </c>
      <c r="D445" s="1" t="s">
        <v>66831</v>
      </c>
      <c r="E445" s="1" t="s">
        <v>933</v>
      </c>
      <c r="F445" s="1" t="s">
        <v>602</v>
      </c>
      <c r="G445" s="1" t="s">
        <v>634</v>
      </c>
      <c r="H445" s="11">
        <v>799000</v>
      </c>
    </row>
    <row r="446" spans="1:8" x14ac:dyDescent="0.25">
      <c r="A446" s="2">
        <v>45503</v>
      </c>
      <c r="B446" s="15">
        <v>0.66039351851851846</v>
      </c>
      <c r="C446" s="1" t="s">
        <v>66832</v>
      </c>
      <c r="D446" s="1" t="s">
        <v>66833</v>
      </c>
      <c r="E446" s="1" t="s">
        <v>633</v>
      </c>
      <c r="F446" s="1" t="s">
        <v>602</v>
      </c>
      <c r="G446" s="1" t="s">
        <v>634</v>
      </c>
      <c r="H446" s="11">
        <v>354000</v>
      </c>
    </row>
    <row r="447" spans="1:8" x14ac:dyDescent="0.25">
      <c r="A447" s="2">
        <v>45503</v>
      </c>
      <c r="B447" s="15">
        <v>0.65608796296296301</v>
      </c>
      <c r="C447" s="1" t="s">
        <v>66834</v>
      </c>
      <c r="D447" s="1" t="s">
        <v>42471</v>
      </c>
      <c r="E447" s="1" t="s">
        <v>806</v>
      </c>
      <c r="F447" s="1" t="s">
        <v>604</v>
      </c>
      <c r="G447" s="1" t="s">
        <v>37005</v>
      </c>
      <c r="H447" s="11">
        <v>5000000</v>
      </c>
    </row>
    <row r="448" spans="1:8" x14ac:dyDescent="0.25">
      <c r="A448" s="2">
        <v>45503</v>
      </c>
      <c r="B448" s="15">
        <v>0.64585648148148145</v>
      </c>
      <c r="C448" s="1" t="s">
        <v>66835</v>
      </c>
      <c r="D448" s="1" t="s">
        <v>66836</v>
      </c>
      <c r="E448" s="1" t="s">
        <v>933</v>
      </c>
      <c r="F448" s="1" t="s">
        <v>602</v>
      </c>
      <c r="G448" s="1" t="s">
        <v>634</v>
      </c>
      <c r="H448" s="11">
        <v>18500</v>
      </c>
    </row>
    <row r="449" spans="1:8" x14ac:dyDescent="0.25">
      <c r="A449" s="2">
        <v>45503</v>
      </c>
      <c r="B449" s="15">
        <v>0.64005787037037032</v>
      </c>
      <c r="C449" s="1" t="s">
        <v>66837</v>
      </c>
      <c r="D449" s="1" t="s">
        <v>66838</v>
      </c>
      <c r="E449" s="1" t="s">
        <v>669</v>
      </c>
      <c r="F449" s="1" t="s">
        <v>604</v>
      </c>
      <c r="G449" s="1" t="s">
        <v>634</v>
      </c>
      <c r="H449" s="11">
        <v>53100</v>
      </c>
    </row>
    <row r="450" spans="1:8" x14ac:dyDescent="0.25">
      <c r="A450" s="2">
        <v>45503</v>
      </c>
      <c r="B450" s="15">
        <v>0.63708333333333333</v>
      </c>
      <c r="C450" s="1" t="s">
        <v>66839</v>
      </c>
      <c r="D450" s="1" t="s">
        <v>66840</v>
      </c>
      <c r="E450" s="1" t="s">
        <v>669</v>
      </c>
      <c r="F450" s="1" t="s">
        <v>604</v>
      </c>
      <c r="G450" s="1" t="s">
        <v>717</v>
      </c>
      <c r="H450" s="11">
        <v>153000</v>
      </c>
    </row>
    <row r="451" spans="1:8" x14ac:dyDescent="0.25">
      <c r="A451" s="2">
        <v>45503</v>
      </c>
      <c r="B451" s="15">
        <v>0.63415509259259262</v>
      </c>
      <c r="C451" s="1" t="s">
        <v>66841</v>
      </c>
      <c r="D451" s="1" t="s">
        <v>66842</v>
      </c>
      <c r="E451" s="1" t="s">
        <v>806</v>
      </c>
      <c r="F451" s="1" t="s">
        <v>604</v>
      </c>
      <c r="G451" s="1" t="s">
        <v>66843</v>
      </c>
      <c r="H451" s="11">
        <v>165988</v>
      </c>
    </row>
    <row r="452" spans="1:8" x14ac:dyDescent="0.25">
      <c r="A452" s="2">
        <v>45503</v>
      </c>
      <c r="B452" s="15">
        <v>0.62862268518518516</v>
      </c>
      <c r="C452" s="1" t="s">
        <v>66844</v>
      </c>
      <c r="D452" s="1" t="s">
        <v>66845</v>
      </c>
      <c r="E452" s="1" t="s">
        <v>669</v>
      </c>
      <c r="F452" s="1" t="s">
        <v>604</v>
      </c>
      <c r="G452" s="1" t="s">
        <v>723</v>
      </c>
      <c r="H452" s="11">
        <v>870485</v>
      </c>
    </row>
    <row r="453" spans="1:8" x14ac:dyDescent="0.25">
      <c r="A453" s="2">
        <v>45503</v>
      </c>
      <c r="B453" s="15">
        <v>0.6256828703703704</v>
      </c>
      <c r="C453" s="1" t="s">
        <v>66846</v>
      </c>
      <c r="D453" s="1" t="s">
        <v>66838</v>
      </c>
      <c r="E453" s="1" t="s">
        <v>669</v>
      </c>
      <c r="F453" s="1" t="s">
        <v>604</v>
      </c>
      <c r="G453" s="1" t="s">
        <v>634</v>
      </c>
      <c r="H453" s="11">
        <v>502400</v>
      </c>
    </row>
    <row r="454" spans="1:8" x14ac:dyDescent="0.25">
      <c r="A454" s="2">
        <v>45503</v>
      </c>
      <c r="B454" s="15">
        <v>0.62465277777777772</v>
      </c>
      <c r="C454" s="1" t="s">
        <v>66847</v>
      </c>
      <c r="D454" s="1" t="s">
        <v>66848</v>
      </c>
      <c r="E454" s="1" t="s">
        <v>933</v>
      </c>
      <c r="F454" s="1" t="s">
        <v>604</v>
      </c>
      <c r="G454" s="1" t="s">
        <v>634</v>
      </c>
      <c r="H454" s="11">
        <v>995000</v>
      </c>
    </row>
    <row r="455" spans="1:8" x14ac:dyDescent="0.25">
      <c r="A455" s="2">
        <v>45503</v>
      </c>
      <c r="B455" s="15">
        <v>0.60797453703703708</v>
      </c>
      <c r="C455" s="1" t="s">
        <v>66849</v>
      </c>
      <c r="D455" s="1" t="s">
        <v>66850</v>
      </c>
      <c r="E455" s="1" t="s">
        <v>669</v>
      </c>
      <c r="F455" s="1" t="s">
        <v>604</v>
      </c>
      <c r="G455" s="1" t="s">
        <v>874</v>
      </c>
      <c r="H455" s="11">
        <v>497630</v>
      </c>
    </row>
    <row r="456" spans="1:8" x14ac:dyDescent="0.25">
      <c r="A456" s="2">
        <v>45503</v>
      </c>
      <c r="B456" s="15">
        <v>0.59744212962962961</v>
      </c>
      <c r="C456" s="1" t="s">
        <v>66851</v>
      </c>
      <c r="D456" s="1" t="s">
        <v>66852</v>
      </c>
      <c r="E456" s="1" t="s">
        <v>933</v>
      </c>
      <c r="F456" s="1" t="s">
        <v>602</v>
      </c>
      <c r="G456" s="1" t="s">
        <v>634</v>
      </c>
      <c r="H456" s="11">
        <v>72000</v>
      </c>
    </row>
    <row r="457" spans="1:8" x14ac:dyDescent="0.25">
      <c r="A457" s="2">
        <v>45503</v>
      </c>
      <c r="B457" s="15">
        <v>0.59292824074074069</v>
      </c>
      <c r="C457" s="1" t="s">
        <v>66853</v>
      </c>
      <c r="D457" s="1" t="s">
        <v>66854</v>
      </c>
      <c r="E457" s="1" t="s">
        <v>633</v>
      </c>
      <c r="F457" s="1" t="s">
        <v>604</v>
      </c>
      <c r="G457" s="1" t="s">
        <v>35705</v>
      </c>
      <c r="H457" s="11">
        <v>90060</v>
      </c>
    </row>
    <row r="458" spans="1:8" x14ac:dyDescent="0.25">
      <c r="A458" s="2">
        <v>45503</v>
      </c>
      <c r="B458" s="15">
        <v>0.58422453703703703</v>
      </c>
      <c r="C458" s="1" t="s">
        <v>66855</v>
      </c>
      <c r="D458" s="1" t="s">
        <v>66856</v>
      </c>
      <c r="E458" s="1" t="s">
        <v>669</v>
      </c>
      <c r="F458" s="1" t="s">
        <v>604</v>
      </c>
      <c r="G458" s="1" t="s">
        <v>66857</v>
      </c>
      <c r="H458" s="11">
        <v>408900</v>
      </c>
    </row>
    <row r="459" spans="1:8" x14ac:dyDescent="0.25">
      <c r="A459" s="2">
        <v>45503</v>
      </c>
      <c r="B459" s="15">
        <v>0.58122685185185186</v>
      </c>
      <c r="C459" s="1" t="s">
        <v>66858</v>
      </c>
      <c r="D459" s="1" t="s">
        <v>66859</v>
      </c>
      <c r="E459" s="1" t="s">
        <v>806</v>
      </c>
      <c r="F459" s="1" t="s">
        <v>604</v>
      </c>
      <c r="G459" s="1" t="s">
        <v>37195</v>
      </c>
      <c r="H459" s="11">
        <v>680600</v>
      </c>
    </row>
    <row r="460" spans="1:8" x14ac:dyDescent="0.25">
      <c r="A460" s="2">
        <v>45503</v>
      </c>
      <c r="B460" s="15">
        <v>0.56246527777777777</v>
      </c>
      <c r="C460" s="1" t="s">
        <v>66860</v>
      </c>
      <c r="D460" s="1" t="s">
        <v>35270</v>
      </c>
      <c r="E460" s="1" t="s">
        <v>633</v>
      </c>
      <c r="F460" s="1" t="s">
        <v>602</v>
      </c>
      <c r="G460" s="1" t="s">
        <v>634</v>
      </c>
      <c r="H460" s="11">
        <v>1300000</v>
      </c>
    </row>
    <row r="461" spans="1:8" x14ac:dyDescent="0.25">
      <c r="A461" s="2">
        <v>45503</v>
      </c>
      <c r="B461" s="15">
        <v>0.55081018518518521</v>
      </c>
      <c r="C461" s="1" t="s">
        <v>66861</v>
      </c>
      <c r="D461" s="1" t="s">
        <v>66862</v>
      </c>
      <c r="E461" s="1" t="s">
        <v>933</v>
      </c>
      <c r="F461" s="1" t="s">
        <v>602</v>
      </c>
      <c r="G461" s="1" t="s">
        <v>634</v>
      </c>
      <c r="H461" s="11">
        <v>65360</v>
      </c>
    </row>
    <row r="462" spans="1:8" x14ac:dyDescent="0.25">
      <c r="A462" s="2">
        <v>45503</v>
      </c>
      <c r="B462" s="15">
        <v>0.54699074074074072</v>
      </c>
      <c r="C462" s="1" t="s">
        <v>66863</v>
      </c>
      <c r="D462" s="1" t="s">
        <v>36530</v>
      </c>
      <c r="E462" s="1" t="s">
        <v>633</v>
      </c>
      <c r="F462" s="1" t="s">
        <v>604</v>
      </c>
      <c r="G462" s="1" t="s">
        <v>773</v>
      </c>
      <c r="H462" s="11">
        <v>269910</v>
      </c>
    </row>
    <row r="463" spans="1:8" x14ac:dyDescent="0.25">
      <c r="A463" s="2">
        <v>45503</v>
      </c>
      <c r="B463" s="15">
        <v>0.54359953703703701</v>
      </c>
      <c r="C463" s="1" t="s">
        <v>66864</v>
      </c>
      <c r="D463" s="1" t="s">
        <v>40922</v>
      </c>
      <c r="E463" s="1" t="s">
        <v>933</v>
      </c>
      <c r="F463" s="1" t="s">
        <v>602</v>
      </c>
      <c r="G463" s="1" t="s">
        <v>634</v>
      </c>
      <c r="H463" s="11">
        <v>745000</v>
      </c>
    </row>
    <row r="464" spans="1:8" x14ac:dyDescent="0.25">
      <c r="A464" s="2">
        <v>45503</v>
      </c>
      <c r="B464" s="15">
        <v>0.54312499999999997</v>
      </c>
      <c r="C464" s="1" t="s">
        <v>66865</v>
      </c>
      <c r="D464" s="1" t="s">
        <v>35097</v>
      </c>
      <c r="E464" s="1" t="s">
        <v>633</v>
      </c>
      <c r="F464" s="1" t="s">
        <v>602</v>
      </c>
      <c r="G464" s="1" t="s">
        <v>634</v>
      </c>
      <c r="H464" s="11">
        <v>124700</v>
      </c>
    </row>
    <row r="465" spans="1:8" x14ac:dyDescent="0.25">
      <c r="A465" s="2">
        <v>45503</v>
      </c>
      <c r="B465" s="15">
        <v>0.51675925925925925</v>
      </c>
      <c r="C465" s="1" t="s">
        <v>66866</v>
      </c>
      <c r="D465" s="1" t="s">
        <v>66867</v>
      </c>
      <c r="E465" s="1" t="s">
        <v>806</v>
      </c>
      <c r="F465" s="1" t="s">
        <v>604</v>
      </c>
      <c r="G465" s="1" t="s">
        <v>810</v>
      </c>
      <c r="H465" s="11">
        <v>530000</v>
      </c>
    </row>
    <row r="466" spans="1:8" x14ac:dyDescent="0.25">
      <c r="A466" s="2">
        <v>45503</v>
      </c>
      <c r="B466" s="15">
        <v>0.51356481481481486</v>
      </c>
      <c r="C466" s="1" t="s">
        <v>66868</v>
      </c>
      <c r="D466" s="1" t="s">
        <v>66869</v>
      </c>
      <c r="E466" s="1" t="s">
        <v>806</v>
      </c>
      <c r="F466" s="1" t="s">
        <v>604</v>
      </c>
      <c r="G466" s="1" t="s">
        <v>609</v>
      </c>
      <c r="H466" s="11">
        <v>180025</v>
      </c>
    </row>
    <row r="467" spans="1:8" x14ac:dyDescent="0.25">
      <c r="A467" s="2">
        <v>45503</v>
      </c>
      <c r="B467" s="15">
        <v>0.50965277777777773</v>
      </c>
      <c r="C467" s="1" t="s">
        <v>66870</v>
      </c>
      <c r="D467" s="1" t="s">
        <v>66871</v>
      </c>
      <c r="E467" s="1" t="s">
        <v>933</v>
      </c>
      <c r="F467" s="1" t="s">
        <v>604</v>
      </c>
      <c r="G467" s="1" t="s">
        <v>66872</v>
      </c>
      <c r="H467" s="11">
        <v>5423760</v>
      </c>
    </row>
    <row r="468" spans="1:8" x14ac:dyDescent="0.25">
      <c r="A468" s="2">
        <v>45503</v>
      </c>
      <c r="B468" s="15">
        <v>0.47943287037037036</v>
      </c>
      <c r="C468" s="1" t="s">
        <v>66873</v>
      </c>
      <c r="D468" s="1" t="s">
        <v>66874</v>
      </c>
      <c r="E468" s="1" t="s">
        <v>806</v>
      </c>
      <c r="F468" s="1" t="s">
        <v>604</v>
      </c>
      <c r="G468" s="1" t="s">
        <v>852</v>
      </c>
      <c r="H468" s="11">
        <v>169920</v>
      </c>
    </row>
    <row r="469" spans="1:8" x14ac:dyDescent="0.25">
      <c r="A469" s="2">
        <v>45503</v>
      </c>
      <c r="B469" s="15">
        <v>0.46824074074074074</v>
      </c>
      <c r="C469" s="1" t="s">
        <v>66875</v>
      </c>
      <c r="D469" s="1" t="s">
        <v>66876</v>
      </c>
      <c r="E469" s="1" t="s">
        <v>806</v>
      </c>
      <c r="F469" s="1" t="s">
        <v>629</v>
      </c>
      <c r="G469" s="1" t="s">
        <v>634</v>
      </c>
      <c r="H469" s="11">
        <v>495000</v>
      </c>
    </row>
    <row r="470" spans="1:8" x14ac:dyDescent="0.25">
      <c r="A470" s="2">
        <v>45503</v>
      </c>
      <c r="B470" s="15">
        <v>0.43655092592592593</v>
      </c>
      <c r="C470" s="1" t="s">
        <v>66877</v>
      </c>
      <c r="D470" s="1" t="s">
        <v>40631</v>
      </c>
      <c r="E470" s="1" t="s">
        <v>669</v>
      </c>
      <c r="F470" s="1" t="s">
        <v>604</v>
      </c>
      <c r="G470" s="1" t="s">
        <v>773</v>
      </c>
      <c r="H470" s="11">
        <v>2008000</v>
      </c>
    </row>
    <row r="471" spans="1:8" x14ac:dyDescent="0.25">
      <c r="A471" s="2">
        <v>45503</v>
      </c>
      <c r="B471" s="15">
        <v>0.39854166666666668</v>
      </c>
      <c r="C471" s="1" t="s">
        <v>66878</v>
      </c>
      <c r="D471" s="1" t="s">
        <v>66879</v>
      </c>
      <c r="E471" s="1" t="s">
        <v>806</v>
      </c>
      <c r="F471" s="1" t="s">
        <v>604</v>
      </c>
      <c r="G471" s="1" t="s">
        <v>66880</v>
      </c>
      <c r="H471" s="11">
        <v>259000</v>
      </c>
    </row>
    <row r="472" spans="1:8" x14ac:dyDescent="0.25">
      <c r="A472" s="2">
        <v>45503</v>
      </c>
      <c r="B472" s="15">
        <v>0.38862268518518517</v>
      </c>
      <c r="C472" s="1" t="s">
        <v>66881</v>
      </c>
      <c r="D472" s="1" t="s">
        <v>719</v>
      </c>
      <c r="E472" s="1" t="s">
        <v>933</v>
      </c>
      <c r="F472" s="1" t="s">
        <v>602</v>
      </c>
      <c r="G472" s="1" t="s">
        <v>634</v>
      </c>
      <c r="H472" s="11">
        <v>617500</v>
      </c>
    </row>
    <row r="473" spans="1:8" x14ac:dyDescent="0.25">
      <c r="A473" s="2">
        <v>45503</v>
      </c>
      <c r="B473" s="15">
        <v>0.38732638888888887</v>
      </c>
      <c r="C473" s="1" t="s">
        <v>66882</v>
      </c>
      <c r="D473" s="1" t="s">
        <v>66883</v>
      </c>
      <c r="E473" s="1" t="s">
        <v>669</v>
      </c>
      <c r="F473" s="1" t="s">
        <v>604</v>
      </c>
      <c r="G473" s="1" t="s">
        <v>36582</v>
      </c>
      <c r="H473" s="11">
        <v>528200</v>
      </c>
    </row>
    <row r="474" spans="1:8" x14ac:dyDescent="0.25">
      <c r="A474" s="2">
        <v>45503</v>
      </c>
      <c r="B474" s="15">
        <v>0.38101851851851853</v>
      </c>
      <c r="C474" s="1" t="s">
        <v>66884</v>
      </c>
      <c r="D474" s="1" t="s">
        <v>35801</v>
      </c>
      <c r="E474" s="1" t="s">
        <v>633</v>
      </c>
      <c r="F474" s="1" t="s">
        <v>602</v>
      </c>
      <c r="G474" s="1" t="s">
        <v>634</v>
      </c>
      <c r="H474" s="11">
        <v>981882</v>
      </c>
    </row>
    <row r="475" spans="1:8" x14ac:dyDescent="0.25">
      <c r="A475" s="2">
        <v>45503</v>
      </c>
      <c r="B475" s="15">
        <v>0.36341435185185184</v>
      </c>
      <c r="C475" s="1" t="s">
        <v>66885</v>
      </c>
      <c r="D475" s="1" t="s">
        <v>66886</v>
      </c>
      <c r="E475" s="1" t="s">
        <v>933</v>
      </c>
      <c r="F475" s="1" t="s">
        <v>602</v>
      </c>
      <c r="G475" s="1" t="s">
        <v>634</v>
      </c>
      <c r="H475" s="11">
        <v>240000</v>
      </c>
    </row>
    <row r="476" spans="1:8" x14ac:dyDescent="0.25">
      <c r="A476" s="2">
        <v>45503</v>
      </c>
      <c r="B476" s="15">
        <v>0.36281249999999998</v>
      </c>
      <c r="C476" s="1" t="s">
        <v>66887</v>
      </c>
      <c r="D476" s="1" t="s">
        <v>45345</v>
      </c>
      <c r="E476" s="1" t="s">
        <v>633</v>
      </c>
      <c r="F476" s="1" t="s">
        <v>602</v>
      </c>
      <c r="G476" s="1" t="s">
        <v>634</v>
      </c>
      <c r="H476" s="11">
        <v>80100</v>
      </c>
    </row>
    <row r="477" spans="1:8" x14ac:dyDescent="0.25">
      <c r="A477" s="2">
        <v>45503</v>
      </c>
      <c r="B477" s="15">
        <v>0.35343750000000002</v>
      </c>
      <c r="C477" s="1" t="s">
        <v>66888</v>
      </c>
      <c r="D477" s="1" t="s">
        <v>37809</v>
      </c>
      <c r="E477" s="1" t="s">
        <v>806</v>
      </c>
      <c r="F477" s="1" t="s">
        <v>604</v>
      </c>
      <c r="G477" s="1" t="s">
        <v>717</v>
      </c>
      <c r="H477" s="11">
        <v>274700</v>
      </c>
    </row>
    <row r="478" spans="1:8" x14ac:dyDescent="0.25">
      <c r="A478" s="2">
        <v>45503</v>
      </c>
      <c r="B478" s="15">
        <v>0.33946759259259257</v>
      </c>
      <c r="C478" s="1" t="s">
        <v>66889</v>
      </c>
      <c r="D478" s="1" t="s">
        <v>66890</v>
      </c>
      <c r="E478" s="1" t="s">
        <v>669</v>
      </c>
      <c r="F478" s="1" t="s">
        <v>604</v>
      </c>
      <c r="G478" s="1" t="s">
        <v>66891</v>
      </c>
      <c r="H478" s="11">
        <v>467700</v>
      </c>
    </row>
    <row r="479" spans="1:8" x14ac:dyDescent="0.25">
      <c r="A479" s="2">
        <v>45503</v>
      </c>
      <c r="B479" s="15">
        <v>0.3392013888888889</v>
      </c>
      <c r="C479" s="1" t="s">
        <v>66892</v>
      </c>
      <c r="D479" s="1" t="s">
        <v>66893</v>
      </c>
      <c r="E479" s="1" t="s">
        <v>806</v>
      </c>
      <c r="F479" s="1" t="s">
        <v>604</v>
      </c>
      <c r="G479" s="1" t="s">
        <v>66894</v>
      </c>
      <c r="H479" s="11">
        <v>118000</v>
      </c>
    </row>
    <row r="480" spans="1:8" x14ac:dyDescent="0.25">
      <c r="A480" s="2">
        <v>45503</v>
      </c>
      <c r="B480" s="15">
        <v>0.33718749999999997</v>
      </c>
      <c r="C480" s="1" t="s">
        <v>66895</v>
      </c>
      <c r="D480" s="1" t="s">
        <v>66896</v>
      </c>
      <c r="E480" s="1" t="s">
        <v>669</v>
      </c>
      <c r="F480" s="1" t="s">
        <v>604</v>
      </c>
      <c r="G480" s="1" t="s">
        <v>781</v>
      </c>
      <c r="H480" s="11">
        <v>413000</v>
      </c>
    </row>
    <row r="481" spans="1:8" x14ac:dyDescent="0.25">
      <c r="A481" s="2">
        <v>45502</v>
      </c>
      <c r="B481" s="15">
        <v>0.70657407407407402</v>
      </c>
      <c r="C481" s="1" t="s">
        <v>66897</v>
      </c>
      <c r="D481" s="1" t="s">
        <v>66854</v>
      </c>
      <c r="E481" s="1" t="s">
        <v>633</v>
      </c>
      <c r="F481" s="1" t="s">
        <v>602</v>
      </c>
      <c r="G481" s="1" t="s">
        <v>634</v>
      </c>
      <c r="H481" s="11">
        <v>204440</v>
      </c>
    </row>
    <row r="482" spans="1:8" x14ac:dyDescent="0.25">
      <c r="A482" s="2">
        <v>45502</v>
      </c>
      <c r="B482" s="15">
        <v>0.70549768518518519</v>
      </c>
      <c r="C482" s="1" t="s">
        <v>66898</v>
      </c>
      <c r="D482" s="1" t="s">
        <v>66899</v>
      </c>
      <c r="E482" s="1" t="s">
        <v>933</v>
      </c>
      <c r="F482" s="1" t="s">
        <v>602</v>
      </c>
      <c r="G482" s="1" t="s">
        <v>634</v>
      </c>
      <c r="H482" s="11">
        <v>105100</v>
      </c>
    </row>
    <row r="483" spans="1:8" x14ac:dyDescent="0.25">
      <c r="A483" s="2">
        <v>45502</v>
      </c>
      <c r="B483" s="15">
        <v>0.70518518518518514</v>
      </c>
      <c r="C483" s="1" t="s">
        <v>66900</v>
      </c>
      <c r="D483" s="1" t="s">
        <v>66901</v>
      </c>
      <c r="E483" s="1" t="s">
        <v>806</v>
      </c>
      <c r="F483" s="1" t="s">
        <v>604</v>
      </c>
      <c r="G483" s="1" t="s">
        <v>35636</v>
      </c>
      <c r="H483" s="11">
        <v>198000</v>
      </c>
    </row>
    <row r="484" spans="1:8" x14ac:dyDescent="0.25">
      <c r="A484" s="2">
        <v>45502</v>
      </c>
      <c r="B484" s="15">
        <v>0.68402777777777779</v>
      </c>
      <c r="C484" s="1" t="s">
        <v>66902</v>
      </c>
      <c r="D484" s="1" t="s">
        <v>42492</v>
      </c>
      <c r="E484" s="1" t="s">
        <v>669</v>
      </c>
      <c r="F484" s="1" t="s">
        <v>604</v>
      </c>
      <c r="G484" s="1" t="s">
        <v>66734</v>
      </c>
      <c r="H484" s="11">
        <v>1100000</v>
      </c>
    </row>
    <row r="485" spans="1:8" x14ac:dyDescent="0.25">
      <c r="A485" s="2">
        <v>45502</v>
      </c>
      <c r="B485" s="15">
        <v>0.67858796296296298</v>
      </c>
      <c r="C485" s="1" t="s">
        <v>66903</v>
      </c>
      <c r="D485" s="1" t="s">
        <v>36102</v>
      </c>
      <c r="E485" s="1" t="s">
        <v>633</v>
      </c>
      <c r="F485" s="1" t="s">
        <v>602</v>
      </c>
      <c r="G485" s="1" t="s">
        <v>634</v>
      </c>
      <c r="H485" s="11">
        <v>1000000</v>
      </c>
    </row>
    <row r="486" spans="1:8" x14ac:dyDescent="0.25">
      <c r="A486" s="2">
        <v>45502</v>
      </c>
      <c r="B486" s="15">
        <v>0.66587962962962965</v>
      </c>
      <c r="C486" s="1" t="s">
        <v>66904</v>
      </c>
      <c r="D486" s="1" t="s">
        <v>66905</v>
      </c>
      <c r="E486" s="1" t="s">
        <v>669</v>
      </c>
      <c r="F486" s="1" t="s">
        <v>604</v>
      </c>
      <c r="G486" s="1" t="s">
        <v>705</v>
      </c>
      <c r="H486" s="11">
        <v>36000</v>
      </c>
    </row>
    <row r="487" spans="1:8" x14ac:dyDescent="0.25">
      <c r="A487" s="2">
        <v>45502</v>
      </c>
      <c r="B487" s="15">
        <v>0.6654282407407407</v>
      </c>
      <c r="C487" s="1" t="s">
        <v>66906</v>
      </c>
      <c r="D487" s="1" t="s">
        <v>36173</v>
      </c>
      <c r="E487" s="1" t="s">
        <v>633</v>
      </c>
      <c r="F487" s="1" t="s">
        <v>604</v>
      </c>
      <c r="G487" s="1" t="s">
        <v>708</v>
      </c>
      <c r="H487" s="11">
        <v>79900</v>
      </c>
    </row>
    <row r="488" spans="1:8" x14ac:dyDescent="0.25">
      <c r="A488" s="2">
        <v>45502</v>
      </c>
      <c r="B488" s="15">
        <v>0.66513888888888884</v>
      </c>
      <c r="C488" s="1" t="s">
        <v>66907</v>
      </c>
      <c r="D488" s="1" t="s">
        <v>66908</v>
      </c>
      <c r="E488" s="1" t="s">
        <v>933</v>
      </c>
      <c r="F488" s="1" t="s">
        <v>602</v>
      </c>
      <c r="G488" s="1" t="s">
        <v>634</v>
      </c>
      <c r="H488" s="11">
        <v>343000</v>
      </c>
    </row>
    <row r="489" spans="1:8" x14ac:dyDescent="0.25">
      <c r="A489" s="2">
        <v>45502</v>
      </c>
      <c r="B489" s="15">
        <v>0.65947916666666662</v>
      </c>
      <c r="C489" s="1" t="s">
        <v>66909</v>
      </c>
      <c r="D489" s="1" t="s">
        <v>38096</v>
      </c>
      <c r="E489" s="1" t="s">
        <v>933</v>
      </c>
      <c r="F489" s="1" t="s">
        <v>602</v>
      </c>
      <c r="G489" s="1" t="s">
        <v>634</v>
      </c>
      <c r="H489" s="11">
        <v>41000</v>
      </c>
    </row>
    <row r="490" spans="1:8" x14ac:dyDescent="0.25">
      <c r="A490" s="2">
        <v>45502</v>
      </c>
      <c r="B490" s="15">
        <v>0.65827546296296291</v>
      </c>
      <c r="C490" s="1" t="s">
        <v>66910</v>
      </c>
      <c r="D490" s="1" t="s">
        <v>38224</v>
      </c>
      <c r="E490" s="1" t="s">
        <v>669</v>
      </c>
      <c r="F490" s="1" t="s">
        <v>604</v>
      </c>
      <c r="G490" s="1" t="s">
        <v>38225</v>
      </c>
      <c r="H490" s="11">
        <v>465405</v>
      </c>
    </row>
    <row r="491" spans="1:8" x14ac:dyDescent="0.25">
      <c r="A491" s="2">
        <v>45502</v>
      </c>
      <c r="B491" s="15">
        <v>0.65638888888888891</v>
      </c>
      <c r="C491" s="1" t="s">
        <v>66911</v>
      </c>
      <c r="D491" s="1" t="s">
        <v>66912</v>
      </c>
      <c r="E491" s="1" t="s">
        <v>669</v>
      </c>
      <c r="F491" s="1" t="s">
        <v>604</v>
      </c>
      <c r="G491" s="1" t="s">
        <v>66913</v>
      </c>
      <c r="H491" s="11">
        <v>2907000</v>
      </c>
    </row>
    <row r="492" spans="1:8" x14ac:dyDescent="0.25">
      <c r="A492" s="2">
        <v>45502</v>
      </c>
      <c r="B492" s="15">
        <v>0.6449421296296296</v>
      </c>
      <c r="C492" s="1" t="s">
        <v>66914</v>
      </c>
      <c r="D492" s="1" t="s">
        <v>36173</v>
      </c>
      <c r="E492" s="1" t="s">
        <v>633</v>
      </c>
      <c r="F492" s="1" t="s">
        <v>604</v>
      </c>
      <c r="G492" s="1" t="s">
        <v>708</v>
      </c>
      <c r="H492" s="11">
        <v>208400</v>
      </c>
    </row>
    <row r="493" spans="1:8" x14ac:dyDescent="0.25">
      <c r="A493" s="2">
        <v>45502</v>
      </c>
      <c r="B493" s="15">
        <v>0.64021990740740742</v>
      </c>
      <c r="C493" s="1" t="s">
        <v>66915</v>
      </c>
      <c r="D493" s="1" t="s">
        <v>42492</v>
      </c>
      <c r="E493" s="1" t="s">
        <v>669</v>
      </c>
      <c r="F493" s="1" t="s">
        <v>604</v>
      </c>
      <c r="G493" s="1" t="s">
        <v>66734</v>
      </c>
      <c r="H493" s="11">
        <v>1000000</v>
      </c>
    </row>
    <row r="494" spans="1:8" x14ac:dyDescent="0.25">
      <c r="A494" s="2">
        <v>45502</v>
      </c>
      <c r="B494" s="15">
        <v>0.63938657407407407</v>
      </c>
      <c r="C494" s="1" t="s">
        <v>66916</v>
      </c>
      <c r="D494" s="1" t="s">
        <v>66917</v>
      </c>
      <c r="E494" s="1" t="s">
        <v>669</v>
      </c>
      <c r="F494" s="1" t="s">
        <v>604</v>
      </c>
      <c r="G494" s="1" t="s">
        <v>609</v>
      </c>
      <c r="H494" s="11">
        <v>200000</v>
      </c>
    </row>
    <row r="495" spans="1:8" x14ac:dyDescent="0.25">
      <c r="A495" s="2">
        <v>45502</v>
      </c>
      <c r="B495" s="15">
        <v>0.63561342592592596</v>
      </c>
      <c r="C495" s="1" t="s">
        <v>66918</v>
      </c>
      <c r="D495" s="1" t="s">
        <v>66919</v>
      </c>
      <c r="E495" s="1" t="s">
        <v>633</v>
      </c>
      <c r="F495" s="1" t="s">
        <v>629</v>
      </c>
      <c r="G495" s="1" t="s">
        <v>634</v>
      </c>
      <c r="H495" s="11">
        <v>61900</v>
      </c>
    </row>
    <row r="496" spans="1:8" x14ac:dyDescent="0.25">
      <c r="A496" s="2">
        <v>45502</v>
      </c>
      <c r="B496" s="15">
        <v>0.63481481481481483</v>
      </c>
      <c r="C496" s="1" t="s">
        <v>66920</v>
      </c>
      <c r="D496" s="1" t="s">
        <v>919</v>
      </c>
      <c r="E496" s="1" t="s">
        <v>669</v>
      </c>
      <c r="F496" s="1" t="s">
        <v>604</v>
      </c>
      <c r="G496" s="1" t="s">
        <v>66921</v>
      </c>
      <c r="H496" s="11">
        <v>1249800</v>
      </c>
    </row>
    <row r="497" spans="1:8" x14ac:dyDescent="0.25">
      <c r="A497" s="2">
        <v>45502</v>
      </c>
      <c r="B497" s="15">
        <v>0.63475694444444442</v>
      </c>
      <c r="C497" s="1" t="s">
        <v>66922</v>
      </c>
      <c r="D497" s="1" t="s">
        <v>66923</v>
      </c>
      <c r="E497" s="1" t="s">
        <v>933</v>
      </c>
      <c r="F497" s="1" t="s">
        <v>602</v>
      </c>
      <c r="G497" s="1" t="s">
        <v>634</v>
      </c>
      <c r="H497" s="11">
        <v>172500</v>
      </c>
    </row>
    <row r="498" spans="1:8" x14ac:dyDescent="0.25">
      <c r="A498" s="2">
        <v>45502</v>
      </c>
      <c r="B498" s="15">
        <v>0.6165046296296296</v>
      </c>
      <c r="C498" s="1" t="s">
        <v>66924</v>
      </c>
      <c r="D498" s="1" t="s">
        <v>66925</v>
      </c>
      <c r="E498" s="1" t="s">
        <v>669</v>
      </c>
      <c r="F498" s="1" t="s">
        <v>604</v>
      </c>
      <c r="G498" s="1" t="s">
        <v>66926</v>
      </c>
      <c r="H498" s="11">
        <v>73000</v>
      </c>
    </row>
    <row r="499" spans="1:8" x14ac:dyDescent="0.25">
      <c r="A499" s="2">
        <v>45502</v>
      </c>
      <c r="B499" s="15">
        <v>0.61472222222222217</v>
      </c>
      <c r="C499" s="1" t="s">
        <v>66927</v>
      </c>
      <c r="D499" s="1" t="s">
        <v>66928</v>
      </c>
      <c r="E499" s="1" t="s">
        <v>669</v>
      </c>
      <c r="F499" s="1" t="s">
        <v>604</v>
      </c>
      <c r="G499" s="1" t="s">
        <v>66929</v>
      </c>
      <c r="H499" s="11">
        <v>2351250</v>
      </c>
    </row>
    <row r="500" spans="1:8" x14ac:dyDescent="0.25">
      <c r="A500" s="2">
        <v>45502</v>
      </c>
      <c r="B500" s="15">
        <v>0.61004629629629625</v>
      </c>
      <c r="C500" s="1" t="s">
        <v>66930</v>
      </c>
      <c r="D500" s="1" t="s">
        <v>66931</v>
      </c>
      <c r="E500" s="1" t="s">
        <v>669</v>
      </c>
      <c r="F500" s="1" t="s">
        <v>604</v>
      </c>
      <c r="G500" s="1" t="s">
        <v>634</v>
      </c>
      <c r="H500" s="11">
        <v>134000</v>
      </c>
    </row>
    <row r="501" spans="1:8" x14ac:dyDescent="0.25">
      <c r="A501" s="2">
        <v>45502</v>
      </c>
      <c r="B501" s="15">
        <v>0.59318287037037032</v>
      </c>
      <c r="C501" s="1" t="s">
        <v>66932</v>
      </c>
      <c r="D501" s="1" t="s">
        <v>772</v>
      </c>
      <c r="E501" s="1" t="s">
        <v>933</v>
      </c>
      <c r="F501" s="1" t="s">
        <v>602</v>
      </c>
      <c r="G501" s="1" t="s">
        <v>634</v>
      </c>
      <c r="H501" s="11">
        <v>175500</v>
      </c>
    </row>
    <row r="502" spans="1:8" x14ac:dyDescent="0.25">
      <c r="A502" s="2">
        <v>45502</v>
      </c>
      <c r="B502" s="15">
        <v>0.59037037037037032</v>
      </c>
      <c r="C502" s="1" t="s">
        <v>66933</v>
      </c>
      <c r="D502" s="1" t="s">
        <v>66934</v>
      </c>
      <c r="E502" s="1" t="s">
        <v>933</v>
      </c>
      <c r="F502" s="1" t="s">
        <v>602</v>
      </c>
      <c r="G502" s="1" t="s">
        <v>634</v>
      </c>
      <c r="H502" s="11">
        <v>34200</v>
      </c>
    </row>
    <row r="503" spans="1:8" x14ac:dyDescent="0.25">
      <c r="A503" s="2">
        <v>45502</v>
      </c>
      <c r="B503" s="15">
        <v>0.58307870370370374</v>
      </c>
      <c r="C503" s="1" t="s">
        <v>66935</v>
      </c>
      <c r="D503" s="1" t="s">
        <v>35368</v>
      </c>
      <c r="E503" s="1" t="s">
        <v>633</v>
      </c>
      <c r="F503" s="1" t="s">
        <v>602</v>
      </c>
      <c r="G503" s="1" t="s">
        <v>634</v>
      </c>
      <c r="H503" s="11">
        <v>30000</v>
      </c>
    </row>
    <row r="504" spans="1:8" x14ac:dyDescent="0.25">
      <c r="A504" s="2">
        <v>45502</v>
      </c>
      <c r="B504" s="15">
        <v>0.54456018518518523</v>
      </c>
      <c r="C504" s="1" t="s">
        <v>66936</v>
      </c>
      <c r="D504" s="1" t="s">
        <v>66917</v>
      </c>
      <c r="E504" s="1" t="s">
        <v>669</v>
      </c>
      <c r="F504" s="1" t="s">
        <v>604</v>
      </c>
      <c r="G504" s="1" t="s">
        <v>609</v>
      </c>
      <c r="H504" s="11">
        <v>1000000</v>
      </c>
    </row>
    <row r="505" spans="1:8" x14ac:dyDescent="0.25">
      <c r="A505" s="2">
        <v>45502</v>
      </c>
      <c r="B505" s="15">
        <v>0.52704861111111112</v>
      </c>
      <c r="C505" s="1" t="s">
        <v>66937</v>
      </c>
      <c r="D505" s="1" t="s">
        <v>35601</v>
      </c>
      <c r="E505" s="1" t="s">
        <v>669</v>
      </c>
      <c r="F505" s="1" t="s">
        <v>604</v>
      </c>
      <c r="G505" s="1" t="s">
        <v>66938</v>
      </c>
      <c r="H505" s="11">
        <v>1763370</v>
      </c>
    </row>
    <row r="506" spans="1:8" x14ac:dyDescent="0.25">
      <c r="A506" s="2">
        <v>45502</v>
      </c>
      <c r="B506" s="15">
        <v>0.50337962962962968</v>
      </c>
      <c r="C506" s="1" t="s">
        <v>66939</v>
      </c>
      <c r="D506" s="1" t="s">
        <v>66940</v>
      </c>
      <c r="E506" s="1" t="s">
        <v>669</v>
      </c>
      <c r="F506" s="1" t="s">
        <v>604</v>
      </c>
      <c r="G506" s="1" t="s">
        <v>708</v>
      </c>
      <c r="H506" s="11">
        <v>468000</v>
      </c>
    </row>
    <row r="507" spans="1:8" x14ac:dyDescent="0.25">
      <c r="A507" s="2">
        <v>45502</v>
      </c>
      <c r="B507" s="15">
        <v>0.50271990740740746</v>
      </c>
      <c r="C507" s="1" t="s">
        <v>66941</v>
      </c>
      <c r="D507" s="1" t="s">
        <v>66942</v>
      </c>
      <c r="E507" s="1" t="s">
        <v>669</v>
      </c>
      <c r="F507" s="1" t="s">
        <v>604</v>
      </c>
      <c r="G507" s="1" t="s">
        <v>66943</v>
      </c>
      <c r="H507" s="11">
        <v>14400</v>
      </c>
    </row>
    <row r="508" spans="1:8" x14ac:dyDescent="0.25">
      <c r="A508" s="2">
        <v>45502</v>
      </c>
      <c r="B508" s="15">
        <v>0.49107638888888888</v>
      </c>
      <c r="C508" s="1" t="s">
        <v>66944</v>
      </c>
      <c r="D508" s="1" t="s">
        <v>66940</v>
      </c>
      <c r="E508" s="1" t="s">
        <v>669</v>
      </c>
      <c r="F508" s="1" t="s">
        <v>604</v>
      </c>
      <c r="G508" s="1" t="s">
        <v>708</v>
      </c>
      <c r="H508" s="11">
        <v>166500</v>
      </c>
    </row>
    <row r="509" spans="1:8" x14ac:dyDescent="0.25">
      <c r="A509" s="2">
        <v>45502</v>
      </c>
      <c r="B509" s="15">
        <v>0.48572916666666666</v>
      </c>
      <c r="C509" s="1" t="s">
        <v>66945</v>
      </c>
      <c r="D509" s="1" t="s">
        <v>66946</v>
      </c>
      <c r="E509" s="1" t="s">
        <v>933</v>
      </c>
      <c r="F509" s="1" t="s">
        <v>602</v>
      </c>
      <c r="G509" s="1" t="s">
        <v>634</v>
      </c>
      <c r="H509" s="11">
        <v>48600</v>
      </c>
    </row>
    <row r="510" spans="1:8" x14ac:dyDescent="0.25">
      <c r="A510" s="2">
        <v>45502</v>
      </c>
      <c r="B510" s="15">
        <v>0.47130787037037036</v>
      </c>
      <c r="C510" s="1" t="s">
        <v>66947</v>
      </c>
      <c r="D510" s="1" t="s">
        <v>66948</v>
      </c>
      <c r="E510" s="1" t="s">
        <v>806</v>
      </c>
      <c r="F510" s="1" t="s">
        <v>604</v>
      </c>
      <c r="G510" s="1" t="s">
        <v>3078</v>
      </c>
      <c r="H510" s="11">
        <v>1521232</v>
      </c>
    </row>
    <row r="511" spans="1:8" x14ac:dyDescent="0.25">
      <c r="A511" s="2">
        <v>45502</v>
      </c>
      <c r="B511" s="15">
        <v>0.46922453703703704</v>
      </c>
      <c r="C511" s="1" t="s">
        <v>66949</v>
      </c>
      <c r="D511" s="1" t="s">
        <v>66950</v>
      </c>
      <c r="E511" s="1" t="s">
        <v>669</v>
      </c>
      <c r="F511" s="1" t="s">
        <v>604</v>
      </c>
      <c r="G511" s="1" t="s">
        <v>66951</v>
      </c>
      <c r="H511" s="11">
        <v>1161660</v>
      </c>
    </row>
    <row r="512" spans="1:8" x14ac:dyDescent="0.25">
      <c r="A512" s="2">
        <v>45502</v>
      </c>
      <c r="B512" s="15">
        <v>0.46773148148148147</v>
      </c>
      <c r="C512" s="1" t="s">
        <v>66952</v>
      </c>
      <c r="D512" s="1" t="s">
        <v>38054</v>
      </c>
      <c r="E512" s="1" t="s">
        <v>669</v>
      </c>
      <c r="F512" s="1" t="s">
        <v>604</v>
      </c>
      <c r="G512" s="1" t="s">
        <v>66953</v>
      </c>
      <c r="H512" s="11">
        <v>134400</v>
      </c>
    </row>
    <row r="513" spans="1:8" x14ac:dyDescent="0.25">
      <c r="A513" s="2">
        <v>45502</v>
      </c>
      <c r="B513" s="15">
        <v>0.45785879629629628</v>
      </c>
      <c r="C513" s="1" t="s">
        <v>66954</v>
      </c>
      <c r="D513" s="1" t="s">
        <v>66955</v>
      </c>
      <c r="E513" s="1" t="s">
        <v>669</v>
      </c>
      <c r="F513" s="1" t="s">
        <v>629</v>
      </c>
      <c r="G513" s="1" t="s">
        <v>634</v>
      </c>
      <c r="H513" s="11">
        <v>480000</v>
      </c>
    </row>
    <row r="514" spans="1:8" x14ac:dyDescent="0.25">
      <c r="A514" s="2">
        <v>45502</v>
      </c>
      <c r="B514" s="15">
        <v>0.45483796296296297</v>
      </c>
      <c r="C514" s="1" t="s">
        <v>66956</v>
      </c>
      <c r="D514" s="1" t="s">
        <v>66957</v>
      </c>
      <c r="E514" s="1" t="s">
        <v>806</v>
      </c>
      <c r="F514" s="1" t="s">
        <v>604</v>
      </c>
      <c r="G514" s="1" t="s">
        <v>705</v>
      </c>
      <c r="H514" s="11">
        <v>2713165</v>
      </c>
    </row>
    <row r="515" spans="1:8" x14ac:dyDescent="0.25">
      <c r="A515" s="2">
        <v>45502</v>
      </c>
      <c r="B515" s="15">
        <v>0.44495370370370368</v>
      </c>
      <c r="C515" s="1" t="s">
        <v>66958</v>
      </c>
      <c r="D515" s="1" t="s">
        <v>45727</v>
      </c>
      <c r="E515" s="1" t="s">
        <v>806</v>
      </c>
      <c r="F515" s="1" t="s">
        <v>604</v>
      </c>
      <c r="G515" s="1" t="s">
        <v>609</v>
      </c>
      <c r="H515" s="11">
        <v>411800</v>
      </c>
    </row>
    <row r="516" spans="1:8" x14ac:dyDescent="0.25">
      <c r="A516" s="2">
        <v>45502</v>
      </c>
      <c r="B516" s="15">
        <v>0.4380324074074074</v>
      </c>
      <c r="C516" s="1" t="s">
        <v>66959</v>
      </c>
      <c r="D516" s="1" t="s">
        <v>66960</v>
      </c>
      <c r="E516" s="1" t="s">
        <v>806</v>
      </c>
      <c r="F516" s="1" t="s">
        <v>604</v>
      </c>
      <c r="G516" s="1" t="s">
        <v>66961</v>
      </c>
      <c r="H516" s="11">
        <v>1853100</v>
      </c>
    </row>
    <row r="517" spans="1:8" x14ac:dyDescent="0.25">
      <c r="A517" s="2">
        <v>45502</v>
      </c>
      <c r="B517" s="15">
        <v>0.43119212962962961</v>
      </c>
      <c r="C517" s="1" t="s">
        <v>66962</v>
      </c>
      <c r="D517" s="1" t="s">
        <v>66963</v>
      </c>
      <c r="E517" s="1" t="s">
        <v>933</v>
      </c>
      <c r="F517" s="1" t="s">
        <v>602</v>
      </c>
      <c r="G517" s="1" t="s">
        <v>634</v>
      </c>
      <c r="H517" s="11">
        <v>121500</v>
      </c>
    </row>
    <row r="518" spans="1:8" x14ac:dyDescent="0.25">
      <c r="A518" s="2">
        <v>45502</v>
      </c>
      <c r="B518" s="15">
        <v>0.43065972222222221</v>
      </c>
      <c r="C518" s="1" t="s">
        <v>66964</v>
      </c>
      <c r="D518" s="1" t="s">
        <v>66886</v>
      </c>
      <c r="E518" s="1" t="s">
        <v>933</v>
      </c>
      <c r="F518" s="1" t="s">
        <v>602</v>
      </c>
      <c r="G518" s="1" t="s">
        <v>634</v>
      </c>
      <c r="H518" s="11">
        <v>328000</v>
      </c>
    </row>
    <row r="519" spans="1:8" x14ac:dyDescent="0.25">
      <c r="A519" s="2">
        <v>45502</v>
      </c>
      <c r="B519" s="15">
        <v>0.42827546296296298</v>
      </c>
      <c r="C519" s="1" t="s">
        <v>66965</v>
      </c>
      <c r="D519" s="1" t="s">
        <v>35403</v>
      </c>
      <c r="E519" s="1" t="s">
        <v>633</v>
      </c>
      <c r="F519" s="1" t="s">
        <v>602</v>
      </c>
      <c r="G519" s="1" t="s">
        <v>634</v>
      </c>
      <c r="H519" s="11">
        <v>20000</v>
      </c>
    </row>
    <row r="520" spans="1:8" x14ac:dyDescent="0.25">
      <c r="A520" s="2">
        <v>45502</v>
      </c>
      <c r="B520" s="15">
        <v>0.38114583333333335</v>
      </c>
      <c r="C520" s="1" t="s">
        <v>66966</v>
      </c>
      <c r="D520" s="1" t="s">
        <v>759</v>
      </c>
      <c r="E520" s="1" t="s">
        <v>806</v>
      </c>
      <c r="F520" s="1" t="s">
        <v>604</v>
      </c>
      <c r="G520" s="1" t="s">
        <v>760</v>
      </c>
      <c r="H520" s="11">
        <v>209000</v>
      </c>
    </row>
    <row r="521" spans="1:8" x14ac:dyDescent="0.25">
      <c r="A521" s="2">
        <v>45502</v>
      </c>
      <c r="B521" s="15">
        <v>0.37783564814814813</v>
      </c>
      <c r="C521" s="1" t="s">
        <v>66967</v>
      </c>
      <c r="D521" s="1" t="s">
        <v>35165</v>
      </c>
      <c r="E521" s="1" t="s">
        <v>633</v>
      </c>
      <c r="F521" s="1" t="s">
        <v>602</v>
      </c>
      <c r="G521" s="1" t="s">
        <v>634</v>
      </c>
      <c r="H521" s="11">
        <v>285000</v>
      </c>
    </row>
    <row r="522" spans="1:8" x14ac:dyDescent="0.25">
      <c r="A522" s="2">
        <v>45502</v>
      </c>
      <c r="B522" s="15">
        <v>0.37127314814814816</v>
      </c>
      <c r="C522" s="1" t="s">
        <v>66968</v>
      </c>
      <c r="D522" s="1" t="s">
        <v>66969</v>
      </c>
      <c r="E522" s="1" t="s">
        <v>633</v>
      </c>
      <c r="F522" s="1" t="s">
        <v>604</v>
      </c>
      <c r="G522" s="1" t="s">
        <v>66970</v>
      </c>
      <c r="H522" s="11">
        <v>705150</v>
      </c>
    </row>
    <row r="523" spans="1:8" x14ac:dyDescent="0.25">
      <c r="A523" s="2">
        <v>45501</v>
      </c>
      <c r="B523" s="15">
        <v>0.51353009259259264</v>
      </c>
      <c r="C523" s="1" t="s">
        <v>66971</v>
      </c>
      <c r="D523" s="1" t="s">
        <v>36530</v>
      </c>
      <c r="E523" s="1" t="s">
        <v>633</v>
      </c>
      <c r="F523" s="1" t="s">
        <v>602</v>
      </c>
      <c r="G523" s="1" t="s">
        <v>634</v>
      </c>
      <c r="H523" s="11">
        <v>108000</v>
      </c>
    </row>
    <row r="524" spans="1:8" x14ac:dyDescent="0.25">
      <c r="A524" s="2">
        <v>45501</v>
      </c>
      <c r="B524" s="15">
        <v>0.50868055555555558</v>
      </c>
      <c r="C524" s="1" t="s">
        <v>66972</v>
      </c>
      <c r="D524" s="1" t="s">
        <v>36530</v>
      </c>
      <c r="E524" s="1" t="s">
        <v>633</v>
      </c>
      <c r="F524" s="1" t="s">
        <v>602</v>
      </c>
      <c r="G524" s="1" t="s">
        <v>634</v>
      </c>
      <c r="H524" s="11">
        <v>190755</v>
      </c>
    </row>
    <row r="525" spans="1:8" x14ac:dyDescent="0.25">
      <c r="A525" s="2">
        <v>45501</v>
      </c>
      <c r="B525" s="15">
        <v>0.47599537037037037</v>
      </c>
      <c r="C525" s="1" t="s">
        <v>66973</v>
      </c>
      <c r="D525" s="1" t="s">
        <v>66974</v>
      </c>
      <c r="E525" s="1" t="s">
        <v>933</v>
      </c>
      <c r="F525" s="1" t="s">
        <v>602</v>
      </c>
      <c r="G525" s="1" t="s">
        <v>634</v>
      </c>
      <c r="H525" s="11">
        <v>65500</v>
      </c>
    </row>
    <row r="526" spans="1:8" x14ac:dyDescent="0.25">
      <c r="A526" s="2">
        <v>45501</v>
      </c>
      <c r="B526" s="15">
        <v>0.47320601851851851</v>
      </c>
      <c r="C526" s="1" t="s">
        <v>66975</v>
      </c>
      <c r="D526" s="1" t="s">
        <v>66976</v>
      </c>
      <c r="E526" s="1" t="s">
        <v>933</v>
      </c>
      <c r="F526" s="1" t="s">
        <v>602</v>
      </c>
      <c r="G526" s="1" t="s">
        <v>634</v>
      </c>
      <c r="H526" s="11">
        <v>114500</v>
      </c>
    </row>
    <row r="527" spans="1:8" x14ac:dyDescent="0.25">
      <c r="A527" s="2">
        <v>45501</v>
      </c>
      <c r="B527" s="15">
        <v>0.46741898148148148</v>
      </c>
      <c r="C527" s="1" t="s">
        <v>66977</v>
      </c>
      <c r="D527" s="1" t="s">
        <v>40102</v>
      </c>
      <c r="E527" s="1" t="s">
        <v>933</v>
      </c>
      <c r="F527" s="1" t="s">
        <v>602</v>
      </c>
      <c r="G527" s="1" t="s">
        <v>634</v>
      </c>
      <c r="H527" s="11">
        <v>68400</v>
      </c>
    </row>
    <row r="528" spans="1:8" x14ac:dyDescent="0.25">
      <c r="A528" s="2">
        <v>45501</v>
      </c>
      <c r="B528" s="15">
        <v>0.43435185185185188</v>
      </c>
      <c r="C528" s="1" t="s">
        <v>66978</v>
      </c>
      <c r="D528" s="1" t="s">
        <v>38062</v>
      </c>
      <c r="E528" s="1" t="s">
        <v>933</v>
      </c>
      <c r="F528" s="1" t="s">
        <v>602</v>
      </c>
      <c r="G528" s="1" t="s">
        <v>634</v>
      </c>
      <c r="H528" s="11">
        <v>359100</v>
      </c>
    </row>
    <row r="529" spans="1:8" x14ac:dyDescent="0.25">
      <c r="A529" s="2">
        <v>45501</v>
      </c>
      <c r="B529" s="15">
        <v>0.41408564814814813</v>
      </c>
      <c r="C529" s="1" t="s">
        <v>66979</v>
      </c>
      <c r="D529" s="1" t="s">
        <v>38569</v>
      </c>
      <c r="E529" s="1" t="s">
        <v>933</v>
      </c>
      <c r="F529" s="1" t="s">
        <v>602</v>
      </c>
      <c r="G529" s="1" t="s">
        <v>634</v>
      </c>
      <c r="H529" s="11">
        <v>223440</v>
      </c>
    </row>
    <row r="530" spans="1:8" x14ac:dyDescent="0.25">
      <c r="A530" s="2">
        <v>45501</v>
      </c>
      <c r="B530" s="15">
        <v>0.41174768518518517</v>
      </c>
      <c r="C530" s="1" t="s">
        <v>66980</v>
      </c>
      <c r="D530" s="1" t="s">
        <v>40102</v>
      </c>
      <c r="E530" s="1" t="s">
        <v>933</v>
      </c>
      <c r="F530" s="1" t="s">
        <v>602</v>
      </c>
      <c r="G530" s="1" t="s">
        <v>634</v>
      </c>
      <c r="H530" s="11">
        <v>129610</v>
      </c>
    </row>
    <row r="531" spans="1:8" x14ac:dyDescent="0.25">
      <c r="A531" s="2">
        <v>45500</v>
      </c>
      <c r="B531" s="15">
        <v>0.7235300925925926</v>
      </c>
      <c r="C531" s="1" t="s">
        <v>66981</v>
      </c>
      <c r="D531" s="1" t="s">
        <v>66982</v>
      </c>
      <c r="E531" s="1" t="s">
        <v>933</v>
      </c>
      <c r="F531" s="1" t="s">
        <v>602</v>
      </c>
      <c r="G531" s="1" t="s">
        <v>634</v>
      </c>
      <c r="H531" s="11">
        <v>143910</v>
      </c>
    </row>
    <row r="532" spans="1:8" x14ac:dyDescent="0.25">
      <c r="A532" s="2">
        <v>45500</v>
      </c>
      <c r="B532" s="15">
        <v>0.71620370370370368</v>
      </c>
      <c r="C532" s="1" t="s">
        <v>66983</v>
      </c>
      <c r="D532" s="1" t="s">
        <v>35776</v>
      </c>
      <c r="E532" s="1" t="s">
        <v>633</v>
      </c>
      <c r="F532" s="1" t="s">
        <v>602</v>
      </c>
      <c r="G532" s="1" t="s">
        <v>634</v>
      </c>
      <c r="H532" s="11">
        <v>2360000</v>
      </c>
    </row>
    <row r="533" spans="1:8" x14ac:dyDescent="0.25">
      <c r="A533" s="2">
        <v>45500</v>
      </c>
      <c r="B533" s="15">
        <v>0.71401620370370367</v>
      </c>
      <c r="C533" s="1" t="s">
        <v>66984</v>
      </c>
      <c r="D533" s="1" t="s">
        <v>66985</v>
      </c>
      <c r="E533" s="1" t="s">
        <v>933</v>
      </c>
      <c r="F533" s="1" t="s">
        <v>602</v>
      </c>
      <c r="G533" s="1" t="s">
        <v>634</v>
      </c>
      <c r="H533" s="11">
        <v>34500</v>
      </c>
    </row>
    <row r="534" spans="1:8" x14ac:dyDescent="0.25">
      <c r="A534" s="2">
        <v>45500</v>
      </c>
      <c r="B534" s="15">
        <v>0.68870370370370371</v>
      </c>
      <c r="C534" s="1" t="s">
        <v>66986</v>
      </c>
      <c r="D534" s="1" t="s">
        <v>66987</v>
      </c>
      <c r="E534" s="1" t="s">
        <v>633</v>
      </c>
      <c r="F534" s="1" t="s">
        <v>602</v>
      </c>
      <c r="G534" s="1" t="s">
        <v>634</v>
      </c>
      <c r="H534" s="11">
        <v>28215</v>
      </c>
    </row>
    <row r="535" spans="1:8" x14ac:dyDescent="0.25">
      <c r="A535" s="2">
        <v>45500</v>
      </c>
      <c r="B535" s="15">
        <v>0.68855324074074076</v>
      </c>
      <c r="C535" s="1" t="s">
        <v>66988</v>
      </c>
      <c r="D535" s="1" t="s">
        <v>40676</v>
      </c>
      <c r="E535" s="1" t="s">
        <v>933</v>
      </c>
      <c r="F535" s="1" t="s">
        <v>602</v>
      </c>
      <c r="G535" s="1" t="s">
        <v>634</v>
      </c>
      <c r="H535" s="11">
        <v>13000</v>
      </c>
    </row>
    <row r="536" spans="1:8" x14ac:dyDescent="0.25">
      <c r="A536" s="2">
        <v>45500</v>
      </c>
      <c r="B536" s="15">
        <v>0.67935185185185187</v>
      </c>
      <c r="C536" s="1" t="s">
        <v>66989</v>
      </c>
      <c r="D536" s="1" t="s">
        <v>66990</v>
      </c>
      <c r="E536" s="1" t="s">
        <v>669</v>
      </c>
      <c r="F536" s="1" t="s">
        <v>629</v>
      </c>
      <c r="G536" s="1" t="s">
        <v>634</v>
      </c>
      <c r="H536" s="11">
        <v>39200</v>
      </c>
    </row>
    <row r="537" spans="1:8" x14ac:dyDescent="0.25">
      <c r="A537" s="2">
        <v>45500</v>
      </c>
      <c r="B537" s="15">
        <v>0.66202546296296294</v>
      </c>
      <c r="C537" s="1" t="s">
        <v>66991</v>
      </c>
      <c r="D537" s="1" t="s">
        <v>66992</v>
      </c>
      <c r="E537" s="1" t="s">
        <v>633</v>
      </c>
      <c r="F537" s="1" t="s">
        <v>602</v>
      </c>
      <c r="G537" s="1" t="s">
        <v>634</v>
      </c>
      <c r="H537" s="11">
        <v>14500</v>
      </c>
    </row>
    <row r="538" spans="1:8" x14ac:dyDescent="0.25">
      <c r="A538" s="2">
        <v>45500</v>
      </c>
      <c r="B538" s="15">
        <v>0.65798611111111116</v>
      </c>
      <c r="C538" s="1" t="s">
        <v>66993</v>
      </c>
      <c r="D538" s="1" t="s">
        <v>66994</v>
      </c>
      <c r="E538" s="1" t="s">
        <v>669</v>
      </c>
      <c r="F538" s="1" t="s">
        <v>604</v>
      </c>
      <c r="G538" s="1" t="s">
        <v>723</v>
      </c>
      <c r="H538" s="11">
        <v>94050</v>
      </c>
    </row>
    <row r="539" spans="1:8" x14ac:dyDescent="0.25">
      <c r="A539" s="2">
        <v>45500</v>
      </c>
      <c r="B539" s="15">
        <v>0.65174768518518522</v>
      </c>
      <c r="C539" s="1" t="s">
        <v>66995</v>
      </c>
      <c r="D539" s="1" t="s">
        <v>39823</v>
      </c>
      <c r="E539" s="1" t="s">
        <v>669</v>
      </c>
      <c r="F539" s="1" t="s">
        <v>604</v>
      </c>
      <c r="G539" s="1" t="s">
        <v>717</v>
      </c>
      <c r="H539" s="11">
        <v>267000</v>
      </c>
    </row>
    <row r="540" spans="1:8" x14ac:dyDescent="0.25">
      <c r="A540" s="2">
        <v>45500</v>
      </c>
      <c r="B540" s="15">
        <v>0.65093749999999995</v>
      </c>
      <c r="C540" s="1" t="s">
        <v>66996</v>
      </c>
      <c r="D540" s="1" t="s">
        <v>66997</v>
      </c>
      <c r="E540" s="1" t="s">
        <v>806</v>
      </c>
      <c r="F540" s="1" t="s">
        <v>604</v>
      </c>
      <c r="G540" s="1" t="s">
        <v>36225</v>
      </c>
      <c r="H540" s="11">
        <v>135500</v>
      </c>
    </row>
    <row r="541" spans="1:8" x14ac:dyDescent="0.25">
      <c r="A541" s="2">
        <v>45500</v>
      </c>
      <c r="B541" s="15">
        <v>0.648900462962963</v>
      </c>
      <c r="C541" s="1" t="s">
        <v>66998</v>
      </c>
      <c r="D541" s="1" t="s">
        <v>36530</v>
      </c>
      <c r="E541" s="1" t="s">
        <v>669</v>
      </c>
      <c r="F541" s="1" t="s">
        <v>604</v>
      </c>
      <c r="G541" s="1" t="s">
        <v>773</v>
      </c>
      <c r="H541" s="11">
        <v>75150</v>
      </c>
    </row>
    <row r="542" spans="1:8" x14ac:dyDescent="0.25">
      <c r="A542" s="2">
        <v>45500</v>
      </c>
      <c r="B542" s="15">
        <v>0.64819444444444441</v>
      </c>
      <c r="C542" s="1" t="s">
        <v>66999</v>
      </c>
      <c r="D542" s="1" t="s">
        <v>66758</v>
      </c>
      <c r="E542" s="1" t="s">
        <v>806</v>
      </c>
      <c r="F542" s="1" t="s">
        <v>604</v>
      </c>
      <c r="G542" s="1" t="s">
        <v>67000</v>
      </c>
      <c r="H542" s="11">
        <v>337730</v>
      </c>
    </row>
    <row r="543" spans="1:8" x14ac:dyDescent="0.25">
      <c r="A543" s="2">
        <v>45500</v>
      </c>
      <c r="B543" s="15">
        <v>0.63028935185185186</v>
      </c>
      <c r="C543" s="1" t="s">
        <v>67001</v>
      </c>
      <c r="D543" s="1" t="s">
        <v>67002</v>
      </c>
      <c r="E543" s="1" t="s">
        <v>933</v>
      </c>
      <c r="F543" s="1" t="s">
        <v>602</v>
      </c>
      <c r="G543" s="1" t="s">
        <v>634</v>
      </c>
      <c r="H543" s="11">
        <v>27500</v>
      </c>
    </row>
    <row r="544" spans="1:8" x14ac:dyDescent="0.25">
      <c r="A544" s="2">
        <v>45500</v>
      </c>
      <c r="B544" s="15">
        <v>0.63</v>
      </c>
      <c r="C544" s="1" t="s">
        <v>67003</v>
      </c>
      <c r="D544" s="1" t="s">
        <v>67004</v>
      </c>
      <c r="E544" s="1" t="s">
        <v>806</v>
      </c>
      <c r="F544" s="1" t="s">
        <v>604</v>
      </c>
      <c r="G544" s="1" t="s">
        <v>35431</v>
      </c>
      <c r="H544" s="11">
        <v>1114780</v>
      </c>
    </row>
    <row r="545" spans="1:8" x14ac:dyDescent="0.25">
      <c r="A545" s="2">
        <v>45500</v>
      </c>
      <c r="B545" s="15">
        <v>0.62884259259259256</v>
      </c>
      <c r="C545" s="1" t="s">
        <v>67005</v>
      </c>
      <c r="D545" s="1" t="s">
        <v>67006</v>
      </c>
      <c r="E545" s="1" t="s">
        <v>933</v>
      </c>
      <c r="F545" s="1" t="s">
        <v>602</v>
      </c>
      <c r="G545" s="1" t="s">
        <v>634</v>
      </c>
      <c r="H545" s="11">
        <v>2700000</v>
      </c>
    </row>
    <row r="546" spans="1:8" x14ac:dyDescent="0.25">
      <c r="A546" s="2">
        <v>45500</v>
      </c>
      <c r="B546" s="15">
        <v>0.58394675925925921</v>
      </c>
      <c r="C546" s="1" t="s">
        <v>67007</v>
      </c>
      <c r="D546" s="1" t="s">
        <v>862</v>
      </c>
      <c r="E546" s="1" t="s">
        <v>806</v>
      </c>
      <c r="F546" s="1" t="s">
        <v>604</v>
      </c>
      <c r="G546" s="1" t="s">
        <v>39312</v>
      </c>
      <c r="H546" s="11">
        <v>74700</v>
      </c>
    </row>
    <row r="547" spans="1:8" x14ac:dyDescent="0.25">
      <c r="A547" s="2">
        <v>45500</v>
      </c>
      <c r="B547" s="15">
        <v>0.57738425925925929</v>
      </c>
      <c r="C547" s="1" t="s">
        <v>67008</v>
      </c>
      <c r="D547" s="1" t="s">
        <v>40218</v>
      </c>
      <c r="E547" s="1" t="s">
        <v>669</v>
      </c>
      <c r="F547" s="1" t="s">
        <v>604</v>
      </c>
      <c r="G547" s="1" t="s">
        <v>35431</v>
      </c>
      <c r="H547" s="11">
        <v>85400</v>
      </c>
    </row>
    <row r="548" spans="1:8" x14ac:dyDescent="0.25">
      <c r="A548" s="2">
        <v>45500</v>
      </c>
      <c r="B548" s="15">
        <v>0.57090277777777776</v>
      </c>
      <c r="C548" s="1" t="s">
        <v>67009</v>
      </c>
      <c r="D548" s="1" t="s">
        <v>67010</v>
      </c>
      <c r="E548" s="1" t="s">
        <v>933</v>
      </c>
      <c r="F548" s="1" t="s">
        <v>602</v>
      </c>
      <c r="G548" s="1" t="s">
        <v>634</v>
      </c>
      <c r="H548" s="11">
        <v>50000</v>
      </c>
    </row>
    <row r="549" spans="1:8" x14ac:dyDescent="0.25">
      <c r="A549" s="2">
        <v>45500</v>
      </c>
      <c r="B549" s="15">
        <v>0.57045138888888891</v>
      </c>
      <c r="C549" s="1" t="s">
        <v>67011</v>
      </c>
      <c r="D549" s="1" t="s">
        <v>67012</v>
      </c>
      <c r="E549" s="1" t="s">
        <v>669</v>
      </c>
      <c r="F549" s="1" t="s">
        <v>604</v>
      </c>
      <c r="G549" s="1" t="s">
        <v>37552</v>
      </c>
      <c r="H549" s="11">
        <v>87800</v>
      </c>
    </row>
    <row r="550" spans="1:8" x14ac:dyDescent="0.25">
      <c r="A550" s="2">
        <v>45500</v>
      </c>
      <c r="B550" s="15">
        <v>0.56444444444444442</v>
      </c>
      <c r="C550" s="1" t="s">
        <v>67013</v>
      </c>
      <c r="D550" s="1" t="s">
        <v>67014</v>
      </c>
      <c r="E550" s="1" t="s">
        <v>633</v>
      </c>
      <c r="F550" s="1" t="s">
        <v>604</v>
      </c>
      <c r="G550" s="1" t="s">
        <v>67015</v>
      </c>
      <c r="H550" s="11">
        <v>11145492</v>
      </c>
    </row>
    <row r="551" spans="1:8" x14ac:dyDescent="0.25">
      <c r="A551" s="2">
        <v>45500</v>
      </c>
      <c r="B551" s="15">
        <v>0.54594907407407411</v>
      </c>
      <c r="C551" s="1" t="s">
        <v>67016</v>
      </c>
      <c r="D551" s="1" t="s">
        <v>67017</v>
      </c>
      <c r="E551" s="1" t="s">
        <v>669</v>
      </c>
      <c r="F551" s="1" t="s">
        <v>602</v>
      </c>
      <c r="G551" s="1" t="s">
        <v>634</v>
      </c>
      <c r="H551" s="11">
        <v>236250</v>
      </c>
    </row>
    <row r="552" spans="1:8" x14ac:dyDescent="0.25">
      <c r="A552" s="2">
        <v>45500</v>
      </c>
      <c r="B552" s="15">
        <v>0.54565972222222225</v>
      </c>
      <c r="C552" s="1" t="s">
        <v>67018</v>
      </c>
      <c r="D552" s="1" t="s">
        <v>38829</v>
      </c>
      <c r="E552" s="1" t="s">
        <v>669</v>
      </c>
      <c r="F552" s="1" t="s">
        <v>604</v>
      </c>
      <c r="G552" s="1" t="s">
        <v>67019</v>
      </c>
      <c r="H552" s="11">
        <v>1000000</v>
      </c>
    </row>
    <row r="553" spans="1:8" x14ac:dyDescent="0.25">
      <c r="A553" s="2">
        <v>45500</v>
      </c>
      <c r="B553" s="15">
        <v>0.52289351851851851</v>
      </c>
      <c r="C553" s="1" t="s">
        <v>67020</v>
      </c>
      <c r="D553" s="1" t="s">
        <v>36254</v>
      </c>
      <c r="E553" s="1" t="s">
        <v>669</v>
      </c>
      <c r="F553" s="1" t="s">
        <v>604</v>
      </c>
      <c r="G553" s="1" t="s">
        <v>67021</v>
      </c>
      <c r="H553" s="11">
        <v>1000000</v>
      </c>
    </row>
    <row r="554" spans="1:8" x14ac:dyDescent="0.25">
      <c r="A554" s="2">
        <v>45500</v>
      </c>
      <c r="B554" s="15">
        <v>0.51762731481481483</v>
      </c>
      <c r="C554" s="1" t="s">
        <v>67022</v>
      </c>
      <c r="D554" s="1" t="s">
        <v>67023</v>
      </c>
      <c r="E554" s="1" t="s">
        <v>633</v>
      </c>
      <c r="F554" s="1" t="s">
        <v>602</v>
      </c>
      <c r="G554" s="1" t="s">
        <v>634</v>
      </c>
      <c r="H554" s="11">
        <v>12240</v>
      </c>
    </row>
    <row r="555" spans="1:8" x14ac:dyDescent="0.25">
      <c r="A555" s="2">
        <v>45500</v>
      </c>
      <c r="B555" s="15">
        <v>0.50836805555555553</v>
      </c>
      <c r="C555" s="1" t="s">
        <v>67024</v>
      </c>
      <c r="D555" s="1" t="s">
        <v>38444</v>
      </c>
      <c r="E555" s="1" t="s">
        <v>669</v>
      </c>
      <c r="F555" s="1" t="s">
        <v>604</v>
      </c>
      <c r="G555" s="1" t="s">
        <v>37550</v>
      </c>
      <c r="H555" s="11">
        <v>9873177</v>
      </c>
    </row>
    <row r="556" spans="1:8" x14ac:dyDescent="0.25">
      <c r="A556" s="2">
        <v>45500</v>
      </c>
      <c r="B556" s="15">
        <v>0.50608796296296299</v>
      </c>
      <c r="C556" s="1" t="s">
        <v>67025</v>
      </c>
      <c r="D556" s="1" t="s">
        <v>36422</v>
      </c>
      <c r="E556" s="1" t="s">
        <v>669</v>
      </c>
      <c r="F556" s="1" t="s">
        <v>604</v>
      </c>
      <c r="G556" s="1" t="s">
        <v>609</v>
      </c>
      <c r="H556" s="11">
        <v>1205400</v>
      </c>
    </row>
    <row r="557" spans="1:8" x14ac:dyDescent="0.25">
      <c r="A557" s="2">
        <v>45500</v>
      </c>
      <c r="B557" s="15">
        <v>0.4934837962962963</v>
      </c>
      <c r="C557" s="1" t="s">
        <v>67026</v>
      </c>
      <c r="D557" s="1" t="s">
        <v>38682</v>
      </c>
      <c r="E557" s="1" t="s">
        <v>806</v>
      </c>
      <c r="F557" s="1" t="s">
        <v>604</v>
      </c>
      <c r="G557" s="1" t="s">
        <v>38683</v>
      </c>
      <c r="H557" s="11">
        <v>105500</v>
      </c>
    </row>
    <row r="558" spans="1:8" x14ac:dyDescent="0.25">
      <c r="A558" s="2">
        <v>45500</v>
      </c>
      <c r="B558" s="15">
        <v>0.48894675925925923</v>
      </c>
      <c r="C558" s="1" t="s">
        <v>67027</v>
      </c>
      <c r="D558" s="1" t="s">
        <v>675</v>
      </c>
      <c r="E558" s="1" t="s">
        <v>933</v>
      </c>
      <c r="F558" s="1" t="s">
        <v>602</v>
      </c>
      <c r="G558" s="1" t="s">
        <v>634</v>
      </c>
      <c r="H558" s="11">
        <v>94230</v>
      </c>
    </row>
    <row r="559" spans="1:8" x14ac:dyDescent="0.25">
      <c r="A559" s="2">
        <v>45500</v>
      </c>
      <c r="B559" s="15">
        <v>0.47230324074074076</v>
      </c>
      <c r="C559" s="1" t="s">
        <v>67028</v>
      </c>
      <c r="D559" s="1" t="s">
        <v>37944</v>
      </c>
      <c r="E559" s="1" t="s">
        <v>669</v>
      </c>
      <c r="F559" s="1" t="s">
        <v>604</v>
      </c>
      <c r="G559" s="1" t="s">
        <v>37945</v>
      </c>
      <c r="H559" s="11">
        <v>154400</v>
      </c>
    </row>
    <row r="560" spans="1:8" x14ac:dyDescent="0.25">
      <c r="A560" s="2">
        <v>45500</v>
      </c>
      <c r="B560" s="15">
        <v>0.46651620370370372</v>
      </c>
      <c r="C560" s="1" t="s">
        <v>67029</v>
      </c>
      <c r="D560" s="1" t="s">
        <v>38444</v>
      </c>
      <c r="E560" s="1" t="s">
        <v>669</v>
      </c>
      <c r="F560" s="1" t="s">
        <v>604</v>
      </c>
      <c r="G560" s="1" t="s">
        <v>37548</v>
      </c>
      <c r="H560" s="11">
        <v>550400</v>
      </c>
    </row>
    <row r="561" spans="1:8" x14ac:dyDescent="0.25">
      <c r="A561" s="2">
        <v>45500</v>
      </c>
      <c r="B561" s="15">
        <v>0.46618055555555554</v>
      </c>
      <c r="C561" s="1" t="s">
        <v>67030</v>
      </c>
      <c r="D561" s="1" t="s">
        <v>40247</v>
      </c>
      <c r="E561" s="1" t="s">
        <v>806</v>
      </c>
      <c r="F561" s="1" t="s">
        <v>604</v>
      </c>
      <c r="G561" s="1" t="s">
        <v>67031</v>
      </c>
      <c r="H561" s="11">
        <v>1140000</v>
      </c>
    </row>
    <row r="562" spans="1:8" x14ac:dyDescent="0.25">
      <c r="A562" s="2">
        <v>45500</v>
      </c>
      <c r="B562" s="15">
        <v>0.4601736111111111</v>
      </c>
      <c r="C562" s="1" t="s">
        <v>67032</v>
      </c>
      <c r="D562" s="1" t="s">
        <v>38444</v>
      </c>
      <c r="E562" s="1" t="s">
        <v>669</v>
      </c>
      <c r="F562" s="1" t="s">
        <v>604</v>
      </c>
      <c r="G562" s="1" t="s">
        <v>37550</v>
      </c>
      <c r="H562" s="11">
        <v>890000</v>
      </c>
    </row>
    <row r="563" spans="1:8" x14ac:dyDescent="0.25">
      <c r="A563" s="2">
        <v>45500</v>
      </c>
      <c r="B563" s="15">
        <v>0.45881944444444445</v>
      </c>
      <c r="C563" s="1" t="s">
        <v>67033</v>
      </c>
      <c r="D563" s="1" t="s">
        <v>67034</v>
      </c>
      <c r="E563" s="1" t="s">
        <v>669</v>
      </c>
      <c r="F563" s="1" t="s">
        <v>604</v>
      </c>
      <c r="G563" s="1" t="s">
        <v>67035</v>
      </c>
      <c r="H563" s="11">
        <v>45600</v>
      </c>
    </row>
    <row r="564" spans="1:8" x14ac:dyDescent="0.25">
      <c r="A564" s="2">
        <v>45500</v>
      </c>
      <c r="B564" s="15">
        <v>0.45210648148148147</v>
      </c>
      <c r="C564" s="1" t="s">
        <v>67036</v>
      </c>
      <c r="D564" s="1" t="s">
        <v>67037</v>
      </c>
      <c r="E564" s="1" t="s">
        <v>933</v>
      </c>
      <c r="F564" s="1" t="s">
        <v>602</v>
      </c>
      <c r="G564" s="1" t="s">
        <v>634</v>
      </c>
      <c r="H564" s="11">
        <v>21500</v>
      </c>
    </row>
    <row r="565" spans="1:8" x14ac:dyDescent="0.25">
      <c r="A565" s="2">
        <v>45500</v>
      </c>
      <c r="B565" s="15">
        <v>0.4496412037037037</v>
      </c>
      <c r="C565" s="1" t="s">
        <v>67038</v>
      </c>
      <c r="D565" s="1" t="s">
        <v>67039</v>
      </c>
      <c r="E565" s="1" t="s">
        <v>806</v>
      </c>
      <c r="F565" s="1" t="s">
        <v>604</v>
      </c>
      <c r="G565" s="1" t="s">
        <v>609</v>
      </c>
      <c r="H565" s="11">
        <v>48950</v>
      </c>
    </row>
    <row r="566" spans="1:8" x14ac:dyDescent="0.25">
      <c r="A566" s="2">
        <v>45500</v>
      </c>
      <c r="B566" s="15">
        <v>0.44320601851851854</v>
      </c>
      <c r="C566" s="1" t="s">
        <v>67040</v>
      </c>
      <c r="D566" s="1" t="s">
        <v>35520</v>
      </c>
      <c r="E566" s="1" t="s">
        <v>633</v>
      </c>
      <c r="F566" s="1" t="s">
        <v>602</v>
      </c>
      <c r="G566" s="1" t="s">
        <v>634</v>
      </c>
      <c r="H566" s="11">
        <v>25000</v>
      </c>
    </row>
    <row r="567" spans="1:8" x14ac:dyDescent="0.25">
      <c r="A567" s="2">
        <v>45500</v>
      </c>
      <c r="B567" s="15">
        <v>0.43896990740740743</v>
      </c>
      <c r="C567" s="1" t="s">
        <v>67041</v>
      </c>
      <c r="D567" s="1" t="s">
        <v>67042</v>
      </c>
      <c r="E567" s="1" t="s">
        <v>933</v>
      </c>
      <c r="F567" s="1" t="s">
        <v>602</v>
      </c>
      <c r="G567" s="1" t="s">
        <v>634</v>
      </c>
      <c r="H567" s="11">
        <v>468000</v>
      </c>
    </row>
    <row r="568" spans="1:8" x14ac:dyDescent="0.25">
      <c r="A568" s="2">
        <v>45500</v>
      </c>
      <c r="B568" s="15">
        <v>0.43611111111111112</v>
      </c>
      <c r="C568" s="1" t="s">
        <v>67043</v>
      </c>
      <c r="D568" s="1" t="s">
        <v>67044</v>
      </c>
      <c r="E568" s="1" t="s">
        <v>933</v>
      </c>
      <c r="F568" s="1" t="s">
        <v>602</v>
      </c>
      <c r="G568" s="1" t="s">
        <v>634</v>
      </c>
      <c r="H568" s="11">
        <v>18150</v>
      </c>
    </row>
    <row r="569" spans="1:8" x14ac:dyDescent="0.25">
      <c r="A569" s="2">
        <v>45500</v>
      </c>
      <c r="B569" s="15">
        <v>0.41561342592592593</v>
      </c>
      <c r="C569" s="1" t="s">
        <v>67045</v>
      </c>
      <c r="D569" s="1" t="s">
        <v>67046</v>
      </c>
      <c r="E569" s="1" t="s">
        <v>633</v>
      </c>
      <c r="F569" s="1" t="s">
        <v>604</v>
      </c>
      <c r="G569" s="1" t="s">
        <v>609</v>
      </c>
      <c r="H569" s="11">
        <v>650000</v>
      </c>
    </row>
    <row r="570" spans="1:8" x14ac:dyDescent="0.25">
      <c r="A570" s="2">
        <v>45500</v>
      </c>
      <c r="B570" s="15">
        <v>0.41434027777777777</v>
      </c>
      <c r="C570" s="1" t="s">
        <v>67047</v>
      </c>
      <c r="D570" s="1" t="s">
        <v>37190</v>
      </c>
      <c r="E570" s="1" t="s">
        <v>669</v>
      </c>
      <c r="F570" s="1" t="s">
        <v>604</v>
      </c>
      <c r="G570" s="1" t="s">
        <v>752</v>
      </c>
      <c r="H570" s="11">
        <v>153576</v>
      </c>
    </row>
    <row r="571" spans="1:8" x14ac:dyDescent="0.25">
      <c r="A571" s="2">
        <v>45500</v>
      </c>
      <c r="B571" s="15">
        <v>0.4012384259259259</v>
      </c>
      <c r="C571" s="1" t="s">
        <v>67048</v>
      </c>
      <c r="D571" s="1" t="s">
        <v>36252</v>
      </c>
      <c r="E571" s="1" t="s">
        <v>669</v>
      </c>
      <c r="F571" s="1" t="s">
        <v>604</v>
      </c>
      <c r="G571" s="1" t="s">
        <v>35226</v>
      </c>
      <c r="H571" s="11">
        <v>143100</v>
      </c>
    </row>
    <row r="572" spans="1:8" x14ac:dyDescent="0.25">
      <c r="A572" s="2">
        <v>45500</v>
      </c>
      <c r="B572" s="15">
        <v>0.39696759259259257</v>
      </c>
      <c r="C572" s="1" t="s">
        <v>67049</v>
      </c>
      <c r="D572" s="1" t="s">
        <v>67050</v>
      </c>
      <c r="E572" s="1" t="s">
        <v>669</v>
      </c>
      <c r="F572" s="1" t="s">
        <v>604</v>
      </c>
      <c r="G572" s="1" t="s">
        <v>609</v>
      </c>
      <c r="H572" s="11">
        <v>723672</v>
      </c>
    </row>
    <row r="573" spans="1:8" x14ac:dyDescent="0.25">
      <c r="A573" s="2">
        <v>45500</v>
      </c>
      <c r="B573" s="15">
        <v>0.38386574074074076</v>
      </c>
      <c r="C573" s="1" t="s">
        <v>67051</v>
      </c>
      <c r="D573" s="1" t="s">
        <v>67052</v>
      </c>
      <c r="E573" s="1" t="s">
        <v>669</v>
      </c>
      <c r="F573" s="1" t="s">
        <v>604</v>
      </c>
      <c r="G573" s="1" t="s">
        <v>67053</v>
      </c>
      <c r="H573" s="11">
        <v>89100</v>
      </c>
    </row>
    <row r="574" spans="1:8" x14ac:dyDescent="0.25">
      <c r="A574" s="2">
        <v>45500</v>
      </c>
      <c r="B574" s="15">
        <v>0.35662037037037037</v>
      </c>
      <c r="C574" s="1" t="s">
        <v>67054</v>
      </c>
      <c r="D574" s="1" t="s">
        <v>67055</v>
      </c>
      <c r="E574" s="1" t="s">
        <v>806</v>
      </c>
      <c r="F574" s="1" t="s">
        <v>604</v>
      </c>
      <c r="G574" s="1" t="s">
        <v>773</v>
      </c>
      <c r="H574" s="11">
        <v>18000</v>
      </c>
    </row>
    <row r="575" spans="1:8" x14ac:dyDescent="0.25">
      <c r="A575" s="2">
        <v>45500</v>
      </c>
      <c r="B575" s="15">
        <v>0.35309027777777779</v>
      </c>
      <c r="C575" s="1" t="s">
        <v>67056</v>
      </c>
      <c r="D575" s="1" t="s">
        <v>35575</v>
      </c>
      <c r="E575" s="1" t="s">
        <v>669</v>
      </c>
      <c r="F575" s="1" t="s">
        <v>604</v>
      </c>
      <c r="G575" s="1" t="s">
        <v>36312</v>
      </c>
      <c r="H575" s="11">
        <v>85500</v>
      </c>
    </row>
    <row r="576" spans="1:8" x14ac:dyDescent="0.25">
      <c r="A576" s="2">
        <v>45499</v>
      </c>
      <c r="B576" s="15">
        <v>0.74480324074074078</v>
      </c>
      <c r="C576" s="1" t="s">
        <v>67057</v>
      </c>
      <c r="D576" s="1" t="s">
        <v>37147</v>
      </c>
      <c r="E576" s="1" t="s">
        <v>933</v>
      </c>
      <c r="F576" s="1" t="s">
        <v>602</v>
      </c>
      <c r="G576" s="1" t="s">
        <v>634</v>
      </c>
      <c r="H576" s="11">
        <v>871800</v>
      </c>
    </row>
    <row r="577" spans="1:8" x14ac:dyDescent="0.25">
      <c r="A577" s="2">
        <v>45499</v>
      </c>
      <c r="B577" s="15">
        <v>0.72984953703703703</v>
      </c>
      <c r="C577" s="1" t="s">
        <v>67058</v>
      </c>
      <c r="D577" s="1" t="s">
        <v>67059</v>
      </c>
      <c r="E577" s="1" t="s">
        <v>633</v>
      </c>
      <c r="F577" s="1" t="s">
        <v>602</v>
      </c>
      <c r="G577" s="1" t="s">
        <v>634</v>
      </c>
      <c r="H577" s="11">
        <v>60000</v>
      </c>
    </row>
    <row r="578" spans="1:8" x14ac:dyDescent="0.25">
      <c r="A578" s="2">
        <v>45499</v>
      </c>
      <c r="B578" s="15">
        <v>0.71120370370370367</v>
      </c>
      <c r="C578" s="1" t="s">
        <v>67060</v>
      </c>
      <c r="D578" s="1" t="s">
        <v>67061</v>
      </c>
      <c r="E578" s="1" t="s">
        <v>633</v>
      </c>
      <c r="F578" s="1" t="s">
        <v>604</v>
      </c>
      <c r="G578" s="1" t="s">
        <v>67062</v>
      </c>
      <c r="H578" s="11">
        <v>32000</v>
      </c>
    </row>
    <row r="579" spans="1:8" x14ac:dyDescent="0.25">
      <c r="A579" s="2">
        <v>45499</v>
      </c>
      <c r="B579" s="15">
        <v>0.70894675925925921</v>
      </c>
      <c r="C579" s="1" t="s">
        <v>67063</v>
      </c>
      <c r="D579" s="1" t="s">
        <v>36530</v>
      </c>
      <c r="E579" s="1" t="s">
        <v>669</v>
      </c>
      <c r="F579" s="1" t="s">
        <v>604</v>
      </c>
      <c r="G579" s="1" t="s">
        <v>773</v>
      </c>
      <c r="H579" s="11">
        <v>385200</v>
      </c>
    </row>
    <row r="580" spans="1:8" x14ac:dyDescent="0.25">
      <c r="A580" s="2">
        <v>45499</v>
      </c>
      <c r="B580" s="15">
        <v>0.70814814814814819</v>
      </c>
      <c r="C580" s="1" t="s">
        <v>67064</v>
      </c>
      <c r="D580" s="1" t="s">
        <v>67065</v>
      </c>
      <c r="E580" s="1" t="s">
        <v>669</v>
      </c>
      <c r="F580" s="1" t="s">
        <v>604</v>
      </c>
      <c r="G580" s="1" t="s">
        <v>67066</v>
      </c>
      <c r="H580" s="11">
        <v>49000</v>
      </c>
    </row>
    <row r="581" spans="1:8" x14ac:dyDescent="0.25">
      <c r="A581" s="2">
        <v>45499</v>
      </c>
      <c r="B581" s="15">
        <v>0.69946759259259261</v>
      </c>
      <c r="C581" s="1" t="s">
        <v>67067</v>
      </c>
      <c r="D581" s="1" t="s">
        <v>67068</v>
      </c>
      <c r="E581" s="1" t="s">
        <v>669</v>
      </c>
      <c r="F581" s="1" t="s">
        <v>602</v>
      </c>
      <c r="G581" s="1" t="s">
        <v>634</v>
      </c>
      <c r="H581" s="11">
        <v>95000</v>
      </c>
    </row>
    <row r="582" spans="1:8" x14ac:dyDescent="0.25">
      <c r="A582" s="2">
        <v>45499</v>
      </c>
      <c r="B582" s="15">
        <v>0.69366898148148148</v>
      </c>
      <c r="C582" s="1" t="s">
        <v>67069</v>
      </c>
      <c r="D582" s="1" t="s">
        <v>664</v>
      </c>
      <c r="E582" s="1" t="s">
        <v>665</v>
      </c>
      <c r="F582" s="1" t="s">
        <v>666</v>
      </c>
      <c r="G582" s="1" t="s">
        <v>609</v>
      </c>
      <c r="H582" s="11">
        <v>-82000000</v>
      </c>
    </row>
    <row r="583" spans="1:8" x14ac:dyDescent="0.25">
      <c r="A583" s="2">
        <v>45499</v>
      </c>
      <c r="B583" s="15">
        <v>0.69052083333333336</v>
      </c>
      <c r="C583" s="1" t="s">
        <v>67070</v>
      </c>
      <c r="D583" s="1" t="s">
        <v>67071</v>
      </c>
      <c r="E583" s="1" t="s">
        <v>633</v>
      </c>
      <c r="F583" s="1" t="s">
        <v>602</v>
      </c>
      <c r="G583" s="1" t="s">
        <v>634</v>
      </c>
      <c r="H583" s="11">
        <v>89205</v>
      </c>
    </row>
    <row r="584" spans="1:8" x14ac:dyDescent="0.25">
      <c r="A584" s="2">
        <v>45499</v>
      </c>
      <c r="B584" s="15">
        <v>0.68868055555555552</v>
      </c>
      <c r="C584" s="1" t="s">
        <v>67072</v>
      </c>
      <c r="D584" s="1" t="s">
        <v>38444</v>
      </c>
      <c r="E584" s="1" t="s">
        <v>669</v>
      </c>
      <c r="F584" s="1" t="s">
        <v>604</v>
      </c>
      <c r="G584" s="1" t="s">
        <v>67073</v>
      </c>
      <c r="H584" s="11">
        <v>81000</v>
      </c>
    </row>
    <row r="585" spans="1:8" x14ac:dyDescent="0.25">
      <c r="A585" s="2">
        <v>45499</v>
      </c>
      <c r="B585" s="15">
        <v>0.68296296296296299</v>
      </c>
      <c r="C585" s="1" t="s">
        <v>67074</v>
      </c>
      <c r="D585" s="1" t="s">
        <v>67075</v>
      </c>
      <c r="E585" s="1" t="s">
        <v>806</v>
      </c>
      <c r="F585" s="1" t="s">
        <v>604</v>
      </c>
      <c r="G585" s="1" t="s">
        <v>609</v>
      </c>
      <c r="H585" s="11">
        <v>338685</v>
      </c>
    </row>
    <row r="586" spans="1:8" x14ac:dyDescent="0.25">
      <c r="A586" s="2">
        <v>45499</v>
      </c>
      <c r="B586" s="15">
        <v>0.67473379629629626</v>
      </c>
      <c r="C586" s="1" t="s">
        <v>67076</v>
      </c>
      <c r="D586" s="1" t="s">
        <v>67077</v>
      </c>
      <c r="E586" s="1" t="s">
        <v>669</v>
      </c>
      <c r="F586" s="1" t="s">
        <v>604</v>
      </c>
      <c r="G586" s="1" t="s">
        <v>40335</v>
      </c>
      <c r="H586" s="11">
        <v>7285200</v>
      </c>
    </row>
    <row r="587" spans="1:8" x14ac:dyDescent="0.25">
      <c r="A587" s="2">
        <v>45499</v>
      </c>
      <c r="B587" s="15">
        <v>0.67004629629629631</v>
      </c>
      <c r="C587" s="1" t="s">
        <v>67078</v>
      </c>
      <c r="D587" s="1" t="s">
        <v>38444</v>
      </c>
      <c r="E587" s="1" t="s">
        <v>669</v>
      </c>
      <c r="F587" s="1" t="s">
        <v>604</v>
      </c>
      <c r="G587" s="1" t="s">
        <v>67079</v>
      </c>
      <c r="H587" s="11">
        <v>3697500</v>
      </c>
    </row>
    <row r="588" spans="1:8" x14ac:dyDescent="0.25">
      <c r="A588" s="2">
        <v>45499</v>
      </c>
      <c r="B588" s="15">
        <v>0.66939814814814813</v>
      </c>
      <c r="C588" s="1" t="s">
        <v>67080</v>
      </c>
      <c r="D588" s="1" t="s">
        <v>35351</v>
      </c>
      <c r="E588" s="1" t="s">
        <v>633</v>
      </c>
      <c r="F588" s="1" t="s">
        <v>604</v>
      </c>
      <c r="G588" s="1" t="s">
        <v>67081</v>
      </c>
      <c r="H588" s="11">
        <v>18500</v>
      </c>
    </row>
    <row r="589" spans="1:8" x14ac:dyDescent="0.25">
      <c r="A589" s="2">
        <v>45499</v>
      </c>
      <c r="B589" s="15">
        <v>0.66802083333333329</v>
      </c>
      <c r="C589" s="1" t="s">
        <v>67082</v>
      </c>
      <c r="D589" s="1" t="s">
        <v>67083</v>
      </c>
      <c r="E589" s="1" t="s">
        <v>669</v>
      </c>
      <c r="F589" s="1" t="s">
        <v>604</v>
      </c>
      <c r="G589" s="1" t="s">
        <v>781</v>
      </c>
      <c r="H589" s="11">
        <v>204000</v>
      </c>
    </row>
    <row r="590" spans="1:8" x14ac:dyDescent="0.25">
      <c r="A590" s="2">
        <v>45499</v>
      </c>
      <c r="B590" s="15">
        <v>0.65929398148148144</v>
      </c>
      <c r="C590" s="1" t="s">
        <v>67084</v>
      </c>
      <c r="D590" s="1" t="s">
        <v>67085</v>
      </c>
      <c r="E590" s="1" t="s">
        <v>669</v>
      </c>
      <c r="F590" s="1" t="s">
        <v>604</v>
      </c>
      <c r="G590" s="1" t="s">
        <v>67086</v>
      </c>
      <c r="H590" s="11">
        <v>353540</v>
      </c>
    </row>
    <row r="591" spans="1:8" x14ac:dyDescent="0.25">
      <c r="A591" s="2">
        <v>45499</v>
      </c>
      <c r="B591" s="15">
        <v>0.65476851851851847</v>
      </c>
      <c r="C591" s="1" t="s">
        <v>67087</v>
      </c>
      <c r="D591" s="1" t="s">
        <v>67088</v>
      </c>
      <c r="E591" s="1" t="s">
        <v>806</v>
      </c>
      <c r="F591" s="1" t="s">
        <v>604</v>
      </c>
      <c r="G591" s="1" t="s">
        <v>693</v>
      </c>
      <c r="H591" s="11">
        <v>26100</v>
      </c>
    </row>
    <row r="592" spans="1:8" x14ac:dyDescent="0.25">
      <c r="A592" s="2">
        <v>45499</v>
      </c>
      <c r="B592" s="15">
        <v>0.64249999999999996</v>
      </c>
      <c r="C592" s="1" t="s">
        <v>67089</v>
      </c>
      <c r="D592" s="1" t="s">
        <v>36575</v>
      </c>
      <c r="E592" s="1" t="s">
        <v>669</v>
      </c>
      <c r="F592" s="1" t="s">
        <v>604</v>
      </c>
      <c r="G592" s="1" t="s">
        <v>67090</v>
      </c>
      <c r="H592" s="11">
        <v>1552770</v>
      </c>
    </row>
    <row r="593" spans="1:8" x14ac:dyDescent="0.25">
      <c r="A593" s="2">
        <v>45499</v>
      </c>
      <c r="B593" s="15">
        <v>0.64247685185185188</v>
      </c>
      <c r="C593" s="1" t="s">
        <v>67091</v>
      </c>
      <c r="D593" s="1" t="s">
        <v>67092</v>
      </c>
      <c r="E593" s="1" t="s">
        <v>933</v>
      </c>
      <c r="F593" s="1" t="s">
        <v>604</v>
      </c>
      <c r="G593" s="1" t="s">
        <v>67093</v>
      </c>
      <c r="H593" s="11">
        <v>315200</v>
      </c>
    </row>
    <row r="594" spans="1:8" x14ac:dyDescent="0.25">
      <c r="A594" s="2">
        <v>45499</v>
      </c>
      <c r="B594" s="15">
        <v>0.64127314814814818</v>
      </c>
      <c r="C594" s="1" t="s">
        <v>67094</v>
      </c>
      <c r="D594" s="1" t="s">
        <v>67092</v>
      </c>
      <c r="E594" s="1" t="s">
        <v>933</v>
      </c>
      <c r="F594" s="1" t="s">
        <v>604</v>
      </c>
      <c r="G594" s="1" t="s">
        <v>67093</v>
      </c>
      <c r="H594" s="11">
        <v>139200</v>
      </c>
    </row>
    <row r="595" spans="1:8" x14ac:dyDescent="0.25">
      <c r="A595" s="2">
        <v>45499</v>
      </c>
      <c r="B595" s="15">
        <v>0.64012731481481477</v>
      </c>
      <c r="C595" s="1" t="s">
        <v>67095</v>
      </c>
      <c r="D595" s="1" t="s">
        <v>67096</v>
      </c>
      <c r="E595" s="1" t="s">
        <v>633</v>
      </c>
      <c r="F595" s="1" t="s">
        <v>604</v>
      </c>
      <c r="G595" s="1" t="s">
        <v>67097</v>
      </c>
      <c r="H595" s="11">
        <v>840600</v>
      </c>
    </row>
    <row r="596" spans="1:8" x14ac:dyDescent="0.25">
      <c r="A596" s="2">
        <v>45499</v>
      </c>
      <c r="B596" s="15">
        <v>0.63744212962962965</v>
      </c>
      <c r="C596" s="1" t="s">
        <v>67098</v>
      </c>
      <c r="D596" s="1" t="s">
        <v>67099</v>
      </c>
      <c r="E596" s="1" t="s">
        <v>806</v>
      </c>
      <c r="F596" s="1" t="s">
        <v>604</v>
      </c>
      <c r="G596" s="1" t="s">
        <v>67100</v>
      </c>
      <c r="H596" s="11">
        <v>137880</v>
      </c>
    </row>
    <row r="597" spans="1:8" x14ac:dyDescent="0.25">
      <c r="A597" s="2">
        <v>45499</v>
      </c>
      <c r="B597" s="15">
        <v>0.63134259259259262</v>
      </c>
      <c r="C597" s="1" t="s">
        <v>67101</v>
      </c>
      <c r="D597" s="1" t="s">
        <v>67102</v>
      </c>
      <c r="E597" s="1" t="s">
        <v>669</v>
      </c>
      <c r="F597" s="1" t="s">
        <v>604</v>
      </c>
      <c r="G597" s="1" t="s">
        <v>67103</v>
      </c>
      <c r="H597" s="11">
        <v>2853900</v>
      </c>
    </row>
    <row r="598" spans="1:8" x14ac:dyDescent="0.25">
      <c r="A598" s="2">
        <v>45499</v>
      </c>
      <c r="B598" s="15">
        <v>0.63004629629629627</v>
      </c>
      <c r="C598" s="1" t="s">
        <v>67104</v>
      </c>
      <c r="D598" s="1" t="s">
        <v>67105</v>
      </c>
      <c r="E598" s="1" t="s">
        <v>669</v>
      </c>
      <c r="F598" s="1" t="s">
        <v>604</v>
      </c>
      <c r="G598" s="1" t="s">
        <v>67106</v>
      </c>
      <c r="H598" s="11">
        <v>49500</v>
      </c>
    </row>
    <row r="599" spans="1:8" x14ac:dyDescent="0.25">
      <c r="A599" s="2">
        <v>45499</v>
      </c>
      <c r="B599" s="15">
        <v>0.62327546296296299</v>
      </c>
      <c r="C599" s="1" t="s">
        <v>67107</v>
      </c>
      <c r="D599" s="1" t="s">
        <v>67108</v>
      </c>
      <c r="E599" s="1" t="s">
        <v>806</v>
      </c>
      <c r="F599" s="1" t="s">
        <v>604</v>
      </c>
      <c r="G599" s="1" t="s">
        <v>67109</v>
      </c>
      <c r="H599" s="11">
        <v>354000</v>
      </c>
    </row>
    <row r="600" spans="1:8" x14ac:dyDescent="0.25">
      <c r="A600" s="2">
        <v>45499</v>
      </c>
      <c r="B600" s="15">
        <v>0.61113425925925924</v>
      </c>
      <c r="C600" s="1" t="s">
        <v>67110</v>
      </c>
      <c r="D600" s="1" t="s">
        <v>36422</v>
      </c>
      <c r="E600" s="1" t="s">
        <v>669</v>
      </c>
      <c r="F600" s="1" t="s">
        <v>604</v>
      </c>
      <c r="G600" s="1" t="s">
        <v>609</v>
      </c>
      <c r="H600" s="11">
        <v>531000</v>
      </c>
    </row>
    <row r="601" spans="1:8" x14ac:dyDescent="0.25">
      <c r="A601" s="2">
        <v>45499</v>
      </c>
      <c r="B601" s="15">
        <v>0.60960648148148144</v>
      </c>
      <c r="C601" s="1" t="s">
        <v>67111</v>
      </c>
      <c r="D601" s="1" t="s">
        <v>67112</v>
      </c>
      <c r="E601" s="1" t="s">
        <v>806</v>
      </c>
      <c r="F601" s="1" t="s">
        <v>604</v>
      </c>
      <c r="G601" s="1" t="s">
        <v>609</v>
      </c>
      <c r="H601" s="11">
        <v>1136127</v>
      </c>
    </row>
    <row r="602" spans="1:8" x14ac:dyDescent="0.25">
      <c r="A602" s="2">
        <v>45499</v>
      </c>
      <c r="B602" s="15">
        <v>0.60646990740740736</v>
      </c>
      <c r="C602" s="1" t="s">
        <v>67113</v>
      </c>
      <c r="D602" s="1" t="s">
        <v>67114</v>
      </c>
      <c r="E602" s="1" t="s">
        <v>933</v>
      </c>
      <c r="F602" s="1" t="s">
        <v>604</v>
      </c>
      <c r="G602" s="1" t="s">
        <v>46749</v>
      </c>
      <c r="H602" s="11">
        <v>749800</v>
      </c>
    </row>
    <row r="603" spans="1:8" x14ac:dyDescent="0.25">
      <c r="A603" s="2">
        <v>45499</v>
      </c>
      <c r="B603" s="15">
        <v>0.59013888888888888</v>
      </c>
      <c r="C603" s="1" t="s">
        <v>67115</v>
      </c>
      <c r="D603" s="1" t="s">
        <v>67116</v>
      </c>
      <c r="E603" s="1" t="s">
        <v>633</v>
      </c>
      <c r="F603" s="1" t="s">
        <v>604</v>
      </c>
      <c r="G603" s="1" t="s">
        <v>67117</v>
      </c>
      <c r="H603" s="11">
        <v>426550</v>
      </c>
    </row>
    <row r="604" spans="1:8" x14ac:dyDescent="0.25">
      <c r="A604" s="2">
        <v>45499</v>
      </c>
      <c r="B604" s="15">
        <v>0.56967592592592597</v>
      </c>
      <c r="C604" s="1" t="s">
        <v>67118</v>
      </c>
      <c r="D604" s="1" t="s">
        <v>67119</v>
      </c>
      <c r="E604" s="1" t="s">
        <v>669</v>
      </c>
      <c r="F604" s="1" t="s">
        <v>604</v>
      </c>
      <c r="G604" s="1" t="s">
        <v>705</v>
      </c>
      <c r="H604" s="11">
        <v>93500</v>
      </c>
    </row>
    <row r="605" spans="1:8" x14ac:dyDescent="0.25">
      <c r="A605" s="2">
        <v>45499</v>
      </c>
      <c r="B605" s="15">
        <v>0.5682638888888889</v>
      </c>
      <c r="C605" s="1" t="s">
        <v>67120</v>
      </c>
      <c r="D605" s="1" t="s">
        <v>67119</v>
      </c>
      <c r="E605" s="1" t="s">
        <v>669</v>
      </c>
      <c r="F605" s="1" t="s">
        <v>604</v>
      </c>
      <c r="G605" s="1" t="s">
        <v>705</v>
      </c>
      <c r="H605" s="11">
        <v>170525</v>
      </c>
    </row>
    <row r="606" spans="1:8" x14ac:dyDescent="0.25">
      <c r="A606" s="2">
        <v>45499</v>
      </c>
      <c r="B606" s="15">
        <v>0.55265046296296294</v>
      </c>
      <c r="C606" s="1" t="s">
        <v>67121</v>
      </c>
      <c r="D606" s="1" t="s">
        <v>36511</v>
      </c>
      <c r="E606" s="1" t="s">
        <v>669</v>
      </c>
      <c r="F606" s="1" t="s">
        <v>604</v>
      </c>
      <c r="G606" s="1" t="s">
        <v>37020</v>
      </c>
      <c r="H606" s="11">
        <v>25000</v>
      </c>
    </row>
    <row r="607" spans="1:8" x14ac:dyDescent="0.25">
      <c r="A607" s="2">
        <v>45499</v>
      </c>
      <c r="B607" s="15">
        <v>0.54839120370370376</v>
      </c>
      <c r="C607" s="1" t="s">
        <v>67122</v>
      </c>
      <c r="D607" s="1" t="s">
        <v>48386</v>
      </c>
      <c r="E607" s="1" t="s">
        <v>669</v>
      </c>
      <c r="F607" s="1" t="s">
        <v>604</v>
      </c>
      <c r="G607" s="1" t="s">
        <v>67123</v>
      </c>
      <c r="H607" s="11">
        <v>84150</v>
      </c>
    </row>
    <row r="608" spans="1:8" x14ac:dyDescent="0.25">
      <c r="A608" s="2">
        <v>45499</v>
      </c>
      <c r="B608" s="15">
        <v>0.51525462962962965</v>
      </c>
      <c r="C608" s="1" t="s">
        <v>67124</v>
      </c>
      <c r="D608" s="1" t="s">
        <v>36530</v>
      </c>
      <c r="E608" s="1" t="s">
        <v>669</v>
      </c>
      <c r="F608" s="1" t="s">
        <v>604</v>
      </c>
      <c r="G608" s="1" t="s">
        <v>67125</v>
      </c>
      <c r="H608" s="11">
        <v>172350</v>
      </c>
    </row>
    <row r="609" spans="1:8" x14ac:dyDescent="0.25">
      <c r="A609" s="2">
        <v>45499</v>
      </c>
      <c r="B609" s="15">
        <v>0.51409722222222221</v>
      </c>
      <c r="C609" s="1" t="s">
        <v>67126</v>
      </c>
      <c r="D609" s="1" t="s">
        <v>48453</v>
      </c>
      <c r="E609" s="1" t="s">
        <v>669</v>
      </c>
      <c r="F609" s="1" t="s">
        <v>604</v>
      </c>
      <c r="G609" s="1" t="s">
        <v>773</v>
      </c>
      <c r="H609" s="11">
        <v>500000</v>
      </c>
    </row>
    <row r="610" spans="1:8" x14ac:dyDescent="0.25">
      <c r="A610" s="2">
        <v>45499</v>
      </c>
      <c r="B610" s="15">
        <v>0.51021990740740741</v>
      </c>
      <c r="C610" s="1" t="s">
        <v>67127</v>
      </c>
      <c r="D610" s="1" t="s">
        <v>67128</v>
      </c>
      <c r="E610" s="1" t="s">
        <v>669</v>
      </c>
      <c r="F610" s="1" t="s">
        <v>604</v>
      </c>
      <c r="G610" s="1" t="s">
        <v>67129</v>
      </c>
      <c r="H610" s="11">
        <v>18000</v>
      </c>
    </row>
    <row r="611" spans="1:8" x14ac:dyDescent="0.25">
      <c r="A611" s="2">
        <v>45499</v>
      </c>
      <c r="B611" s="15">
        <v>0.5075115740740741</v>
      </c>
      <c r="C611" s="1" t="s">
        <v>67130</v>
      </c>
      <c r="D611" s="1" t="s">
        <v>38492</v>
      </c>
      <c r="E611" s="1" t="s">
        <v>669</v>
      </c>
      <c r="F611" s="1" t="s">
        <v>604</v>
      </c>
      <c r="G611" s="1" t="s">
        <v>67131</v>
      </c>
      <c r="H611" s="11">
        <v>5000</v>
      </c>
    </row>
    <row r="612" spans="1:8" x14ac:dyDescent="0.25">
      <c r="A612" s="2">
        <v>45499</v>
      </c>
      <c r="B612" s="15">
        <v>0.50706018518518514</v>
      </c>
      <c r="C612" s="1" t="s">
        <v>67132</v>
      </c>
      <c r="D612" s="1" t="s">
        <v>66969</v>
      </c>
      <c r="E612" s="1" t="s">
        <v>669</v>
      </c>
      <c r="F612" s="1" t="s">
        <v>604</v>
      </c>
      <c r="G612" s="1" t="s">
        <v>66970</v>
      </c>
      <c r="H612" s="11">
        <v>470000</v>
      </c>
    </row>
    <row r="613" spans="1:8" x14ac:dyDescent="0.25">
      <c r="A613" s="2">
        <v>45499</v>
      </c>
      <c r="B613" s="15">
        <v>0.49706018518518519</v>
      </c>
      <c r="C613" s="1" t="s">
        <v>67133</v>
      </c>
      <c r="D613" s="1" t="s">
        <v>67134</v>
      </c>
      <c r="E613" s="1" t="s">
        <v>669</v>
      </c>
      <c r="F613" s="1" t="s">
        <v>604</v>
      </c>
      <c r="G613" s="1" t="s">
        <v>810</v>
      </c>
      <c r="H613" s="11">
        <v>32000</v>
      </c>
    </row>
    <row r="614" spans="1:8" x14ac:dyDescent="0.25">
      <c r="A614" s="2">
        <v>45499</v>
      </c>
      <c r="B614" s="15">
        <v>0.4912037037037037</v>
      </c>
      <c r="C614" s="1" t="s">
        <v>67135</v>
      </c>
      <c r="D614" s="1" t="s">
        <v>67136</v>
      </c>
      <c r="E614" s="1" t="s">
        <v>669</v>
      </c>
      <c r="F614" s="1" t="s">
        <v>604</v>
      </c>
      <c r="G614" s="1" t="s">
        <v>3078</v>
      </c>
      <c r="H614" s="11">
        <v>131720</v>
      </c>
    </row>
    <row r="615" spans="1:8" x14ac:dyDescent="0.25">
      <c r="A615" s="2">
        <v>45499</v>
      </c>
      <c r="B615" s="15">
        <v>0.48070601851851852</v>
      </c>
      <c r="C615" s="1" t="s">
        <v>67137</v>
      </c>
      <c r="D615" s="1" t="s">
        <v>37048</v>
      </c>
      <c r="E615" s="1" t="s">
        <v>633</v>
      </c>
      <c r="F615" s="1" t="s">
        <v>602</v>
      </c>
      <c r="G615" s="1" t="s">
        <v>634</v>
      </c>
      <c r="H615" s="11">
        <v>261000</v>
      </c>
    </row>
    <row r="616" spans="1:8" x14ac:dyDescent="0.25">
      <c r="A616" s="2">
        <v>45499</v>
      </c>
      <c r="B616" s="15">
        <v>0.47967592592592595</v>
      </c>
      <c r="C616" s="1" t="s">
        <v>67138</v>
      </c>
      <c r="D616" s="1" t="s">
        <v>38492</v>
      </c>
      <c r="E616" s="1" t="s">
        <v>669</v>
      </c>
      <c r="F616" s="1" t="s">
        <v>604</v>
      </c>
      <c r="G616" s="1" t="s">
        <v>67131</v>
      </c>
      <c r="H616" s="11">
        <v>4856400</v>
      </c>
    </row>
    <row r="617" spans="1:8" x14ac:dyDescent="0.25">
      <c r="A617" s="2">
        <v>45499</v>
      </c>
      <c r="B617" s="15">
        <v>0.47089120370370369</v>
      </c>
      <c r="C617" s="1" t="s">
        <v>67139</v>
      </c>
      <c r="D617" s="1" t="s">
        <v>67140</v>
      </c>
      <c r="E617" s="1" t="s">
        <v>669</v>
      </c>
      <c r="F617" s="1" t="s">
        <v>602</v>
      </c>
      <c r="G617" s="1" t="s">
        <v>634</v>
      </c>
      <c r="H617" s="11">
        <v>45000</v>
      </c>
    </row>
    <row r="618" spans="1:8" x14ac:dyDescent="0.25">
      <c r="A618" s="2">
        <v>45499</v>
      </c>
      <c r="B618" s="15">
        <v>0.46991898148148148</v>
      </c>
      <c r="C618" s="1" t="s">
        <v>67141</v>
      </c>
      <c r="D618" s="1" t="s">
        <v>67142</v>
      </c>
      <c r="E618" s="1" t="s">
        <v>806</v>
      </c>
      <c r="F618" s="1" t="s">
        <v>604</v>
      </c>
      <c r="G618" s="1" t="s">
        <v>67143</v>
      </c>
      <c r="H618" s="11">
        <v>1073000</v>
      </c>
    </row>
    <row r="619" spans="1:8" x14ac:dyDescent="0.25">
      <c r="A619" s="2">
        <v>45499</v>
      </c>
      <c r="B619" s="15">
        <v>0.46359953703703705</v>
      </c>
      <c r="C619" s="1" t="s">
        <v>67144</v>
      </c>
      <c r="D619" s="1" t="s">
        <v>67145</v>
      </c>
      <c r="E619" s="1" t="s">
        <v>633</v>
      </c>
      <c r="F619" s="1" t="s">
        <v>602</v>
      </c>
      <c r="G619" s="1" t="s">
        <v>634</v>
      </c>
      <c r="H619" s="11">
        <v>31000</v>
      </c>
    </row>
    <row r="620" spans="1:8" x14ac:dyDescent="0.25">
      <c r="A620" s="2">
        <v>45499</v>
      </c>
      <c r="B620" s="15">
        <v>0.45912037037037035</v>
      </c>
      <c r="C620" s="1" t="s">
        <v>67146</v>
      </c>
      <c r="D620" s="1" t="s">
        <v>67147</v>
      </c>
      <c r="E620" s="1" t="s">
        <v>669</v>
      </c>
      <c r="F620" s="1" t="s">
        <v>604</v>
      </c>
      <c r="G620" s="1" t="s">
        <v>705</v>
      </c>
      <c r="H620" s="11">
        <v>202500</v>
      </c>
    </row>
    <row r="621" spans="1:8" x14ac:dyDescent="0.25">
      <c r="A621" s="2">
        <v>45499</v>
      </c>
      <c r="B621" s="15">
        <v>0.45716435185185184</v>
      </c>
      <c r="C621" s="1" t="s">
        <v>67148</v>
      </c>
      <c r="D621" s="1" t="s">
        <v>67149</v>
      </c>
      <c r="E621" s="1" t="s">
        <v>669</v>
      </c>
      <c r="F621" s="1" t="s">
        <v>604</v>
      </c>
      <c r="G621" s="1" t="s">
        <v>705</v>
      </c>
      <c r="H621" s="11">
        <v>130000</v>
      </c>
    </row>
    <row r="622" spans="1:8" x14ac:dyDescent="0.25">
      <c r="A622" s="2">
        <v>45499</v>
      </c>
      <c r="B622" s="15">
        <v>0.45321759259259259</v>
      </c>
      <c r="C622" s="1" t="s">
        <v>67150</v>
      </c>
      <c r="D622" s="1" t="s">
        <v>67151</v>
      </c>
      <c r="E622" s="1" t="s">
        <v>806</v>
      </c>
      <c r="F622" s="1" t="s">
        <v>604</v>
      </c>
      <c r="G622" s="1" t="s">
        <v>67152</v>
      </c>
      <c r="H622" s="11">
        <v>208000</v>
      </c>
    </row>
    <row r="623" spans="1:8" x14ac:dyDescent="0.25">
      <c r="A623" s="2">
        <v>45499</v>
      </c>
      <c r="B623" s="15">
        <v>0.44017361111111108</v>
      </c>
      <c r="C623" s="1" t="s">
        <v>67153</v>
      </c>
      <c r="D623" s="1" t="s">
        <v>67154</v>
      </c>
      <c r="E623" s="1" t="s">
        <v>806</v>
      </c>
      <c r="F623" s="1" t="s">
        <v>604</v>
      </c>
      <c r="G623" s="1" t="s">
        <v>609</v>
      </c>
      <c r="H623" s="11">
        <v>195000</v>
      </c>
    </row>
    <row r="624" spans="1:8" x14ac:dyDescent="0.25">
      <c r="A624" s="2">
        <v>45499</v>
      </c>
      <c r="B624" s="15">
        <v>0.41568287037037038</v>
      </c>
      <c r="C624" s="1" t="s">
        <v>67155</v>
      </c>
      <c r="D624" s="1" t="s">
        <v>38444</v>
      </c>
      <c r="E624" s="1" t="s">
        <v>669</v>
      </c>
      <c r="F624" s="1" t="s">
        <v>604</v>
      </c>
      <c r="G624" s="1" t="s">
        <v>67079</v>
      </c>
      <c r="H624" s="11">
        <v>45000</v>
      </c>
    </row>
    <row r="625" spans="1:8" x14ac:dyDescent="0.25">
      <c r="A625" s="2">
        <v>45499</v>
      </c>
      <c r="B625" s="15">
        <v>0.41108796296296296</v>
      </c>
      <c r="C625" s="1" t="s">
        <v>67156</v>
      </c>
      <c r="D625" s="1" t="s">
        <v>759</v>
      </c>
      <c r="E625" s="1" t="s">
        <v>669</v>
      </c>
      <c r="F625" s="1" t="s">
        <v>604</v>
      </c>
      <c r="G625" s="1" t="s">
        <v>760</v>
      </c>
      <c r="H625" s="11">
        <v>378000</v>
      </c>
    </row>
    <row r="626" spans="1:8" x14ac:dyDescent="0.25">
      <c r="A626" s="2">
        <v>45499</v>
      </c>
      <c r="B626" s="15">
        <v>0.41084490740740742</v>
      </c>
      <c r="C626" s="1" t="s">
        <v>67157</v>
      </c>
      <c r="D626" s="1" t="s">
        <v>38444</v>
      </c>
      <c r="E626" s="1" t="s">
        <v>669</v>
      </c>
      <c r="F626" s="1" t="s">
        <v>604</v>
      </c>
      <c r="G626" s="1" t="s">
        <v>67079</v>
      </c>
      <c r="H626" s="11">
        <v>45000</v>
      </c>
    </row>
    <row r="627" spans="1:8" x14ac:dyDescent="0.25">
      <c r="A627" s="2">
        <v>45499</v>
      </c>
      <c r="B627" s="15">
        <v>0.40487268518518521</v>
      </c>
      <c r="C627" s="1" t="s">
        <v>67158</v>
      </c>
      <c r="D627" s="1" t="s">
        <v>701</v>
      </c>
      <c r="E627" s="1" t="s">
        <v>669</v>
      </c>
      <c r="F627" s="1" t="s">
        <v>604</v>
      </c>
      <c r="G627" s="1" t="s">
        <v>67159</v>
      </c>
      <c r="H627" s="11">
        <v>8500</v>
      </c>
    </row>
    <row r="628" spans="1:8" x14ac:dyDescent="0.25">
      <c r="A628" s="2">
        <v>45499</v>
      </c>
      <c r="B628" s="15">
        <v>0.40180555555555558</v>
      </c>
      <c r="C628" s="1" t="s">
        <v>67160</v>
      </c>
      <c r="D628" s="1" t="s">
        <v>67161</v>
      </c>
      <c r="E628" s="1" t="s">
        <v>669</v>
      </c>
      <c r="F628" s="1" t="s">
        <v>604</v>
      </c>
      <c r="G628" s="1" t="s">
        <v>36582</v>
      </c>
      <c r="H628" s="11">
        <v>256350</v>
      </c>
    </row>
    <row r="629" spans="1:8" x14ac:dyDescent="0.25">
      <c r="A629" s="2">
        <v>45499</v>
      </c>
      <c r="B629" s="15">
        <v>0.40120370370370373</v>
      </c>
      <c r="C629" s="1" t="s">
        <v>67162</v>
      </c>
      <c r="D629" s="1" t="s">
        <v>701</v>
      </c>
      <c r="E629" s="1" t="s">
        <v>669</v>
      </c>
      <c r="F629" s="1" t="s">
        <v>604</v>
      </c>
      <c r="G629" s="1" t="s">
        <v>67163</v>
      </c>
      <c r="H629" s="11">
        <v>20000</v>
      </c>
    </row>
    <row r="630" spans="1:8" x14ac:dyDescent="0.25">
      <c r="A630" s="2">
        <v>45499</v>
      </c>
      <c r="B630" s="15">
        <v>0.40100694444444446</v>
      </c>
      <c r="C630" s="1" t="s">
        <v>67164</v>
      </c>
      <c r="D630" s="1" t="s">
        <v>36996</v>
      </c>
      <c r="E630" s="1" t="s">
        <v>669</v>
      </c>
      <c r="F630" s="1" t="s">
        <v>604</v>
      </c>
      <c r="G630" s="1" t="s">
        <v>67165</v>
      </c>
      <c r="H630" s="11">
        <v>433200</v>
      </c>
    </row>
    <row r="631" spans="1:8" x14ac:dyDescent="0.25">
      <c r="A631" s="2">
        <v>45499</v>
      </c>
      <c r="B631" s="15">
        <v>0.40074074074074073</v>
      </c>
      <c r="C631" s="1" t="s">
        <v>67166</v>
      </c>
      <c r="D631" s="1" t="s">
        <v>35097</v>
      </c>
      <c r="E631" s="1" t="s">
        <v>633</v>
      </c>
      <c r="F631" s="1" t="s">
        <v>602</v>
      </c>
      <c r="G631" s="1" t="s">
        <v>634</v>
      </c>
      <c r="H631" s="11">
        <v>84150</v>
      </c>
    </row>
    <row r="632" spans="1:8" x14ac:dyDescent="0.25">
      <c r="A632" s="2">
        <v>45499</v>
      </c>
      <c r="B632" s="15">
        <v>0.38765046296296296</v>
      </c>
      <c r="C632" s="1" t="s">
        <v>67167</v>
      </c>
      <c r="D632" s="1" t="s">
        <v>67168</v>
      </c>
      <c r="E632" s="1" t="s">
        <v>669</v>
      </c>
      <c r="F632" s="1" t="s">
        <v>604</v>
      </c>
      <c r="G632" s="1" t="s">
        <v>36539</v>
      </c>
      <c r="H632" s="11">
        <v>62000</v>
      </c>
    </row>
    <row r="633" spans="1:8" x14ac:dyDescent="0.25">
      <c r="A633" s="2">
        <v>45499</v>
      </c>
      <c r="B633" s="15">
        <v>0.38530092592592591</v>
      </c>
      <c r="C633" s="1" t="s">
        <v>67169</v>
      </c>
      <c r="D633" s="1" t="s">
        <v>40247</v>
      </c>
      <c r="E633" s="1" t="s">
        <v>806</v>
      </c>
      <c r="F633" s="1" t="s">
        <v>604</v>
      </c>
      <c r="G633" s="1" t="s">
        <v>35206</v>
      </c>
      <c r="H633" s="11">
        <v>260000</v>
      </c>
    </row>
    <row r="634" spans="1:8" x14ac:dyDescent="0.25">
      <c r="A634" s="2">
        <v>45499</v>
      </c>
      <c r="B634" s="15">
        <v>0.38325231481481481</v>
      </c>
      <c r="C634" s="1" t="s">
        <v>67170</v>
      </c>
      <c r="D634" s="1" t="s">
        <v>67171</v>
      </c>
      <c r="E634" s="1" t="s">
        <v>669</v>
      </c>
      <c r="F634" s="1" t="s">
        <v>604</v>
      </c>
      <c r="G634" s="1" t="s">
        <v>609</v>
      </c>
      <c r="H634" s="11">
        <v>31000</v>
      </c>
    </row>
    <row r="635" spans="1:8" x14ac:dyDescent="0.25">
      <c r="A635" s="2">
        <v>45499</v>
      </c>
      <c r="B635" s="15">
        <v>0.3802314814814815</v>
      </c>
      <c r="C635" s="1" t="s">
        <v>67172</v>
      </c>
      <c r="D635" s="1" t="s">
        <v>67173</v>
      </c>
      <c r="E635" s="1" t="s">
        <v>806</v>
      </c>
      <c r="F635" s="1" t="s">
        <v>604</v>
      </c>
      <c r="G635" s="1" t="s">
        <v>67174</v>
      </c>
      <c r="H635" s="11">
        <v>25000</v>
      </c>
    </row>
    <row r="636" spans="1:8" x14ac:dyDescent="0.25">
      <c r="A636" s="2">
        <v>45499</v>
      </c>
      <c r="B636" s="15">
        <v>0.37819444444444444</v>
      </c>
      <c r="C636" s="1" t="s">
        <v>67175</v>
      </c>
      <c r="D636" s="1" t="s">
        <v>67050</v>
      </c>
      <c r="E636" s="1" t="s">
        <v>669</v>
      </c>
      <c r="F636" s="1" t="s">
        <v>602</v>
      </c>
      <c r="G636" s="1" t="s">
        <v>634</v>
      </c>
      <c r="H636" s="11">
        <v>1521000</v>
      </c>
    </row>
    <row r="637" spans="1:8" x14ac:dyDescent="0.25">
      <c r="A637" s="2">
        <v>45499</v>
      </c>
      <c r="B637" s="15">
        <v>0.35241898148148149</v>
      </c>
      <c r="C637" s="1" t="s">
        <v>67176</v>
      </c>
      <c r="D637" s="1" t="s">
        <v>67177</v>
      </c>
      <c r="E637" s="1" t="s">
        <v>669</v>
      </c>
      <c r="F637" s="1" t="s">
        <v>604</v>
      </c>
      <c r="G637" s="1" t="s">
        <v>773</v>
      </c>
      <c r="H637" s="11">
        <v>133100</v>
      </c>
    </row>
    <row r="638" spans="1:8" x14ac:dyDescent="0.25">
      <c r="A638" s="2">
        <v>45499</v>
      </c>
      <c r="B638" s="15">
        <v>0.32435185185185184</v>
      </c>
      <c r="C638" s="1" t="s">
        <v>67178</v>
      </c>
      <c r="D638" s="1" t="s">
        <v>35575</v>
      </c>
      <c r="E638" s="1" t="s">
        <v>669</v>
      </c>
      <c r="F638" s="1" t="s">
        <v>604</v>
      </c>
      <c r="G638" s="1" t="s">
        <v>682</v>
      </c>
      <c r="H638" s="11">
        <v>223250</v>
      </c>
    </row>
    <row r="639" spans="1:8" x14ac:dyDescent="0.25">
      <c r="A639" s="2">
        <v>45498</v>
      </c>
      <c r="B639" s="15">
        <v>0.72244212962962961</v>
      </c>
      <c r="C639" s="1" t="s">
        <v>67179</v>
      </c>
      <c r="D639" s="1" t="s">
        <v>67180</v>
      </c>
      <c r="E639" s="1" t="s">
        <v>633</v>
      </c>
      <c r="F639" s="1" t="s">
        <v>629</v>
      </c>
      <c r="G639" s="1" t="s">
        <v>634</v>
      </c>
      <c r="H639" s="11">
        <v>156200</v>
      </c>
    </row>
    <row r="640" spans="1:8" x14ac:dyDescent="0.25">
      <c r="A640" s="2">
        <v>45498</v>
      </c>
      <c r="B640" s="15">
        <v>0.70833333333333337</v>
      </c>
      <c r="C640" s="1" t="s">
        <v>67181</v>
      </c>
      <c r="D640" s="1" t="s">
        <v>67182</v>
      </c>
      <c r="E640" s="1" t="s">
        <v>806</v>
      </c>
      <c r="F640" s="1" t="s">
        <v>604</v>
      </c>
      <c r="G640" s="1" t="s">
        <v>67183</v>
      </c>
      <c r="H640" s="11">
        <v>79200</v>
      </c>
    </row>
    <row r="641" spans="1:8" x14ac:dyDescent="0.25">
      <c r="A641" s="2">
        <v>45498</v>
      </c>
      <c r="B641" s="15">
        <v>0.70787037037037037</v>
      </c>
      <c r="C641" s="1" t="s">
        <v>67184</v>
      </c>
      <c r="D641" s="1" t="s">
        <v>67185</v>
      </c>
      <c r="E641" s="1" t="s">
        <v>669</v>
      </c>
      <c r="F641" s="1" t="s">
        <v>602</v>
      </c>
      <c r="G641" s="1" t="s">
        <v>634</v>
      </c>
      <c r="H641" s="11">
        <v>67500</v>
      </c>
    </row>
    <row r="642" spans="1:8" x14ac:dyDescent="0.25">
      <c r="A642" s="2">
        <v>45498</v>
      </c>
      <c r="B642" s="15">
        <v>0.70574074074074078</v>
      </c>
      <c r="C642" s="1" t="s">
        <v>67186</v>
      </c>
      <c r="D642" s="1" t="s">
        <v>67185</v>
      </c>
      <c r="E642" s="1" t="s">
        <v>669</v>
      </c>
      <c r="F642" s="1" t="s">
        <v>602</v>
      </c>
      <c r="G642" s="1" t="s">
        <v>634</v>
      </c>
      <c r="H642" s="11">
        <v>180000</v>
      </c>
    </row>
    <row r="643" spans="1:8" x14ac:dyDescent="0.25">
      <c r="A643" s="2">
        <v>45498</v>
      </c>
      <c r="B643" s="15">
        <v>0.70146990740740744</v>
      </c>
      <c r="C643" s="1" t="s">
        <v>67187</v>
      </c>
      <c r="D643" s="1" t="s">
        <v>35303</v>
      </c>
      <c r="E643" s="1" t="s">
        <v>933</v>
      </c>
      <c r="F643" s="1" t="s">
        <v>602</v>
      </c>
      <c r="G643" s="1" t="s">
        <v>634</v>
      </c>
      <c r="H643" s="11">
        <v>67500</v>
      </c>
    </row>
    <row r="644" spans="1:8" x14ac:dyDescent="0.25">
      <c r="A644" s="2">
        <v>45498</v>
      </c>
      <c r="B644" s="15">
        <v>0.69584490740740745</v>
      </c>
      <c r="C644" s="1" t="s">
        <v>67188</v>
      </c>
      <c r="D644" s="1" t="s">
        <v>66823</v>
      </c>
      <c r="E644" s="1" t="s">
        <v>669</v>
      </c>
      <c r="F644" s="1" t="s">
        <v>604</v>
      </c>
      <c r="G644" s="1" t="s">
        <v>67189</v>
      </c>
      <c r="H644" s="11">
        <v>35700</v>
      </c>
    </row>
    <row r="645" spans="1:8" x14ac:dyDescent="0.25">
      <c r="A645" s="2">
        <v>45498</v>
      </c>
      <c r="B645" s="15">
        <v>0.69574074074074077</v>
      </c>
      <c r="C645" s="1" t="s">
        <v>67190</v>
      </c>
      <c r="D645" s="1" t="s">
        <v>36543</v>
      </c>
      <c r="E645" s="1" t="s">
        <v>669</v>
      </c>
      <c r="F645" s="1" t="s">
        <v>604</v>
      </c>
      <c r="G645" s="1" t="s">
        <v>67191</v>
      </c>
      <c r="H645" s="11">
        <v>1300000</v>
      </c>
    </row>
    <row r="646" spans="1:8" x14ac:dyDescent="0.25">
      <c r="A646" s="2">
        <v>45498</v>
      </c>
      <c r="B646" s="15">
        <v>0.69560185185185186</v>
      </c>
      <c r="C646" s="1" t="s">
        <v>67192</v>
      </c>
      <c r="D646" s="1" t="s">
        <v>67193</v>
      </c>
      <c r="E646" s="1" t="s">
        <v>806</v>
      </c>
      <c r="F646" s="1" t="s">
        <v>604</v>
      </c>
      <c r="G646" s="1" t="s">
        <v>67194</v>
      </c>
      <c r="H646" s="11">
        <v>63480</v>
      </c>
    </row>
    <row r="647" spans="1:8" x14ac:dyDescent="0.25">
      <c r="A647" s="2">
        <v>45498</v>
      </c>
      <c r="B647" s="15">
        <v>0.67958333333333332</v>
      </c>
      <c r="C647" s="1" t="s">
        <v>67195</v>
      </c>
      <c r="D647" s="1" t="s">
        <v>67196</v>
      </c>
      <c r="E647" s="1" t="s">
        <v>933</v>
      </c>
      <c r="F647" s="1" t="s">
        <v>602</v>
      </c>
      <c r="G647" s="1" t="s">
        <v>634</v>
      </c>
      <c r="H647" s="11">
        <v>155000</v>
      </c>
    </row>
    <row r="648" spans="1:8" x14ac:dyDescent="0.25">
      <c r="A648" s="2">
        <v>45498</v>
      </c>
      <c r="B648" s="15">
        <v>0.67373842592592592</v>
      </c>
      <c r="C648" s="1" t="s">
        <v>67197</v>
      </c>
      <c r="D648" s="1" t="s">
        <v>35250</v>
      </c>
      <c r="E648" s="1" t="s">
        <v>633</v>
      </c>
      <c r="F648" s="1" t="s">
        <v>602</v>
      </c>
      <c r="G648" s="1" t="s">
        <v>634</v>
      </c>
      <c r="H648" s="11">
        <v>1281937</v>
      </c>
    </row>
    <row r="649" spans="1:8" x14ac:dyDescent="0.25">
      <c r="A649" s="2">
        <v>45498</v>
      </c>
      <c r="B649" s="15">
        <v>0.65879629629629632</v>
      </c>
      <c r="C649" s="1" t="s">
        <v>67198</v>
      </c>
      <c r="D649" s="1" t="s">
        <v>37493</v>
      </c>
      <c r="E649" s="1" t="s">
        <v>669</v>
      </c>
      <c r="F649" s="1" t="s">
        <v>604</v>
      </c>
      <c r="G649" s="1" t="s">
        <v>888</v>
      </c>
      <c r="H649" s="11">
        <v>89190</v>
      </c>
    </row>
    <row r="650" spans="1:8" x14ac:dyDescent="0.25">
      <c r="A650" s="2">
        <v>45498</v>
      </c>
      <c r="B650" s="15">
        <v>0.64618055555555554</v>
      </c>
      <c r="C650" s="1" t="s">
        <v>67199</v>
      </c>
      <c r="D650" s="1" t="s">
        <v>67200</v>
      </c>
      <c r="E650" s="1" t="s">
        <v>633</v>
      </c>
      <c r="F650" s="1" t="s">
        <v>602</v>
      </c>
      <c r="G650" s="1" t="s">
        <v>634</v>
      </c>
      <c r="H650" s="11">
        <v>407399</v>
      </c>
    </row>
    <row r="651" spans="1:8" x14ac:dyDescent="0.25">
      <c r="A651" s="2">
        <v>45498</v>
      </c>
      <c r="B651" s="15">
        <v>0.64497685185185183</v>
      </c>
      <c r="C651" s="1" t="s">
        <v>67201</v>
      </c>
      <c r="D651" s="1" t="s">
        <v>67202</v>
      </c>
      <c r="E651" s="1" t="s">
        <v>933</v>
      </c>
      <c r="F651" s="1" t="s">
        <v>602</v>
      </c>
      <c r="G651" s="1" t="s">
        <v>634</v>
      </c>
      <c r="H651" s="11">
        <v>795150</v>
      </c>
    </row>
    <row r="652" spans="1:8" x14ac:dyDescent="0.25">
      <c r="A652" s="2">
        <v>45498</v>
      </c>
      <c r="B652" s="15">
        <v>0.63861111111111113</v>
      </c>
      <c r="C652" s="1" t="s">
        <v>67203</v>
      </c>
      <c r="D652" s="1" t="s">
        <v>67204</v>
      </c>
      <c r="E652" s="1" t="s">
        <v>669</v>
      </c>
      <c r="F652" s="1" t="s">
        <v>604</v>
      </c>
      <c r="G652" s="1" t="s">
        <v>705</v>
      </c>
      <c r="H652" s="11">
        <v>94500</v>
      </c>
    </row>
    <row r="653" spans="1:8" x14ac:dyDescent="0.25">
      <c r="A653" s="2">
        <v>45498</v>
      </c>
      <c r="B653" s="15">
        <v>0.63504629629629628</v>
      </c>
      <c r="C653" s="1" t="s">
        <v>67205</v>
      </c>
      <c r="D653" s="1" t="s">
        <v>41480</v>
      </c>
      <c r="E653" s="1" t="s">
        <v>933</v>
      </c>
      <c r="F653" s="1" t="s">
        <v>602</v>
      </c>
      <c r="G653" s="1" t="s">
        <v>634</v>
      </c>
      <c r="H653" s="11">
        <v>53100</v>
      </c>
    </row>
    <row r="654" spans="1:8" x14ac:dyDescent="0.25">
      <c r="A654" s="2">
        <v>45498</v>
      </c>
      <c r="B654" s="15">
        <v>0.6272106481481482</v>
      </c>
      <c r="C654" s="1" t="s">
        <v>67206</v>
      </c>
      <c r="D654" s="1" t="s">
        <v>67207</v>
      </c>
      <c r="E654" s="1" t="s">
        <v>933</v>
      </c>
      <c r="F654" s="1" t="s">
        <v>602</v>
      </c>
      <c r="G654" s="1" t="s">
        <v>634</v>
      </c>
      <c r="H654" s="11">
        <v>134100</v>
      </c>
    </row>
    <row r="655" spans="1:8" x14ac:dyDescent="0.25">
      <c r="A655" s="2">
        <v>45498</v>
      </c>
      <c r="B655" s="15">
        <v>0.62055555555555553</v>
      </c>
      <c r="C655" s="1" t="s">
        <v>67208</v>
      </c>
      <c r="D655" s="1" t="s">
        <v>67209</v>
      </c>
      <c r="E655" s="1" t="s">
        <v>669</v>
      </c>
      <c r="F655" s="1" t="s">
        <v>604</v>
      </c>
      <c r="G655" s="1" t="s">
        <v>67210</v>
      </c>
      <c r="H655" s="11">
        <v>36000</v>
      </c>
    </row>
    <row r="656" spans="1:8" x14ac:dyDescent="0.25">
      <c r="A656" s="2">
        <v>45498</v>
      </c>
      <c r="B656" s="15">
        <v>0.60939814814814819</v>
      </c>
      <c r="C656" s="1" t="s">
        <v>67211</v>
      </c>
      <c r="D656" s="1" t="s">
        <v>67212</v>
      </c>
      <c r="E656" s="1" t="s">
        <v>669</v>
      </c>
      <c r="F656" s="1" t="s">
        <v>604</v>
      </c>
      <c r="G656" s="1" t="s">
        <v>35206</v>
      </c>
      <c r="H656" s="11">
        <v>40000</v>
      </c>
    </row>
    <row r="657" spans="1:8" x14ac:dyDescent="0.25">
      <c r="A657" s="2">
        <v>45498</v>
      </c>
      <c r="B657" s="15">
        <v>0.60675925925925922</v>
      </c>
      <c r="C657" s="1" t="s">
        <v>67213</v>
      </c>
      <c r="D657" s="1" t="s">
        <v>35097</v>
      </c>
      <c r="E657" s="1" t="s">
        <v>633</v>
      </c>
      <c r="F657" s="1" t="s">
        <v>602</v>
      </c>
      <c r="G657" s="1" t="s">
        <v>634</v>
      </c>
      <c r="H657" s="11">
        <v>279000</v>
      </c>
    </row>
    <row r="658" spans="1:8" x14ac:dyDescent="0.25">
      <c r="A658" s="2">
        <v>45498</v>
      </c>
      <c r="B658" s="15">
        <v>0.60586805555555556</v>
      </c>
      <c r="C658" s="1" t="s">
        <v>67214</v>
      </c>
      <c r="D658" s="1" t="s">
        <v>67215</v>
      </c>
      <c r="E658" s="1" t="s">
        <v>633</v>
      </c>
      <c r="F658" s="1" t="s">
        <v>629</v>
      </c>
      <c r="G658" s="1" t="s">
        <v>634</v>
      </c>
      <c r="H658" s="11">
        <v>80000</v>
      </c>
    </row>
    <row r="659" spans="1:8" x14ac:dyDescent="0.25">
      <c r="A659" s="2">
        <v>45498</v>
      </c>
      <c r="B659" s="15">
        <v>0.60097222222222224</v>
      </c>
      <c r="C659" s="1" t="s">
        <v>67216</v>
      </c>
      <c r="D659" s="1" t="s">
        <v>36530</v>
      </c>
      <c r="E659" s="1" t="s">
        <v>669</v>
      </c>
      <c r="F659" s="1" t="s">
        <v>604</v>
      </c>
      <c r="G659" s="1" t="s">
        <v>773</v>
      </c>
      <c r="H659" s="11">
        <v>88200</v>
      </c>
    </row>
    <row r="660" spans="1:8" x14ac:dyDescent="0.25">
      <c r="A660" s="2">
        <v>45498</v>
      </c>
      <c r="B660" s="15">
        <v>0.59672453703703698</v>
      </c>
      <c r="C660" s="1" t="s">
        <v>67217</v>
      </c>
      <c r="D660" s="1" t="s">
        <v>67218</v>
      </c>
      <c r="E660" s="1" t="s">
        <v>669</v>
      </c>
      <c r="F660" s="1" t="s">
        <v>604</v>
      </c>
      <c r="G660" s="1" t="s">
        <v>705</v>
      </c>
      <c r="H660" s="11">
        <v>355000</v>
      </c>
    </row>
    <row r="661" spans="1:8" x14ac:dyDescent="0.25">
      <c r="A661" s="2">
        <v>45498</v>
      </c>
      <c r="B661" s="15">
        <v>0.57592592592592595</v>
      </c>
      <c r="C661" s="1" t="s">
        <v>67219</v>
      </c>
      <c r="D661" s="1" t="s">
        <v>67220</v>
      </c>
      <c r="E661" s="1" t="s">
        <v>633</v>
      </c>
      <c r="F661" s="1" t="s">
        <v>604</v>
      </c>
      <c r="G661" s="1" t="s">
        <v>67221</v>
      </c>
      <c r="H661" s="11">
        <v>8000000</v>
      </c>
    </row>
    <row r="662" spans="1:8" x14ac:dyDescent="0.25">
      <c r="A662" s="2">
        <v>45498</v>
      </c>
      <c r="B662" s="15">
        <v>0.57359953703703703</v>
      </c>
      <c r="C662" s="1" t="s">
        <v>67222</v>
      </c>
      <c r="D662" s="1" t="s">
        <v>67223</v>
      </c>
      <c r="E662" s="1" t="s">
        <v>669</v>
      </c>
      <c r="F662" s="1" t="s">
        <v>604</v>
      </c>
      <c r="G662" s="1" t="s">
        <v>67224</v>
      </c>
      <c r="H662" s="11">
        <v>869000</v>
      </c>
    </row>
    <row r="663" spans="1:8" x14ac:dyDescent="0.25">
      <c r="A663" s="2">
        <v>45498</v>
      </c>
      <c r="B663" s="15">
        <v>0.54967592592592596</v>
      </c>
      <c r="C663" s="1" t="s">
        <v>67225</v>
      </c>
      <c r="D663" s="1" t="s">
        <v>39749</v>
      </c>
      <c r="E663" s="1" t="s">
        <v>806</v>
      </c>
      <c r="F663" s="1" t="s">
        <v>604</v>
      </c>
      <c r="G663" s="1" t="s">
        <v>760</v>
      </c>
      <c r="H663" s="11">
        <v>575280</v>
      </c>
    </row>
    <row r="664" spans="1:8" x14ac:dyDescent="0.25">
      <c r="A664" s="2">
        <v>45498</v>
      </c>
      <c r="B664" s="15">
        <v>0.54039351851851847</v>
      </c>
      <c r="C664" s="1" t="s">
        <v>67226</v>
      </c>
      <c r="D664" s="1" t="s">
        <v>40247</v>
      </c>
      <c r="E664" s="1" t="s">
        <v>806</v>
      </c>
      <c r="F664" s="1" t="s">
        <v>604</v>
      </c>
      <c r="G664" s="1" t="s">
        <v>40248</v>
      </c>
      <c r="H664" s="11">
        <v>305000</v>
      </c>
    </row>
    <row r="665" spans="1:8" x14ac:dyDescent="0.25">
      <c r="A665" s="2">
        <v>45498</v>
      </c>
      <c r="B665" s="15">
        <v>0.52734953703703702</v>
      </c>
      <c r="C665" s="1" t="s">
        <v>67227</v>
      </c>
      <c r="D665" s="1" t="s">
        <v>67228</v>
      </c>
      <c r="E665" s="1" t="s">
        <v>633</v>
      </c>
      <c r="F665" s="1" t="s">
        <v>602</v>
      </c>
      <c r="G665" s="1" t="s">
        <v>634</v>
      </c>
      <c r="H665" s="11">
        <v>728600</v>
      </c>
    </row>
    <row r="666" spans="1:8" x14ac:dyDescent="0.25">
      <c r="A666" s="2">
        <v>45498</v>
      </c>
      <c r="B666" s="15">
        <v>0.52484953703703707</v>
      </c>
      <c r="C666" s="1" t="s">
        <v>67229</v>
      </c>
      <c r="D666" s="1" t="s">
        <v>67230</v>
      </c>
      <c r="E666" s="1" t="s">
        <v>933</v>
      </c>
      <c r="F666" s="1" t="s">
        <v>602</v>
      </c>
      <c r="G666" s="1" t="s">
        <v>634</v>
      </c>
      <c r="H666" s="11">
        <v>411400</v>
      </c>
    </row>
    <row r="667" spans="1:8" x14ac:dyDescent="0.25">
      <c r="A667" s="2">
        <v>45498</v>
      </c>
      <c r="B667" s="15">
        <v>0.5115277777777778</v>
      </c>
      <c r="C667" s="1" t="s">
        <v>67231</v>
      </c>
      <c r="D667" s="1" t="s">
        <v>67232</v>
      </c>
      <c r="E667" s="1" t="s">
        <v>633</v>
      </c>
      <c r="F667" s="1" t="s">
        <v>602</v>
      </c>
      <c r="G667" s="1" t="s">
        <v>634</v>
      </c>
      <c r="H667" s="11">
        <v>46000</v>
      </c>
    </row>
    <row r="668" spans="1:8" x14ac:dyDescent="0.25">
      <c r="A668" s="2">
        <v>45498</v>
      </c>
      <c r="B668" s="15">
        <v>0.50954861111111116</v>
      </c>
      <c r="C668" s="1" t="s">
        <v>67233</v>
      </c>
      <c r="D668" s="1" t="s">
        <v>67234</v>
      </c>
      <c r="E668" s="1" t="s">
        <v>669</v>
      </c>
      <c r="F668" s="1" t="s">
        <v>604</v>
      </c>
      <c r="G668" s="1" t="s">
        <v>36168</v>
      </c>
      <c r="H668" s="11">
        <v>28710</v>
      </c>
    </row>
    <row r="669" spans="1:8" x14ac:dyDescent="0.25">
      <c r="A669" s="2">
        <v>45498</v>
      </c>
      <c r="B669" s="15">
        <v>0.49890046296296298</v>
      </c>
      <c r="C669" s="1" t="s">
        <v>67235</v>
      </c>
      <c r="D669" s="1" t="s">
        <v>67236</v>
      </c>
      <c r="E669" s="1" t="s">
        <v>806</v>
      </c>
      <c r="F669" s="1" t="s">
        <v>604</v>
      </c>
      <c r="G669" s="1" t="s">
        <v>37001</v>
      </c>
      <c r="H669" s="11">
        <v>351000</v>
      </c>
    </row>
    <row r="670" spans="1:8" x14ac:dyDescent="0.25">
      <c r="A670" s="2">
        <v>45498</v>
      </c>
      <c r="B670" s="15">
        <v>0.4896875</v>
      </c>
      <c r="C670" s="1" t="s">
        <v>67237</v>
      </c>
      <c r="D670" s="1" t="s">
        <v>67238</v>
      </c>
      <c r="E670" s="1" t="s">
        <v>669</v>
      </c>
      <c r="F670" s="1" t="s">
        <v>604</v>
      </c>
      <c r="G670" s="1" t="s">
        <v>609</v>
      </c>
      <c r="H670" s="11">
        <v>934000</v>
      </c>
    </row>
    <row r="671" spans="1:8" x14ac:dyDescent="0.25">
      <c r="A671" s="2">
        <v>45498</v>
      </c>
      <c r="B671" s="15">
        <v>0.48803240740740739</v>
      </c>
      <c r="C671" s="1" t="s">
        <v>67239</v>
      </c>
      <c r="D671" s="1" t="s">
        <v>35937</v>
      </c>
      <c r="E671" s="1" t="s">
        <v>806</v>
      </c>
      <c r="F671" s="1" t="s">
        <v>604</v>
      </c>
      <c r="G671" s="1" t="s">
        <v>38993</v>
      </c>
      <c r="H671" s="11">
        <v>1300000</v>
      </c>
    </row>
    <row r="672" spans="1:8" x14ac:dyDescent="0.25">
      <c r="A672" s="2">
        <v>45498</v>
      </c>
      <c r="B672" s="15">
        <v>0.4841435185185185</v>
      </c>
      <c r="C672" s="1" t="s">
        <v>67240</v>
      </c>
      <c r="D672" s="1" t="s">
        <v>35937</v>
      </c>
      <c r="E672" s="1" t="s">
        <v>806</v>
      </c>
      <c r="F672" s="1" t="s">
        <v>604</v>
      </c>
      <c r="G672" s="1" t="s">
        <v>35253</v>
      </c>
      <c r="H672" s="11">
        <v>773300</v>
      </c>
    </row>
    <row r="673" spans="1:8" x14ac:dyDescent="0.25">
      <c r="A673" s="2">
        <v>45498</v>
      </c>
      <c r="B673" s="15">
        <v>0.47671296296296295</v>
      </c>
      <c r="C673" s="1" t="s">
        <v>67241</v>
      </c>
      <c r="D673" s="1" t="s">
        <v>35216</v>
      </c>
      <c r="E673" s="1" t="s">
        <v>633</v>
      </c>
      <c r="F673" s="1" t="s">
        <v>604</v>
      </c>
      <c r="G673" s="1" t="s">
        <v>36202</v>
      </c>
      <c r="H673" s="11">
        <v>614305</v>
      </c>
    </row>
    <row r="674" spans="1:8" x14ac:dyDescent="0.25">
      <c r="A674" s="2">
        <v>45498</v>
      </c>
      <c r="B674" s="15">
        <v>0.47568287037037038</v>
      </c>
      <c r="C674" s="1" t="s">
        <v>67242</v>
      </c>
      <c r="D674" s="1" t="s">
        <v>40525</v>
      </c>
      <c r="E674" s="1" t="s">
        <v>933</v>
      </c>
      <c r="F674" s="1" t="s">
        <v>602</v>
      </c>
      <c r="G674" s="1" t="s">
        <v>634</v>
      </c>
      <c r="H674" s="11">
        <v>120600</v>
      </c>
    </row>
    <row r="675" spans="1:8" x14ac:dyDescent="0.25">
      <c r="A675" s="2">
        <v>45498</v>
      </c>
      <c r="B675" s="15">
        <v>0.45687499999999998</v>
      </c>
      <c r="C675" s="1" t="s">
        <v>67243</v>
      </c>
      <c r="D675" s="1" t="s">
        <v>38612</v>
      </c>
      <c r="E675" s="1" t="s">
        <v>669</v>
      </c>
      <c r="F675" s="1" t="s">
        <v>604</v>
      </c>
      <c r="G675" s="1" t="s">
        <v>67244</v>
      </c>
      <c r="H675" s="11">
        <v>1450000</v>
      </c>
    </row>
    <row r="676" spans="1:8" x14ac:dyDescent="0.25">
      <c r="A676" s="2">
        <v>45498</v>
      </c>
      <c r="B676" s="15">
        <v>0.44253472222222223</v>
      </c>
      <c r="C676" s="1" t="s">
        <v>67245</v>
      </c>
      <c r="D676" s="1" t="s">
        <v>40561</v>
      </c>
      <c r="E676" s="1" t="s">
        <v>669</v>
      </c>
      <c r="F676" s="1" t="s">
        <v>604</v>
      </c>
      <c r="G676" s="1" t="s">
        <v>67246</v>
      </c>
      <c r="H676" s="11">
        <v>71550</v>
      </c>
    </row>
    <row r="677" spans="1:8" x14ac:dyDescent="0.25">
      <c r="A677" s="2">
        <v>45498</v>
      </c>
      <c r="B677" s="15">
        <v>0.44096064814814817</v>
      </c>
      <c r="C677" s="1" t="s">
        <v>67247</v>
      </c>
      <c r="D677" s="1" t="s">
        <v>67248</v>
      </c>
      <c r="E677" s="1" t="s">
        <v>806</v>
      </c>
      <c r="F677" s="1" t="s">
        <v>604</v>
      </c>
      <c r="G677" s="1" t="s">
        <v>609</v>
      </c>
      <c r="H677" s="11">
        <v>1602000</v>
      </c>
    </row>
    <row r="678" spans="1:8" x14ac:dyDescent="0.25">
      <c r="A678" s="2">
        <v>45498</v>
      </c>
      <c r="B678" s="15">
        <v>0.44048611111111113</v>
      </c>
      <c r="C678" s="1" t="s">
        <v>67249</v>
      </c>
      <c r="D678" s="1" t="s">
        <v>67250</v>
      </c>
      <c r="E678" s="1" t="s">
        <v>933</v>
      </c>
      <c r="F678" s="1" t="s">
        <v>602</v>
      </c>
      <c r="G678" s="1" t="s">
        <v>634</v>
      </c>
      <c r="H678" s="11">
        <v>910800</v>
      </c>
    </row>
    <row r="679" spans="1:8" x14ac:dyDescent="0.25">
      <c r="A679" s="2">
        <v>45498</v>
      </c>
      <c r="B679" s="15">
        <v>0.43358796296296298</v>
      </c>
      <c r="C679" s="1" t="s">
        <v>67251</v>
      </c>
      <c r="D679" s="1" t="s">
        <v>67252</v>
      </c>
      <c r="E679" s="1" t="s">
        <v>933</v>
      </c>
      <c r="F679" s="1" t="s">
        <v>602</v>
      </c>
      <c r="G679" s="1" t="s">
        <v>634</v>
      </c>
      <c r="H679" s="11">
        <v>21780</v>
      </c>
    </row>
    <row r="680" spans="1:8" x14ac:dyDescent="0.25">
      <c r="A680" s="2">
        <v>45498</v>
      </c>
      <c r="B680" s="15">
        <v>0.42758101851851854</v>
      </c>
      <c r="C680" s="1" t="s">
        <v>67253</v>
      </c>
      <c r="D680" s="1" t="s">
        <v>67254</v>
      </c>
      <c r="E680" s="1" t="s">
        <v>669</v>
      </c>
      <c r="F680" s="1" t="s">
        <v>604</v>
      </c>
      <c r="G680" s="1" t="s">
        <v>609</v>
      </c>
      <c r="H680" s="11">
        <v>13860</v>
      </c>
    </row>
    <row r="681" spans="1:8" x14ac:dyDescent="0.25">
      <c r="A681" s="2">
        <v>45498</v>
      </c>
      <c r="B681" s="15">
        <v>0.42509259259259258</v>
      </c>
      <c r="C681" s="1" t="s">
        <v>67255</v>
      </c>
      <c r="D681" s="1" t="s">
        <v>35801</v>
      </c>
      <c r="E681" s="1" t="s">
        <v>633</v>
      </c>
      <c r="F681" s="1" t="s">
        <v>602</v>
      </c>
      <c r="G681" s="1" t="s">
        <v>634</v>
      </c>
      <c r="H681" s="11">
        <v>42390</v>
      </c>
    </row>
    <row r="682" spans="1:8" x14ac:dyDescent="0.25">
      <c r="A682" s="2">
        <v>45498</v>
      </c>
      <c r="B682" s="15">
        <v>0.42334490740740743</v>
      </c>
      <c r="C682" s="1" t="s">
        <v>67256</v>
      </c>
      <c r="D682" s="1" t="s">
        <v>67257</v>
      </c>
      <c r="E682" s="1" t="s">
        <v>933</v>
      </c>
      <c r="F682" s="1" t="s">
        <v>629</v>
      </c>
      <c r="G682" s="1" t="s">
        <v>634</v>
      </c>
      <c r="H682" s="11">
        <v>1300</v>
      </c>
    </row>
    <row r="683" spans="1:8" x14ac:dyDescent="0.25">
      <c r="A683" s="2">
        <v>45498</v>
      </c>
      <c r="B683" s="15">
        <v>0.42138888888888887</v>
      </c>
      <c r="C683" s="1" t="s">
        <v>67258</v>
      </c>
      <c r="D683" s="1" t="s">
        <v>67257</v>
      </c>
      <c r="E683" s="1" t="s">
        <v>933</v>
      </c>
      <c r="F683" s="1" t="s">
        <v>629</v>
      </c>
      <c r="G683" s="1" t="s">
        <v>634</v>
      </c>
      <c r="H683" s="11">
        <v>348400</v>
      </c>
    </row>
    <row r="684" spans="1:8" x14ac:dyDescent="0.25">
      <c r="A684" s="2">
        <v>45498</v>
      </c>
      <c r="B684" s="15">
        <v>0.42072916666666665</v>
      </c>
      <c r="C684" s="1" t="s">
        <v>67259</v>
      </c>
      <c r="D684" s="1" t="s">
        <v>36099</v>
      </c>
      <c r="E684" s="1" t="s">
        <v>669</v>
      </c>
      <c r="F684" s="1" t="s">
        <v>604</v>
      </c>
      <c r="G684" s="1" t="s">
        <v>67260</v>
      </c>
      <c r="H684" s="11">
        <v>744600</v>
      </c>
    </row>
    <row r="685" spans="1:8" x14ac:dyDescent="0.25">
      <c r="A685" s="2">
        <v>45498</v>
      </c>
      <c r="B685" s="15">
        <v>0.41749999999999998</v>
      </c>
      <c r="C685" s="1" t="s">
        <v>67261</v>
      </c>
      <c r="D685" s="1" t="s">
        <v>919</v>
      </c>
      <c r="E685" s="1" t="s">
        <v>669</v>
      </c>
      <c r="F685" s="1" t="s">
        <v>604</v>
      </c>
      <c r="G685" s="1" t="s">
        <v>773</v>
      </c>
      <c r="H685" s="11">
        <v>88200</v>
      </c>
    </row>
    <row r="686" spans="1:8" x14ac:dyDescent="0.25">
      <c r="A686" s="2">
        <v>45498</v>
      </c>
      <c r="B686" s="15">
        <v>0.41435185185185186</v>
      </c>
      <c r="C686" s="1" t="s">
        <v>67262</v>
      </c>
      <c r="D686" s="1" t="s">
        <v>67263</v>
      </c>
      <c r="E686" s="1" t="s">
        <v>633</v>
      </c>
      <c r="F686" s="1" t="s">
        <v>602</v>
      </c>
      <c r="G686" s="1" t="s">
        <v>634</v>
      </c>
      <c r="H686" s="11">
        <v>142200</v>
      </c>
    </row>
    <row r="687" spans="1:8" x14ac:dyDescent="0.25">
      <c r="A687" s="2">
        <v>45498</v>
      </c>
      <c r="B687" s="15">
        <v>0.40781250000000002</v>
      </c>
      <c r="C687" s="1" t="s">
        <v>67264</v>
      </c>
      <c r="D687" s="1" t="s">
        <v>66974</v>
      </c>
      <c r="E687" s="1" t="s">
        <v>669</v>
      </c>
      <c r="F687" s="1" t="s">
        <v>604</v>
      </c>
      <c r="G687" s="1" t="s">
        <v>723</v>
      </c>
      <c r="H687" s="11">
        <v>79540</v>
      </c>
    </row>
    <row r="688" spans="1:8" x14ac:dyDescent="0.25">
      <c r="A688" s="2">
        <v>45498</v>
      </c>
      <c r="B688" s="15">
        <v>0.40086805555555555</v>
      </c>
      <c r="C688" s="1" t="s">
        <v>67265</v>
      </c>
      <c r="D688" s="1" t="s">
        <v>701</v>
      </c>
      <c r="E688" s="1" t="s">
        <v>669</v>
      </c>
      <c r="F688" s="1" t="s">
        <v>604</v>
      </c>
      <c r="G688" s="1" t="s">
        <v>38821</v>
      </c>
      <c r="H688" s="11">
        <v>2752556</v>
      </c>
    </row>
    <row r="689" spans="1:8" x14ac:dyDescent="0.25">
      <c r="A689" s="2">
        <v>45498</v>
      </c>
      <c r="B689" s="15">
        <v>0.40009259259259261</v>
      </c>
      <c r="C689" s="1" t="s">
        <v>67266</v>
      </c>
      <c r="D689" s="1" t="s">
        <v>67267</v>
      </c>
      <c r="E689" s="1" t="s">
        <v>669</v>
      </c>
      <c r="F689" s="1" t="s">
        <v>604</v>
      </c>
      <c r="G689" s="1" t="s">
        <v>38576</v>
      </c>
      <c r="H689" s="11">
        <v>621500</v>
      </c>
    </row>
    <row r="690" spans="1:8" x14ac:dyDescent="0.25">
      <c r="A690" s="2">
        <v>45498</v>
      </c>
      <c r="B690" s="15">
        <v>0.39746527777777779</v>
      </c>
      <c r="C690" s="1" t="s">
        <v>67268</v>
      </c>
      <c r="D690" s="1" t="s">
        <v>67269</v>
      </c>
      <c r="E690" s="1" t="s">
        <v>669</v>
      </c>
      <c r="F690" s="1" t="s">
        <v>604</v>
      </c>
      <c r="G690" s="1" t="s">
        <v>723</v>
      </c>
      <c r="H690" s="11">
        <v>651000</v>
      </c>
    </row>
    <row r="691" spans="1:8" x14ac:dyDescent="0.25">
      <c r="A691" s="2">
        <v>45498</v>
      </c>
      <c r="B691" s="15">
        <v>0.38712962962962966</v>
      </c>
      <c r="C691" s="1" t="s">
        <v>67270</v>
      </c>
      <c r="D691" s="1" t="s">
        <v>36024</v>
      </c>
      <c r="E691" s="1" t="s">
        <v>669</v>
      </c>
      <c r="F691" s="1" t="s">
        <v>604</v>
      </c>
      <c r="G691" s="1" t="s">
        <v>67271</v>
      </c>
      <c r="H691" s="11">
        <v>371700</v>
      </c>
    </row>
    <row r="692" spans="1:8" x14ac:dyDescent="0.25">
      <c r="A692" s="2">
        <v>45498</v>
      </c>
      <c r="B692" s="15">
        <v>0.38568287037037036</v>
      </c>
      <c r="C692" s="1" t="s">
        <v>67272</v>
      </c>
      <c r="D692" s="1" t="s">
        <v>67273</v>
      </c>
      <c r="E692" s="1" t="s">
        <v>933</v>
      </c>
      <c r="F692" s="1" t="s">
        <v>602</v>
      </c>
      <c r="G692" s="1" t="s">
        <v>634</v>
      </c>
      <c r="H692" s="11">
        <v>402750</v>
      </c>
    </row>
    <row r="693" spans="1:8" x14ac:dyDescent="0.25">
      <c r="A693" s="2">
        <v>45498</v>
      </c>
      <c r="B693" s="15">
        <v>0.38048611111111114</v>
      </c>
      <c r="C693" s="1" t="s">
        <v>67274</v>
      </c>
      <c r="D693" s="1" t="s">
        <v>37498</v>
      </c>
      <c r="E693" s="1" t="s">
        <v>933</v>
      </c>
      <c r="F693" s="1" t="s">
        <v>602</v>
      </c>
      <c r="G693" s="1" t="s">
        <v>634</v>
      </c>
      <c r="H693" s="11">
        <v>281200</v>
      </c>
    </row>
    <row r="694" spans="1:8" x14ac:dyDescent="0.25">
      <c r="A694" s="2">
        <v>45498</v>
      </c>
      <c r="B694" s="15">
        <v>0.3273726851851852</v>
      </c>
      <c r="C694" s="1" t="s">
        <v>67275</v>
      </c>
      <c r="D694" s="1" t="s">
        <v>38910</v>
      </c>
      <c r="E694" s="1" t="s">
        <v>806</v>
      </c>
      <c r="F694" s="1" t="s">
        <v>629</v>
      </c>
      <c r="G694" s="1" t="s">
        <v>634</v>
      </c>
      <c r="H694" s="11">
        <v>125400</v>
      </c>
    </row>
    <row r="695" spans="1:8" x14ac:dyDescent="0.25">
      <c r="A695" s="2">
        <v>45497</v>
      </c>
      <c r="B695" s="15">
        <v>0.70434027777777775</v>
      </c>
      <c r="C695" s="1" t="s">
        <v>67276</v>
      </c>
      <c r="D695" s="1" t="s">
        <v>67277</v>
      </c>
      <c r="E695" s="1" t="s">
        <v>669</v>
      </c>
      <c r="F695" s="1" t="s">
        <v>604</v>
      </c>
      <c r="G695" s="1" t="s">
        <v>35939</v>
      </c>
      <c r="H695" s="11">
        <v>634800</v>
      </c>
    </row>
    <row r="696" spans="1:8" x14ac:dyDescent="0.25">
      <c r="A696" s="2">
        <v>45497</v>
      </c>
      <c r="B696" s="15">
        <v>0.70255787037037032</v>
      </c>
      <c r="C696" s="1" t="s">
        <v>67278</v>
      </c>
      <c r="D696" s="1" t="s">
        <v>45803</v>
      </c>
      <c r="E696" s="1" t="s">
        <v>669</v>
      </c>
      <c r="F696" s="1" t="s">
        <v>604</v>
      </c>
      <c r="G696" s="1" t="s">
        <v>67279</v>
      </c>
      <c r="H696" s="11">
        <v>320760</v>
      </c>
    </row>
    <row r="697" spans="1:8" x14ac:dyDescent="0.25">
      <c r="A697" s="2">
        <v>45497</v>
      </c>
      <c r="B697" s="15">
        <v>0.69819444444444445</v>
      </c>
      <c r="C697" s="1" t="s">
        <v>67280</v>
      </c>
      <c r="D697" s="1" t="s">
        <v>35662</v>
      </c>
      <c r="E697" s="1" t="s">
        <v>633</v>
      </c>
      <c r="F697" s="1" t="s">
        <v>602</v>
      </c>
      <c r="G697" s="1" t="s">
        <v>634</v>
      </c>
      <c r="H697" s="11">
        <v>94050</v>
      </c>
    </row>
    <row r="698" spans="1:8" x14ac:dyDescent="0.25">
      <c r="A698" s="2">
        <v>45497</v>
      </c>
      <c r="B698" s="15">
        <v>0.69440972222222219</v>
      </c>
      <c r="C698" s="1" t="s">
        <v>67281</v>
      </c>
      <c r="D698" s="1" t="s">
        <v>641</v>
      </c>
      <c r="E698" s="1" t="s">
        <v>633</v>
      </c>
      <c r="F698" s="1" t="s">
        <v>604</v>
      </c>
      <c r="G698" s="1" t="s">
        <v>67282</v>
      </c>
      <c r="H698" s="11">
        <v>1360800</v>
      </c>
    </row>
    <row r="699" spans="1:8" x14ac:dyDescent="0.25">
      <c r="A699" s="2">
        <v>45497</v>
      </c>
      <c r="B699" s="15">
        <v>0.68997685185185187</v>
      </c>
      <c r="C699" s="1" t="s">
        <v>67283</v>
      </c>
      <c r="D699" s="1" t="s">
        <v>67284</v>
      </c>
      <c r="E699" s="1" t="s">
        <v>669</v>
      </c>
      <c r="F699" s="1" t="s">
        <v>604</v>
      </c>
      <c r="G699" s="1" t="s">
        <v>67285</v>
      </c>
      <c r="H699" s="11">
        <v>59000</v>
      </c>
    </row>
    <row r="700" spans="1:8" x14ac:dyDescent="0.25">
      <c r="A700" s="2">
        <v>45497</v>
      </c>
      <c r="B700" s="15">
        <v>0.68461805555555555</v>
      </c>
      <c r="C700" s="1" t="s">
        <v>67286</v>
      </c>
      <c r="D700" s="1" t="s">
        <v>35351</v>
      </c>
      <c r="E700" s="1" t="s">
        <v>633</v>
      </c>
      <c r="F700" s="1" t="s">
        <v>602</v>
      </c>
      <c r="G700" s="1" t="s">
        <v>634</v>
      </c>
      <c r="H700" s="11">
        <v>41000</v>
      </c>
    </row>
    <row r="701" spans="1:8" x14ac:dyDescent="0.25">
      <c r="A701" s="2">
        <v>45497</v>
      </c>
      <c r="B701" s="15">
        <v>0.68425925925925923</v>
      </c>
      <c r="C701" s="1" t="s">
        <v>67287</v>
      </c>
      <c r="D701" s="1" t="s">
        <v>67288</v>
      </c>
      <c r="E701" s="1" t="s">
        <v>933</v>
      </c>
      <c r="F701" s="1" t="s">
        <v>602</v>
      </c>
      <c r="G701" s="1" t="s">
        <v>634</v>
      </c>
      <c r="H701" s="11">
        <v>54300</v>
      </c>
    </row>
    <row r="702" spans="1:8" x14ac:dyDescent="0.25">
      <c r="A702" s="2">
        <v>45497</v>
      </c>
      <c r="B702" s="15">
        <v>0.66890046296296302</v>
      </c>
      <c r="C702" s="1" t="s">
        <v>67289</v>
      </c>
      <c r="D702" s="1" t="s">
        <v>67290</v>
      </c>
      <c r="E702" s="1" t="s">
        <v>669</v>
      </c>
      <c r="F702" s="1" t="s">
        <v>602</v>
      </c>
      <c r="G702" s="1" t="s">
        <v>634</v>
      </c>
      <c r="H702" s="11">
        <v>89000</v>
      </c>
    </row>
    <row r="703" spans="1:8" x14ac:dyDescent="0.25">
      <c r="A703" s="2">
        <v>45497</v>
      </c>
      <c r="B703" s="15">
        <v>0.66060185185185183</v>
      </c>
      <c r="C703" s="1" t="s">
        <v>67291</v>
      </c>
      <c r="D703" s="1" t="s">
        <v>45403</v>
      </c>
      <c r="E703" s="1" t="s">
        <v>669</v>
      </c>
      <c r="F703" s="1" t="s">
        <v>604</v>
      </c>
      <c r="G703" s="1" t="s">
        <v>67292</v>
      </c>
      <c r="H703" s="11">
        <v>288000</v>
      </c>
    </row>
    <row r="704" spans="1:8" x14ac:dyDescent="0.25">
      <c r="A704" s="2">
        <v>45497</v>
      </c>
      <c r="B704" s="15">
        <v>0.65918981481481487</v>
      </c>
      <c r="C704" s="1" t="s">
        <v>67293</v>
      </c>
      <c r="D704" s="1" t="s">
        <v>67294</v>
      </c>
      <c r="E704" s="1" t="s">
        <v>633</v>
      </c>
      <c r="F704" s="1" t="s">
        <v>604</v>
      </c>
      <c r="G704" s="1" t="s">
        <v>67295</v>
      </c>
      <c r="H704" s="11">
        <v>20000</v>
      </c>
    </row>
    <row r="705" spans="1:8" x14ac:dyDescent="0.25">
      <c r="A705" s="2">
        <v>45497</v>
      </c>
      <c r="B705" s="15">
        <v>0.65609953703703705</v>
      </c>
      <c r="C705" s="1" t="s">
        <v>67296</v>
      </c>
      <c r="D705" s="1" t="s">
        <v>66934</v>
      </c>
      <c r="E705" s="1" t="s">
        <v>933</v>
      </c>
      <c r="F705" s="1" t="s">
        <v>602</v>
      </c>
      <c r="G705" s="1" t="s">
        <v>634</v>
      </c>
      <c r="H705" s="11">
        <v>44555</v>
      </c>
    </row>
    <row r="706" spans="1:8" x14ac:dyDescent="0.25">
      <c r="A706" s="2">
        <v>45497</v>
      </c>
      <c r="B706" s="15">
        <v>0.6438194444444445</v>
      </c>
      <c r="C706" s="1" t="s">
        <v>67297</v>
      </c>
      <c r="D706" s="1" t="s">
        <v>67298</v>
      </c>
      <c r="E706" s="1" t="s">
        <v>806</v>
      </c>
      <c r="F706" s="1" t="s">
        <v>604</v>
      </c>
      <c r="G706" s="1" t="s">
        <v>67299</v>
      </c>
      <c r="H706" s="11">
        <v>1563000</v>
      </c>
    </row>
    <row r="707" spans="1:8" x14ac:dyDescent="0.25">
      <c r="A707" s="2">
        <v>45497</v>
      </c>
      <c r="B707" s="15">
        <v>0.63930555555555557</v>
      </c>
      <c r="C707" s="1" t="s">
        <v>67300</v>
      </c>
      <c r="D707" s="1" t="s">
        <v>67301</v>
      </c>
      <c r="E707" s="1" t="s">
        <v>669</v>
      </c>
      <c r="F707" s="1" t="s">
        <v>604</v>
      </c>
      <c r="G707" s="1" t="s">
        <v>708</v>
      </c>
      <c r="H707" s="11">
        <v>369600</v>
      </c>
    </row>
    <row r="708" spans="1:8" x14ac:dyDescent="0.25">
      <c r="A708" s="2">
        <v>45497</v>
      </c>
      <c r="B708" s="15">
        <v>0.63178240740740743</v>
      </c>
      <c r="C708" s="1" t="s">
        <v>67302</v>
      </c>
      <c r="D708" s="1" t="s">
        <v>37994</v>
      </c>
      <c r="E708" s="1" t="s">
        <v>669</v>
      </c>
      <c r="F708" s="1" t="s">
        <v>604</v>
      </c>
      <c r="G708" s="1" t="s">
        <v>773</v>
      </c>
      <c r="H708" s="11">
        <v>70200</v>
      </c>
    </row>
    <row r="709" spans="1:8" x14ac:dyDescent="0.25">
      <c r="A709" s="2">
        <v>45497</v>
      </c>
      <c r="B709" s="15">
        <v>0.63134259259259262</v>
      </c>
      <c r="C709" s="1" t="s">
        <v>67303</v>
      </c>
      <c r="D709" s="1" t="s">
        <v>36099</v>
      </c>
      <c r="E709" s="1" t="s">
        <v>933</v>
      </c>
      <c r="F709" s="1" t="s">
        <v>604</v>
      </c>
      <c r="G709" s="1" t="s">
        <v>37704</v>
      </c>
      <c r="H709" s="11">
        <v>364950</v>
      </c>
    </row>
    <row r="710" spans="1:8" x14ac:dyDescent="0.25">
      <c r="A710" s="2">
        <v>45497</v>
      </c>
      <c r="B710" s="15">
        <v>0.6285532407407407</v>
      </c>
      <c r="C710" s="1" t="s">
        <v>67304</v>
      </c>
      <c r="D710" s="1" t="s">
        <v>67301</v>
      </c>
      <c r="E710" s="1" t="s">
        <v>669</v>
      </c>
      <c r="F710" s="1" t="s">
        <v>604</v>
      </c>
      <c r="G710" s="1" t="s">
        <v>708</v>
      </c>
      <c r="H710" s="11">
        <v>674300</v>
      </c>
    </row>
    <row r="711" spans="1:8" x14ac:dyDescent="0.25">
      <c r="A711" s="2">
        <v>45497</v>
      </c>
      <c r="B711" s="15">
        <v>0.62731481481481477</v>
      </c>
      <c r="C711" s="1" t="s">
        <v>67305</v>
      </c>
      <c r="D711" s="1" t="s">
        <v>67306</v>
      </c>
      <c r="E711" s="1" t="s">
        <v>806</v>
      </c>
      <c r="F711" s="1" t="s">
        <v>604</v>
      </c>
      <c r="G711" s="1" t="s">
        <v>773</v>
      </c>
      <c r="H711" s="11">
        <v>2727000</v>
      </c>
    </row>
    <row r="712" spans="1:8" x14ac:dyDescent="0.25">
      <c r="A712" s="2">
        <v>45497</v>
      </c>
      <c r="B712" s="15">
        <v>0.62167824074074074</v>
      </c>
      <c r="C712" s="1" t="s">
        <v>67307</v>
      </c>
      <c r="D712" s="1" t="s">
        <v>36278</v>
      </c>
      <c r="E712" s="1" t="s">
        <v>669</v>
      </c>
      <c r="F712" s="1" t="s">
        <v>602</v>
      </c>
      <c r="G712" s="1" t="s">
        <v>634</v>
      </c>
      <c r="H712" s="11">
        <v>135000</v>
      </c>
    </row>
    <row r="713" spans="1:8" x14ac:dyDescent="0.25">
      <c r="A713" s="2">
        <v>45497</v>
      </c>
      <c r="B713" s="15">
        <v>0.61003472222222221</v>
      </c>
      <c r="C713" s="1" t="s">
        <v>67308</v>
      </c>
      <c r="D713" s="1" t="s">
        <v>67309</v>
      </c>
      <c r="E713" s="1" t="s">
        <v>806</v>
      </c>
      <c r="F713" s="1" t="s">
        <v>604</v>
      </c>
      <c r="G713" s="1" t="s">
        <v>705</v>
      </c>
      <c r="H713" s="11">
        <v>1514320</v>
      </c>
    </row>
    <row r="714" spans="1:8" x14ac:dyDescent="0.25">
      <c r="A714" s="2">
        <v>45497</v>
      </c>
      <c r="B714" s="15">
        <v>0.59885416666666669</v>
      </c>
      <c r="C714" s="1" t="s">
        <v>67310</v>
      </c>
      <c r="D714" s="1" t="s">
        <v>67311</v>
      </c>
      <c r="E714" s="1" t="s">
        <v>806</v>
      </c>
      <c r="F714" s="1" t="s">
        <v>604</v>
      </c>
      <c r="G714" s="1" t="s">
        <v>803</v>
      </c>
      <c r="H714" s="11">
        <v>1500000</v>
      </c>
    </row>
    <row r="715" spans="1:8" x14ac:dyDescent="0.25">
      <c r="A715" s="2">
        <v>45497</v>
      </c>
      <c r="B715" s="15">
        <v>0.59480324074074076</v>
      </c>
      <c r="C715" s="1" t="s">
        <v>67312</v>
      </c>
      <c r="D715" s="1" t="s">
        <v>67313</v>
      </c>
      <c r="E715" s="1" t="s">
        <v>806</v>
      </c>
      <c r="F715" s="1" t="s">
        <v>604</v>
      </c>
      <c r="G715" s="1" t="s">
        <v>67314</v>
      </c>
      <c r="H715" s="11">
        <v>299000</v>
      </c>
    </row>
    <row r="716" spans="1:8" x14ac:dyDescent="0.25">
      <c r="A716" s="2">
        <v>45497</v>
      </c>
      <c r="B716" s="15">
        <v>0.58859953703703705</v>
      </c>
      <c r="C716" s="1" t="s">
        <v>67315</v>
      </c>
      <c r="D716" s="1" t="s">
        <v>67316</v>
      </c>
      <c r="E716" s="1" t="s">
        <v>669</v>
      </c>
      <c r="F716" s="1" t="s">
        <v>604</v>
      </c>
      <c r="G716" s="1" t="s">
        <v>67317</v>
      </c>
      <c r="H716" s="11">
        <v>395000</v>
      </c>
    </row>
    <row r="717" spans="1:8" x14ac:dyDescent="0.25">
      <c r="A717" s="2">
        <v>45497</v>
      </c>
      <c r="B717" s="15">
        <v>0.58089120370370373</v>
      </c>
      <c r="C717" s="1" t="s">
        <v>67318</v>
      </c>
      <c r="D717" s="1" t="s">
        <v>38777</v>
      </c>
      <c r="E717" s="1" t="s">
        <v>933</v>
      </c>
      <c r="F717" s="1" t="s">
        <v>602</v>
      </c>
      <c r="G717" s="1" t="s">
        <v>634</v>
      </c>
      <c r="H717" s="11">
        <v>235000</v>
      </c>
    </row>
    <row r="718" spans="1:8" x14ac:dyDescent="0.25">
      <c r="A718" s="2">
        <v>45497</v>
      </c>
      <c r="B718" s="15">
        <v>0.5794907407407407</v>
      </c>
      <c r="C718" s="1" t="s">
        <v>67319</v>
      </c>
      <c r="D718" s="1" t="s">
        <v>67212</v>
      </c>
      <c r="E718" s="1" t="s">
        <v>669</v>
      </c>
      <c r="F718" s="1" t="s">
        <v>604</v>
      </c>
      <c r="G718" s="1" t="s">
        <v>35206</v>
      </c>
      <c r="H718" s="11">
        <v>35000</v>
      </c>
    </row>
    <row r="719" spans="1:8" x14ac:dyDescent="0.25">
      <c r="A719" s="2">
        <v>45497</v>
      </c>
      <c r="B719" s="15">
        <v>0.57634259259259257</v>
      </c>
      <c r="C719" s="1" t="s">
        <v>67320</v>
      </c>
      <c r="D719" s="1" t="s">
        <v>67321</v>
      </c>
      <c r="E719" s="1" t="s">
        <v>806</v>
      </c>
      <c r="F719" s="1" t="s">
        <v>604</v>
      </c>
      <c r="G719" s="1" t="s">
        <v>67322</v>
      </c>
      <c r="H719" s="11">
        <v>351000</v>
      </c>
    </row>
    <row r="720" spans="1:8" x14ac:dyDescent="0.25">
      <c r="A720" s="2">
        <v>45497</v>
      </c>
      <c r="B720" s="15">
        <v>0.57331018518518517</v>
      </c>
      <c r="C720" s="1" t="s">
        <v>67323</v>
      </c>
      <c r="D720" s="1" t="s">
        <v>67324</v>
      </c>
      <c r="E720" s="1" t="s">
        <v>669</v>
      </c>
      <c r="F720" s="1" t="s">
        <v>604</v>
      </c>
      <c r="G720" s="1" t="s">
        <v>37921</v>
      </c>
      <c r="H720" s="11">
        <v>90000</v>
      </c>
    </row>
    <row r="721" spans="1:8" x14ac:dyDescent="0.25">
      <c r="A721" s="2">
        <v>45497</v>
      </c>
      <c r="B721" s="15">
        <v>0.57020833333333332</v>
      </c>
      <c r="C721" s="1" t="s">
        <v>67325</v>
      </c>
      <c r="D721" s="1" t="s">
        <v>67326</v>
      </c>
      <c r="E721" s="1" t="s">
        <v>669</v>
      </c>
      <c r="F721" s="1" t="s">
        <v>629</v>
      </c>
      <c r="G721" s="1" t="s">
        <v>634</v>
      </c>
      <c r="H721" s="11">
        <v>418300</v>
      </c>
    </row>
    <row r="722" spans="1:8" x14ac:dyDescent="0.25">
      <c r="A722" s="2">
        <v>45497</v>
      </c>
      <c r="B722" s="15">
        <v>0.55623842592592587</v>
      </c>
      <c r="C722" s="1" t="s">
        <v>67327</v>
      </c>
      <c r="D722" s="1" t="s">
        <v>40387</v>
      </c>
      <c r="E722" s="1" t="s">
        <v>806</v>
      </c>
      <c r="F722" s="1" t="s">
        <v>604</v>
      </c>
      <c r="G722" s="1" t="s">
        <v>37035</v>
      </c>
      <c r="H722" s="11">
        <v>58000</v>
      </c>
    </row>
    <row r="723" spans="1:8" x14ac:dyDescent="0.25">
      <c r="A723" s="2">
        <v>45497</v>
      </c>
      <c r="B723" s="15">
        <v>0.547337962962963</v>
      </c>
      <c r="C723" s="1" t="s">
        <v>67328</v>
      </c>
      <c r="D723" s="1" t="s">
        <v>36121</v>
      </c>
      <c r="E723" s="1" t="s">
        <v>633</v>
      </c>
      <c r="F723" s="1" t="s">
        <v>604</v>
      </c>
      <c r="G723" s="1" t="s">
        <v>67329</v>
      </c>
      <c r="H723" s="11">
        <v>350000</v>
      </c>
    </row>
    <row r="724" spans="1:8" x14ac:dyDescent="0.25">
      <c r="A724" s="2">
        <v>45497</v>
      </c>
      <c r="B724" s="15">
        <v>0.53377314814814814</v>
      </c>
      <c r="C724" s="1" t="s">
        <v>67330</v>
      </c>
      <c r="D724" s="1" t="s">
        <v>39138</v>
      </c>
      <c r="E724" s="1" t="s">
        <v>669</v>
      </c>
      <c r="F724" s="1" t="s">
        <v>629</v>
      </c>
      <c r="G724" s="1" t="s">
        <v>634</v>
      </c>
      <c r="H724" s="11">
        <v>190000</v>
      </c>
    </row>
    <row r="725" spans="1:8" x14ac:dyDescent="0.25">
      <c r="A725" s="2">
        <v>45497</v>
      </c>
      <c r="B725" s="15">
        <v>0.53126157407407404</v>
      </c>
      <c r="C725" s="1" t="s">
        <v>67331</v>
      </c>
      <c r="D725" s="1" t="s">
        <v>38699</v>
      </c>
      <c r="E725" s="1" t="s">
        <v>933</v>
      </c>
      <c r="F725" s="1" t="s">
        <v>602</v>
      </c>
      <c r="G725" s="1" t="s">
        <v>634</v>
      </c>
      <c r="H725" s="11">
        <v>80100</v>
      </c>
    </row>
    <row r="726" spans="1:8" x14ac:dyDescent="0.25">
      <c r="A726" s="2">
        <v>45497</v>
      </c>
      <c r="B726" s="15">
        <v>0.51704861111111111</v>
      </c>
      <c r="C726" s="1" t="s">
        <v>67332</v>
      </c>
      <c r="D726" s="1" t="s">
        <v>67333</v>
      </c>
      <c r="E726" s="1" t="s">
        <v>633</v>
      </c>
      <c r="F726" s="1" t="s">
        <v>602</v>
      </c>
      <c r="G726" s="1" t="s">
        <v>634</v>
      </c>
      <c r="H726" s="11">
        <v>185526</v>
      </c>
    </row>
    <row r="727" spans="1:8" x14ac:dyDescent="0.25">
      <c r="A727" s="2">
        <v>45497</v>
      </c>
      <c r="B727" s="15">
        <v>0.51224537037037032</v>
      </c>
      <c r="C727" s="1" t="s">
        <v>67334</v>
      </c>
      <c r="D727" s="1" t="s">
        <v>67335</v>
      </c>
      <c r="E727" s="1" t="s">
        <v>669</v>
      </c>
      <c r="F727" s="1" t="s">
        <v>604</v>
      </c>
      <c r="G727" s="1" t="s">
        <v>67336</v>
      </c>
      <c r="H727" s="11">
        <v>99000</v>
      </c>
    </row>
    <row r="728" spans="1:8" x14ac:dyDescent="0.25">
      <c r="A728" s="2">
        <v>45497</v>
      </c>
      <c r="B728" s="15">
        <v>0.49686342592592592</v>
      </c>
      <c r="C728" s="1" t="s">
        <v>67337</v>
      </c>
      <c r="D728" s="1" t="s">
        <v>39525</v>
      </c>
      <c r="E728" s="1" t="s">
        <v>806</v>
      </c>
      <c r="F728" s="1" t="s">
        <v>604</v>
      </c>
      <c r="G728" s="1" t="s">
        <v>609</v>
      </c>
      <c r="H728" s="11">
        <v>14000</v>
      </c>
    </row>
    <row r="729" spans="1:8" x14ac:dyDescent="0.25">
      <c r="A729" s="2">
        <v>45497</v>
      </c>
      <c r="B729" s="15">
        <v>0.48888888888888887</v>
      </c>
      <c r="C729" s="1" t="s">
        <v>67338</v>
      </c>
      <c r="D729" s="1" t="s">
        <v>67017</v>
      </c>
      <c r="E729" s="1" t="s">
        <v>633</v>
      </c>
      <c r="F729" s="1" t="s">
        <v>602</v>
      </c>
      <c r="G729" s="1" t="s">
        <v>634</v>
      </c>
      <c r="H729" s="11">
        <v>748800</v>
      </c>
    </row>
    <row r="730" spans="1:8" x14ac:dyDescent="0.25">
      <c r="A730" s="2">
        <v>45497</v>
      </c>
      <c r="B730" s="15">
        <v>0.4866435185185185</v>
      </c>
      <c r="C730" s="1" t="s">
        <v>67339</v>
      </c>
      <c r="D730" s="1" t="s">
        <v>67340</v>
      </c>
      <c r="E730" s="1" t="s">
        <v>633</v>
      </c>
      <c r="F730" s="1" t="s">
        <v>604</v>
      </c>
      <c r="G730" s="1" t="s">
        <v>705</v>
      </c>
      <c r="H730" s="11">
        <v>63000</v>
      </c>
    </row>
    <row r="731" spans="1:8" x14ac:dyDescent="0.25">
      <c r="A731" s="2">
        <v>45497</v>
      </c>
      <c r="B731" s="15">
        <v>0.48464120370370373</v>
      </c>
      <c r="C731" s="1" t="s">
        <v>67341</v>
      </c>
      <c r="D731" s="1" t="s">
        <v>840</v>
      </c>
      <c r="E731" s="1" t="s">
        <v>806</v>
      </c>
      <c r="F731" s="1" t="s">
        <v>604</v>
      </c>
      <c r="G731" s="1" t="s">
        <v>67342</v>
      </c>
      <c r="H731" s="11">
        <v>549100</v>
      </c>
    </row>
    <row r="732" spans="1:8" x14ac:dyDescent="0.25">
      <c r="A732" s="2">
        <v>45497</v>
      </c>
      <c r="B732" s="15">
        <v>0.46429398148148149</v>
      </c>
      <c r="C732" s="1" t="s">
        <v>67343</v>
      </c>
      <c r="D732" s="1" t="s">
        <v>67212</v>
      </c>
      <c r="E732" s="1" t="s">
        <v>669</v>
      </c>
      <c r="F732" s="1" t="s">
        <v>604</v>
      </c>
      <c r="G732" s="1" t="s">
        <v>35206</v>
      </c>
      <c r="H732" s="11">
        <v>35000</v>
      </c>
    </row>
    <row r="733" spans="1:8" x14ac:dyDescent="0.25">
      <c r="A733" s="2">
        <v>45497</v>
      </c>
      <c r="B733" s="15">
        <v>0.4566087962962963</v>
      </c>
      <c r="C733" s="1" t="s">
        <v>67344</v>
      </c>
      <c r="D733" s="1" t="s">
        <v>67345</v>
      </c>
      <c r="E733" s="1" t="s">
        <v>669</v>
      </c>
      <c r="F733" s="1" t="s">
        <v>604</v>
      </c>
      <c r="G733" s="1" t="s">
        <v>39847</v>
      </c>
      <c r="H733" s="11">
        <v>509580</v>
      </c>
    </row>
    <row r="734" spans="1:8" x14ac:dyDescent="0.25">
      <c r="A734" s="2">
        <v>45497</v>
      </c>
      <c r="B734" s="15">
        <v>0.4493287037037037</v>
      </c>
      <c r="C734" s="1" t="s">
        <v>67346</v>
      </c>
      <c r="D734" s="1" t="s">
        <v>67347</v>
      </c>
      <c r="E734" s="1" t="s">
        <v>933</v>
      </c>
      <c r="F734" s="1" t="s">
        <v>604</v>
      </c>
      <c r="G734" s="1" t="s">
        <v>723</v>
      </c>
      <c r="H734" s="11">
        <v>89000</v>
      </c>
    </row>
    <row r="735" spans="1:8" x14ac:dyDescent="0.25">
      <c r="A735" s="2">
        <v>45497</v>
      </c>
      <c r="B735" s="15">
        <v>0.44878472222222221</v>
      </c>
      <c r="C735" s="1" t="s">
        <v>67348</v>
      </c>
      <c r="D735" s="1" t="s">
        <v>664</v>
      </c>
      <c r="E735" s="1" t="s">
        <v>665</v>
      </c>
      <c r="F735" s="1" t="s">
        <v>666</v>
      </c>
      <c r="G735" s="1" t="s">
        <v>609</v>
      </c>
      <c r="H735" s="11">
        <v>-68000000</v>
      </c>
    </row>
    <row r="736" spans="1:8" x14ac:dyDescent="0.25">
      <c r="A736" s="2">
        <v>45497</v>
      </c>
      <c r="B736" s="15">
        <v>0.44864583333333335</v>
      </c>
      <c r="C736" s="1" t="s">
        <v>67349</v>
      </c>
      <c r="D736" s="1" t="s">
        <v>67350</v>
      </c>
      <c r="E736" s="1" t="s">
        <v>806</v>
      </c>
      <c r="F736" s="1" t="s">
        <v>604</v>
      </c>
      <c r="G736" s="1" t="s">
        <v>67351</v>
      </c>
      <c r="H736" s="11">
        <v>102900</v>
      </c>
    </row>
    <row r="737" spans="1:8" x14ac:dyDescent="0.25">
      <c r="A737" s="2">
        <v>45497</v>
      </c>
      <c r="B737" s="15">
        <v>0.44729166666666664</v>
      </c>
      <c r="C737" s="1" t="s">
        <v>67352</v>
      </c>
      <c r="D737" s="1" t="s">
        <v>67353</v>
      </c>
      <c r="E737" s="1" t="s">
        <v>633</v>
      </c>
      <c r="F737" s="1" t="s">
        <v>602</v>
      </c>
      <c r="G737" s="1" t="s">
        <v>634</v>
      </c>
      <c r="H737" s="11">
        <v>115000</v>
      </c>
    </row>
    <row r="738" spans="1:8" x14ac:dyDescent="0.25">
      <c r="A738" s="2">
        <v>45497</v>
      </c>
      <c r="B738" s="15">
        <v>0.44468750000000001</v>
      </c>
      <c r="C738" s="1" t="s">
        <v>67354</v>
      </c>
      <c r="D738" s="1" t="s">
        <v>67355</v>
      </c>
      <c r="E738" s="1" t="s">
        <v>669</v>
      </c>
      <c r="F738" s="1" t="s">
        <v>602</v>
      </c>
      <c r="G738" s="1" t="s">
        <v>634</v>
      </c>
      <c r="H738" s="11">
        <v>1453500</v>
      </c>
    </row>
    <row r="739" spans="1:8" x14ac:dyDescent="0.25">
      <c r="A739" s="2">
        <v>45497</v>
      </c>
      <c r="B739" s="15">
        <v>0.4367476851851852</v>
      </c>
      <c r="C739" s="1" t="s">
        <v>67356</v>
      </c>
      <c r="D739" s="1" t="s">
        <v>67350</v>
      </c>
      <c r="E739" s="1" t="s">
        <v>806</v>
      </c>
      <c r="F739" s="1" t="s">
        <v>604</v>
      </c>
      <c r="G739" s="1" t="s">
        <v>67351</v>
      </c>
      <c r="H739" s="11">
        <v>110960</v>
      </c>
    </row>
    <row r="740" spans="1:8" x14ac:dyDescent="0.25">
      <c r="A740" s="2">
        <v>45497</v>
      </c>
      <c r="B740" s="15">
        <v>0.42421296296296296</v>
      </c>
      <c r="C740" s="1" t="s">
        <v>67357</v>
      </c>
      <c r="D740" s="1" t="s">
        <v>35730</v>
      </c>
      <c r="E740" s="1" t="s">
        <v>633</v>
      </c>
      <c r="F740" s="1" t="s">
        <v>604</v>
      </c>
      <c r="G740" s="1" t="s">
        <v>717</v>
      </c>
      <c r="H740" s="11">
        <v>2430900</v>
      </c>
    </row>
    <row r="741" spans="1:8" x14ac:dyDescent="0.25">
      <c r="A741" s="2">
        <v>45497</v>
      </c>
      <c r="B741" s="15">
        <v>0.41</v>
      </c>
      <c r="C741" s="1" t="s">
        <v>67358</v>
      </c>
      <c r="D741" s="1" t="s">
        <v>862</v>
      </c>
      <c r="E741" s="1" t="s">
        <v>806</v>
      </c>
      <c r="F741" s="1" t="s">
        <v>604</v>
      </c>
      <c r="G741" s="1" t="s">
        <v>67359</v>
      </c>
      <c r="H741" s="11">
        <v>26037</v>
      </c>
    </row>
    <row r="742" spans="1:8" x14ac:dyDescent="0.25">
      <c r="A742" s="2">
        <v>45497</v>
      </c>
      <c r="B742" s="15">
        <v>0.33847222222222223</v>
      </c>
      <c r="C742" s="1" t="s">
        <v>67360</v>
      </c>
      <c r="D742" s="1" t="s">
        <v>67361</v>
      </c>
      <c r="E742" s="1" t="s">
        <v>669</v>
      </c>
      <c r="F742" s="1" t="s">
        <v>604</v>
      </c>
      <c r="G742" s="1" t="s">
        <v>803</v>
      </c>
      <c r="H742" s="11">
        <v>69000</v>
      </c>
    </row>
    <row r="743" spans="1:8" x14ac:dyDescent="0.25">
      <c r="A743" s="2">
        <v>45496</v>
      </c>
      <c r="B743" s="15">
        <v>0.70940972222222221</v>
      </c>
      <c r="C743" s="1" t="s">
        <v>67362</v>
      </c>
      <c r="D743" s="1" t="s">
        <v>919</v>
      </c>
      <c r="E743" s="1" t="s">
        <v>933</v>
      </c>
      <c r="F743" s="1" t="s">
        <v>602</v>
      </c>
      <c r="G743" s="1" t="s">
        <v>634</v>
      </c>
      <c r="H743" s="11">
        <v>794200</v>
      </c>
    </row>
    <row r="744" spans="1:8" x14ac:dyDescent="0.25">
      <c r="A744" s="2">
        <v>45496</v>
      </c>
      <c r="B744" s="15">
        <v>0.70871527777777776</v>
      </c>
      <c r="C744" s="1" t="s">
        <v>67363</v>
      </c>
      <c r="D744" s="1" t="s">
        <v>41209</v>
      </c>
      <c r="E744" s="1" t="s">
        <v>933</v>
      </c>
      <c r="F744" s="1" t="s">
        <v>602</v>
      </c>
      <c r="G744" s="1" t="s">
        <v>634</v>
      </c>
      <c r="H744" s="11">
        <v>595650</v>
      </c>
    </row>
    <row r="745" spans="1:8" x14ac:dyDescent="0.25">
      <c r="A745" s="2">
        <v>45496</v>
      </c>
      <c r="B745" s="15">
        <v>0.70351851851851854</v>
      </c>
      <c r="C745" s="1" t="s">
        <v>67364</v>
      </c>
      <c r="D745" s="1" t="s">
        <v>67365</v>
      </c>
      <c r="E745" s="1" t="s">
        <v>669</v>
      </c>
      <c r="F745" s="1" t="s">
        <v>604</v>
      </c>
      <c r="G745" s="1" t="s">
        <v>67366</v>
      </c>
      <c r="H745" s="11">
        <v>19800</v>
      </c>
    </row>
    <row r="746" spans="1:8" x14ac:dyDescent="0.25">
      <c r="A746" s="2">
        <v>45496</v>
      </c>
      <c r="B746" s="15">
        <v>0.68883101851851847</v>
      </c>
      <c r="C746" s="1" t="s">
        <v>67367</v>
      </c>
      <c r="D746" s="1" t="s">
        <v>67368</v>
      </c>
      <c r="E746" s="1" t="s">
        <v>933</v>
      </c>
      <c r="F746" s="1" t="s">
        <v>602</v>
      </c>
      <c r="G746" s="1" t="s">
        <v>634</v>
      </c>
      <c r="H746" s="11">
        <v>26600</v>
      </c>
    </row>
    <row r="747" spans="1:8" x14ac:dyDescent="0.25">
      <c r="A747" s="2">
        <v>45496</v>
      </c>
      <c r="B747" s="15">
        <v>0.68254629629629626</v>
      </c>
      <c r="C747" s="1" t="s">
        <v>67369</v>
      </c>
      <c r="D747" s="1" t="s">
        <v>37456</v>
      </c>
      <c r="E747" s="1" t="s">
        <v>669</v>
      </c>
      <c r="F747" s="1" t="s">
        <v>604</v>
      </c>
      <c r="G747" s="1" t="s">
        <v>773</v>
      </c>
      <c r="H747" s="11">
        <v>105270</v>
      </c>
    </row>
    <row r="748" spans="1:8" x14ac:dyDescent="0.25">
      <c r="A748" s="2">
        <v>45496</v>
      </c>
      <c r="B748" s="15">
        <v>0.68129629629629629</v>
      </c>
      <c r="C748" s="1" t="s">
        <v>67370</v>
      </c>
      <c r="D748" s="1" t="s">
        <v>862</v>
      </c>
      <c r="E748" s="1" t="s">
        <v>806</v>
      </c>
      <c r="F748" s="1" t="s">
        <v>604</v>
      </c>
      <c r="G748" s="1" t="s">
        <v>67371</v>
      </c>
      <c r="H748" s="11">
        <v>137520</v>
      </c>
    </row>
    <row r="749" spans="1:8" x14ac:dyDescent="0.25">
      <c r="A749" s="2">
        <v>45496</v>
      </c>
      <c r="B749" s="15">
        <v>0.66184027777777776</v>
      </c>
      <c r="C749" s="1" t="s">
        <v>67372</v>
      </c>
      <c r="D749" s="1" t="s">
        <v>67373</v>
      </c>
      <c r="E749" s="1" t="s">
        <v>933</v>
      </c>
      <c r="F749" s="1" t="s">
        <v>602</v>
      </c>
      <c r="G749" s="1" t="s">
        <v>634</v>
      </c>
      <c r="H749" s="11">
        <v>1069290</v>
      </c>
    </row>
    <row r="750" spans="1:8" x14ac:dyDescent="0.25">
      <c r="A750" s="2">
        <v>45496</v>
      </c>
      <c r="B750" s="15">
        <v>0.65686342592592595</v>
      </c>
      <c r="C750" s="1" t="s">
        <v>67374</v>
      </c>
      <c r="D750" s="1" t="s">
        <v>40599</v>
      </c>
      <c r="E750" s="1" t="s">
        <v>669</v>
      </c>
      <c r="F750" s="1" t="s">
        <v>604</v>
      </c>
      <c r="G750" s="1" t="s">
        <v>37683</v>
      </c>
      <c r="H750" s="11">
        <v>400000</v>
      </c>
    </row>
    <row r="751" spans="1:8" x14ac:dyDescent="0.25">
      <c r="A751" s="2">
        <v>45496</v>
      </c>
      <c r="B751" s="15">
        <v>0.65074074074074073</v>
      </c>
      <c r="C751" s="1" t="s">
        <v>67375</v>
      </c>
      <c r="D751" s="1" t="s">
        <v>67376</v>
      </c>
      <c r="E751" s="1" t="s">
        <v>933</v>
      </c>
      <c r="F751" s="1" t="s">
        <v>602</v>
      </c>
      <c r="G751" s="1" t="s">
        <v>634</v>
      </c>
      <c r="H751" s="11">
        <v>339000</v>
      </c>
    </row>
    <row r="752" spans="1:8" x14ac:dyDescent="0.25">
      <c r="A752" s="2">
        <v>45496</v>
      </c>
      <c r="B752" s="15">
        <v>0.64946759259259257</v>
      </c>
      <c r="C752" s="1" t="s">
        <v>67377</v>
      </c>
      <c r="D752" s="1" t="s">
        <v>41203</v>
      </c>
      <c r="E752" s="1" t="s">
        <v>933</v>
      </c>
      <c r="F752" s="1" t="s">
        <v>602</v>
      </c>
      <c r="G752" s="1" t="s">
        <v>634</v>
      </c>
      <c r="H752" s="11">
        <v>29000</v>
      </c>
    </row>
    <row r="753" spans="1:8" x14ac:dyDescent="0.25">
      <c r="A753" s="2">
        <v>45496</v>
      </c>
      <c r="B753" s="15">
        <v>0.64858796296296295</v>
      </c>
      <c r="C753" s="1" t="s">
        <v>67378</v>
      </c>
      <c r="D753" s="1" t="s">
        <v>36750</v>
      </c>
      <c r="E753" s="1" t="s">
        <v>669</v>
      </c>
      <c r="F753" s="1" t="s">
        <v>604</v>
      </c>
      <c r="G753" s="1" t="s">
        <v>67379</v>
      </c>
      <c r="H753" s="11">
        <v>64800</v>
      </c>
    </row>
    <row r="754" spans="1:8" x14ac:dyDescent="0.25">
      <c r="A754" s="2">
        <v>45496</v>
      </c>
      <c r="B754" s="15">
        <v>0.6403240740740741</v>
      </c>
      <c r="C754" s="1" t="s">
        <v>67380</v>
      </c>
      <c r="D754" s="1" t="s">
        <v>36750</v>
      </c>
      <c r="E754" s="1" t="s">
        <v>669</v>
      </c>
      <c r="F754" s="1" t="s">
        <v>604</v>
      </c>
      <c r="G754" s="1" t="s">
        <v>810</v>
      </c>
      <c r="H754" s="11">
        <v>661500</v>
      </c>
    </row>
    <row r="755" spans="1:8" x14ac:dyDescent="0.25">
      <c r="A755" s="2">
        <v>45496</v>
      </c>
      <c r="B755" s="15">
        <v>0.63947916666666671</v>
      </c>
      <c r="C755" s="1" t="s">
        <v>67381</v>
      </c>
      <c r="D755" s="1" t="s">
        <v>67382</v>
      </c>
      <c r="E755" s="1" t="s">
        <v>933</v>
      </c>
      <c r="F755" s="1" t="s">
        <v>602</v>
      </c>
      <c r="G755" s="1" t="s">
        <v>634</v>
      </c>
      <c r="H755" s="11">
        <v>706665</v>
      </c>
    </row>
    <row r="756" spans="1:8" x14ac:dyDescent="0.25">
      <c r="A756" s="2">
        <v>45496</v>
      </c>
      <c r="B756" s="15">
        <v>0.62971064814814814</v>
      </c>
      <c r="C756" s="1" t="s">
        <v>67383</v>
      </c>
      <c r="D756" s="1" t="s">
        <v>67384</v>
      </c>
      <c r="E756" s="1" t="s">
        <v>669</v>
      </c>
      <c r="F756" s="1" t="s">
        <v>604</v>
      </c>
      <c r="G756" s="1" t="s">
        <v>35243</v>
      </c>
      <c r="H756" s="11">
        <v>807500</v>
      </c>
    </row>
    <row r="757" spans="1:8" x14ac:dyDescent="0.25">
      <c r="A757" s="2">
        <v>45496</v>
      </c>
      <c r="B757" s="15">
        <v>0.62885416666666671</v>
      </c>
      <c r="C757" s="1" t="s">
        <v>67385</v>
      </c>
      <c r="D757" s="1" t="s">
        <v>67386</v>
      </c>
      <c r="E757" s="1" t="s">
        <v>633</v>
      </c>
      <c r="F757" s="1" t="s">
        <v>604</v>
      </c>
      <c r="G757" s="1" t="s">
        <v>609</v>
      </c>
      <c r="H757" s="11">
        <v>55800</v>
      </c>
    </row>
    <row r="758" spans="1:8" x14ac:dyDescent="0.25">
      <c r="A758" s="2">
        <v>45496</v>
      </c>
      <c r="B758" s="15">
        <v>0.62615740740740744</v>
      </c>
      <c r="C758" s="1" t="s">
        <v>67387</v>
      </c>
      <c r="D758" s="1" t="s">
        <v>67388</v>
      </c>
      <c r="E758" s="1" t="s">
        <v>669</v>
      </c>
      <c r="F758" s="1" t="s">
        <v>604</v>
      </c>
      <c r="G758" s="1" t="s">
        <v>67389</v>
      </c>
      <c r="H758" s="11">
        <v>14000</v>
      </c>
    </row>
    <row r="759" spans="1:8" x14ac:dyDescent="0.25">
      <c r="A759" s="2">
        <v>45496</v>
      </c>
      <c r="B759" s="15">
        <v>0.61592592592592588</v>
      </c>
      <c r="C759" s="1" t="s">
        <v>67390</v>
      </c>
      <c r="D759" s="1" t="s">
        <v>67391</v>
      </c>
      <c r="E759" s="1" t="s">
        <v>806</v>
      </c>
      <c r="F759" s="1" t="s">
        <v>604</v>
      </c>
      <c r="G759" s="1" t="s">
        <v>807</v>
      </c>
      <c r="H759" s="11">
        <v>79000</v>
      </c>
    </row>
    <row r="760" spans="1:8" x14ac:dyDescent="0.25">
      <c r="A760" s="2">
        <v>45496</v>
      </c>
      <c r="B760" s="15">
        <v>0.61365740740740737</v>
      </c>
      <c r="C760" s="1" t="s">
        <v>67392</v>
      </c>
      <c r="D760" s="1" t="s">
        <v>67393</v>
      </c>
      <c r="E760" s="1" t="s">
        <v>669</v>
      </c>
      <c r="F760" s="1" t="s">
        <v>604</v>
      </c>
      <c r="G760" s="1" t="s">
        <v>67394</v>
      </c>
      <c r="H760" s="11">
        <v>945801</v>
      </c>
    </row>
    <row r="761" spans="1:8" x14ac:dyDescent="0.25">
      <c r="A761" s="2">
        <v>45496</v>
      </c>
      <c r="B761" s="15">
        <v>0.6121875</v>
      </c>
      <c r="C761" s="1" t="s">
        <v>67395</v>
      </c>
      <c r="D761" s="1" t="s">
        <v>36102</v>
      </c>
      <c r="E761" s="1" t="s">
        <v>633</v>
      </c>
      <c r="F761" s="1" t="s">
        <v>602</v>
      </c>
      <c r="G761" s="1" t="s">
        <v>634</v>
      </c>
      <c r="H761" s="11">
        <v>300000</v>
      </c>
    </row>
    <row r="762" spans="1:8" x14ac:dyDescent="0.25">
      <c r="A762" s="2">
        <v>45496</v>
      </c>
      <c r="B762" s="15">
        <v>0.60233796296296294</v>
      </c>
      <c r="C762" s="1" t="s">
        <v>67396</v>
      </c>
      <c r="D762" s="1" t="s">
        <v>67112</v>
      </c>
      <c r="E762" s="1" t="s">
        <v>806</v>
      </c>
      <c r="F762" s="1" t="s">
        <v>604</v>
      </c>
      <c r="G762" s="1" t="s">
        <v>609</v>
      </c>
      <c r="H762" s="11">
        <v>167508</v>
      </c>
    </row>
    <row r="763" spans="1:8" x14ac:dyDescent="0.25">
      <c r="A763" s="2">
        <v>45496</v>
      </c>
      <c r="B763" s="15">
        <v>0.60201388888888885</v>
      </c>
      <c r="C763" s="1" t="s">
        <v>67397</v>
      </c>
      <c r="D763" s="1" t="s">
        <v>67398</v>
      </c>
      <c r="E763" s="1" t="s">
        <v>669</v>
      </c>
      <c r="F763" s="1" t="s">
        <v>604</v>
      </c>
      <c r="G763" s="1" t="s">
        <v>717</v>
      </c>
      <c r="H763" s="11">
        <v>2294280</v>
      </c>
    </row>
    <row r="764" spans="1:8" x14ac:dyDescent="0.25">
      <c r="A764" s="2">
        <v>45496</v>
      </c>
      <c r="B764" s="15">
        <v>0.60142361111111109</v>
      </c>
      <c r="C764" s="1" t="s">
        <v>67399</v>
      </c>
      <c r="D764" s="1" t="s">
        <v>40525</v>
      </c>
      <c r="E764" s="1" t="s">
        <v>669</v>
      </c>
      <c r="F764" s="1" t="s">
        <v>604</v>
      </c>
      <c r="G764" s="1" t="s">
        <v>717</v>
      </c>
      <c r="H764" s="11">
        <v>371600</v>
      </c>
    </row>
    <row r="765" spans="1:8" x14ac:dyDescent="0.25">
      <c r="A765" s="2">
        <v>45496</v>
      </c>
      <c r="B765" s="15">
        <v>0.59768518518518521</v>
      </c>
      <c r="C765" s="1" t="s">
        <v>67400</v>
      </c>
      <c r="D765" s="1" t="s">
        <v>36791</v>
      </c>
      <c r="E765" s="1" t="s">
        <v>806</v>
      </c>
      <c r="F765" s="1" t="s">
        <v>604</v>
      </c>
      <c r="G765" s="1" t="s">
        <v>39439</v>
      </c>
      <c r="H765" s="11">
        <v>4590000</v>
      </c>
    </row>
    <row r="766" spans="1:8" x14ac:dyDescent="0.25">
      <c r="A766" s="2">
        <v>45496</v>
      </c>
      <c r="B766" s="15">
        <v>0.59739583333333335</v>
      </c>
      <c r="C766" s="1" t="s">
        <v>67401</v>
      </c>
      <c r="D766" s="1" t="s">
        <v>664</v>
      </c>
      <c r="E766" s="1" t="s">
        <v>665</v>
      </c>
      <c r="F766" s="1" t="s">
        <v>666</v>
      </c>
      <c r="G766" s="1" t="s">
        <v>609</v>
      </c>
      <c r="H766" s="11">
        <v>-99000000</v>
      </c>
    </row>
    <row r="767" spans="1:8" x14ac:dyDescent="0.25">
      <c r="A767" s="2">
        <v>45496</v>
      </c>
      <c r="B767" s="15">
        <v>0.59461805555555558</v>
      </c>
      <c r="C767" s="1" t="s">
        <v>67402</v>
      </c>
      <c r="D767" s="1" t="s">
        <v>759</v>
      </c>
      <c r="E767" s="1" t="s">
        <v>806</v>
      </c>
      <c r="F767" s="1" t="s">
        <v>604</v>
      </c>
      <c r="G767" s="1" t="s">
        <v>609</v>
      </c>
      <c r="H767" s="11">
        <v>1791000</v>
      </c>
    </row>
    <row r="768" spans="1:8" x14ac:dyDescent="0.25">
      <c r="A768" s="2">
        <v>45496</v>
      </c>
      <c r="B768" s="15">
        <v>0.58946759259259263</v>
      </c>
      <c r="C768" s="1" t="s">
        <v>67403</v>
      </c>
      <c r="D768" s="1" t="s">
        <v>36530</v>
      </c>
      <c r="E768" s="1" t="s">
        <v>669</v>
      </c>
      <c r="F768" s="1" t="s">
        <v>604</v>
      </c>
      <c r="G768" s="1" t="s">
        <v>773</v>
      </c>
      <c r="H768" s="11">
        <v>215000</v>
      </c>
    </row>
    <row r="769" spans="1:8" x14ac:dyDescent="0.25">
      <c r="A769" s="2">
        <v>45496</v>
      </c>
      <c r="B769" s="15">
        <v>0.5885069444444444</v>
      </c>
      <c r="C769" s="1" t="s">
        <v>67404</v>
      </c>
      <c r="D769" s="1" t="s">
        <v>36644</v>
      </c>
      <c r="E769" s="1" t="s">
        <v>669</v>
      </c>
      <c r="F769" s="1" t="s">
        <v>604</v>
      </c>
      <c r="G769" s="1" t="s">
        <v>67405</v>
      </c>
      <c r="H769" s="11">
        <v>322150</v>
      </c>
    </row>
    <row r="770" spans="1:8" x14ac:dyDescent="0.25">
      <c r="A770" s="2">
        <v>45496</v>
      </c>
      <c r="B770" s="15">
        <v>0.58596064814814819</v>
      </c>
      <c r="C770" s="1" t="s">
        <v>67406</v>
      </c>
      <c r="D770" s="1" t="s">
        <v>35669</v>
      </c>
      <c r="E770" s="1" t="s">
        <v>633</v>
      </c>
      <c r="F770" s="1" t="s">
        <v>604</v>
      </c>
      <c r="G770" s="1" t="s">
        <v>609</v>
      </c>
      <c r="H770" s="11">
        <v>49500000</v>
      </c>
    </row>
    <row r="771" spans="1:8" x14ac:dyDescent="0.25">
      <c r="A771" s="2">
        <v>45496</v>
      </c>
      <c r="B771" s="15">
        <v>0.58087962962962958</v>
      </c>
      <c r="C771" s="1" t="s">
        <v>67407</v>
      </c>
      <c r="D771" s="1" t="s">
        <v>892</v>
      </c>
      <c r="E771" s="1" t="s">
        <v>669</v>
      </c>
      <c r="F771" s="1" t="s">
        <v>604</v>
      </c>
      <c r="G771" s="1" t="s">
        <v>39052</v>
      </c>
      <c r="H771" s="11">
        <v>571275</v>
      </c>
    </row>
    <row r="772" spans="1:8" x14ac:dyDescent="0.25">
      <c r="A772" s="2">
        <v>45496</v>
      </c>
      <c r="B772" s="15">
        <v>0.5773611111111111</v>
      </c>
      <c r="C772" s="1" t="s">
        <v>67408</v>
      </c>
      <c r="D772" s="1" t="s">
        <v>45529</v>
      </c>
      <c r="E772" s="1" t="s">
        <v>669</v>
      </c>
      <c r="F772" s="1" t="s">
        <v>602</v>
      </c>
      <c r="G772" s="1" t="s">
        <v>634</v>
      </c>
      <c r="H772" s="11">
        <v>153000</v>
      </c>
    </row>
    <row r="773" spans="1:8" x14ac:dyDescent="0.25">
      <c r="A773" s="2">
        <v>45496</v>
      </c>
      <c r="B773" s="15">
        <v>0.56490740740740741</v>
      </c>
      <c r="C773" s="1" t="s">
        <v>67409</v>
      </c>
      <c r="D773" s="1" t="s">
        <v>66854</v>
      </c>
      <c r="E773" s="1" t="s">
        <v>633</v>
      </c>
      <c r="F773" s="1" t="s">
        <v>604</v>
      </c>
      <c r="G773" s="1" t="s">
        <v>723</v>
      </c>
      <c r="H773" s="11">
        <v>100000</v>
      </c>
    </row>
    <row r="774" spans="1:8" x14ac:dyDescent="0.25">
      <c r="A774" s="2">
        <v>45496</v>
      </c>
      <c r="B774" s="15">
        <v>0.55678240740740736</v>
      </c>
      <c r="C774" s="1" t="s">
        <v>67410</v>
      </c>
      <c r="D774" s="1" t="s">
        <v>67411</v>
      </c>
      <c r="E774" s="1" t="s">
        <v>933</v>
      </c>
      <c r="F774" s="1" t="s">
        <v>602</v>
      </c>
      <c r="G774" s="1" t="s">
        <v>634</v>
      </c>
      <c r="H774" s="11">
        <v>1863000</v>
      </c>
    </row>
    <row r="775" spans="1:8" x14ac:dyDescent="0.25">
      <c r="A775" s="2">
        <v>45496</v>
      </c>
      <c r="B775" s="15">
        <v>0.53947916666666662</v>
      </c>
      <c r="C775" s="1" t="s">
        <v>67412</v>
      </c>
      <c r="D775" s="1" t="s">
        <v>67413</v>
      </c>
      <c r="E775" s="1" t="s">
        <v>669</v>
      </c>
      <c r="F775" s="1" t="s">
        <v>604</v>
      </c>
      <c r="G775" s="1" t="s">
        <v>37704</v>
      </c>
      <c r="H775" s="11">
        <v>215100</v>
      </c>
    </row>
    <row r="776" spans="1:8" x14ac:dyDescent="0.25">
      <c r="A776" s="2">
        <v>45496</v>
      </c>
      <c r="B776" s="15">
        <v>0.53113425925925928</v>
      </c>
      <c r="C776" s="1" t="s">
        <v>67414</v>
      </c>
      <c r="D776" s="1" t="s">
        <v>35508</v>
      </c>
      <c r="E776" s="1" t="s">
        <v>669</v>
      </c>
      <c r="F776" s="1" t="s">
        <v>604</v>
      </c>
      <c r="G776" s="1" t="s">
        <v>67415</v>
      </c>
      <c r="H776" s="11">
        <v>120000</v>
      </c>
    </row>
    <row r="777" spans="1:8" x14ac:dyDescent="0.25">
      <c r="A777" s="2">
        <v>45496</v>
      </c>
      <c r="B777" s="15">
        <v>0.5223726851851852</v>
      </c>
      <c r="C777" s="1" t="s">
        <v>67416</v>
      </c>
      <c r="D777" s="1" t="s">
        <v>67417</v>
      </c>
      <c r="E777" s="1" t="s">
        <v>669</v>
      </c>
      <c r="F777" s="1" t="s">
        <v>602</v>
      </c>
      <c r="G777" s="1" t="s">
        <v>634</v>
      </c>
      <c r="H777" s="11">
        <v>813920</v>
      </c>
    </row>
    <row r="778" spans="1:8" x14ac:dyDescent="0.25">
      <c r="A778" s="2">
        <v>45496</v>
      </c>
      <c r="B778" s="15">
        <v>0.52203703703703708</v>
      </c>
      <c r="C778" s="1" t="s">
        <v>67418</v>
      </c>
      <c r="D778" s="1" t="s">
        <v>67419</v>
      </c>
      <c r="E778" s="1" t="s">
        <v>806</v>
      </c>
      <c r="F778" s="1" t="s">
        <v>604</v>
      </c>
      <c r="G778" s="1" t="s">
        <v>714</v>
      </c>
      <c r="H778" s="11">
        <v>687600</v>
      </c>
    </row>
    <row r="779" spans="1:8" x14ac:dyDescent="0.25">
      <c r="A779" s="2">
        <v>45496</v>
      </c>
      <c r="B779" s="15">
        <v>0.52012731481481478</v>
      </c>
      <c r="C779" s="1" t="s">
        <v>67420</v>
      </c>
      <c r="D779" s="1" t="s">
        <v>67119</v>
      </c>
      <c r="E779" s="1" t="s">
        <v>669</v>
      </c>
      <c r="F779" s="1" t="s">
        <v>604</v>
      </c>
      <c r="G779" s="1" t="s">
        <v>705</v>
      </c>
      <c r="H779" s="11">
        <v>118150</v>
      </c>
    </row>
    <row r="780" spans="1:8" x14ac:dyDescent="0.25">
      <c r="A780" s="2">
        <v>45496</v>
      </c>
      <c r="B780" s="15">
        <v>0.51262731481481483</v>
      </c>
      <c r="C780" s="1" t="s">
        <v>67421</v>
      </c>
      <c r="D780" s="1" t="s">
        <v>67422</v>
      </c>
      <c r="E780" s="1" t="s">
        <v>669</v>
      </c>
      <c r="F780" s="1" t="s">
        <v>604</v>
      </c>
      <c r="G780" s="1" t="s">
        <v>626</v>
      </c>
      <c r="H780" s="11">
        <v>242000</v>
      </c>
    </row>
    <row r="781" spans="1:8" x14ac:dyDescent="0.25">
      <c r="A781" s="2">
        <v>45496</v>
      </c>
      <c r="B781" s="15">
        <v>0.50692129629629634</v>
      </c>
      <c r="C781" s="1" t="s">
        <v>67423</v>
      </c>
      <c r="D781" s="1" t="s">
        <v>42492</v>
      </c>
      <c r="E781" s="1" t="s">
        <v>669</v>
      </c>
      <c r="F781" s="1" t="s">
        <v>604</v>
      </c>
      <c r="G781" s="1" t="s">
        <v>67424</v>
      </c>
      <c r="H781" s="11">
        <v>358000</v>
      </c>
    </row>
    <row r="782" spans="1:8" x14ac:dyDescent="0.25">
      <c r="A782" s="2">
        <v>45496</v>
      </c>
      <c r="B782" s="15">
        <v>0.50123842592592593</v>
      </c>
      <c r="C782" s="1" t="s">
        <v>67425</v>
      </c>
      <c r="D782" s="1" t="s">
        <v>67426</v>
      </c>
      <c r="E782" s="1" t="s">
        <v>669</v>
      </c>
      <c r="F782" s="1" t="s">
        <v>604</v>
      </c>
      <c r="G782" s="1" t="s">
        <v>67427</v>
      </c>
      <c r="H782" s="11">
        <v>28000</v>
      </c>
    </row>
    <row r="783" spans="1:8" x14ac:dyDescent="0.25">
      <c r="A783" s="2">
        <v>45496</v>
      </c>
      <c r="B783" s="15">
        <v>0.49465277777777777</v>
      </c>
      <c r="C783" s="1" t="s">
        <v>67428</v>
      </c>
      <c r="D783" s="1" t="s">
        <v>40241</v>
      </c>
      <c r="E783" s="1" t="s">
        <v>806</v>
      </c>
      <c r="F783" s="1" t="s">
        <v>604</v>
      </c>
      <c r="G783" s="1" t="s">
        <v>35431</v>
      </c>
      <c r="H783" s="11">
        <v>113280</v>
      </c>
    </row>
    <row r="784" spans="1:8" x14ac:dyDescent="0.25">
      <c r="A784" s="2">
        <v>45496</v>
      </c>
      <c r="B784" s="15">
        <v>0.49362268518518521</v>
      </c>
      <c r="C784" s="1" t="s">
        <v>67429</v>
      </c>
      <c r="D784" s="1" t="s">
        <v>67112</v>
      </c>
      <c r="E784" s="1" t="s">
        <v>806</v>
      </c>
      <c r="F784" s="1" t="s">
        <v>604</v>
      </c>
      <c r="G784" s="1" t="s">
        <v>609</v>
      </c>
      <c r="H784" s="11">
        <v>1584792</v>
      </c>
    </row>
    <row r="785" spans="1:8" x14ac:dyDescent="0.25">
      <c r="A785" s="2">
        <v>45496</v>
      </c>
      <c r="B785" s="15">
        <v>0.48876157407407406</v>
      </c>
      <c r="C785" s="1" t="s">
        <v>67430</v>
      </c>
      <c r="D785" s="1" t="s">
        <v>35433</v>
      </c>
      <c r="E785" s="1" t="s">
        <v>633</v>
      </c>
      <c r="F785" s="1" t="s">
        <v>602</v>
      </c>
      <c r="G785" s="1" t="s">
        <v>634</v>
      </c>
      <c r="H785" s="11">
        <v>230000</v>
      </c>
    </row>
    <row r="786" spans="1:8" x14ac:dyDescent="0.25">
      <c r="A786" s="2">
        <v>45496</v>
      </c>
      <c r="B786" s="15">
        <v>0.48591435185185183</v>
      </c>
      <c r="C786" s="1" t="s">
        <v>67431</v>
      </c>
      <c r="D786" s="1" t="s">
        <v>66838</v>
      </c>
      <c r="E786" s="1" t="s">
        <v>669</v>
      </c>
      <c r="F786" s="1" t="s">
        <v>604</v>
      </c>
      <c r="G786" s="1" t="s">
        <v>634</v>
      </c>
      <c r="H786" s="11">
        <v>1178800</v>
      </c>
    </row>
    <row r="787" spans="1:8" x14ac:dyDescent="0.25">
      <c r="A787" s="2">
        <v>45496</v>
      </c>
      <c r="B787" s="15">
        <v>0.47280092592592593</v>
      </c>
      <c r="C787" s="1" t="s">
        <v>67432</v>
      </c>
      <c r="D787" s="1" t="s">
        <v>67433</v>
      </c>
      <c r="E787" s="1" t="s">
        <v>806</v>
      </c>
      <c r="F787" s="1" t="s">
        <v>604</v>
      </c>
      <c r="G787" s="1" t="s">
        <v>634</v>
      </c>
      <c r="H787" s="11">
        <v>15480</v>
      </c>
    </row>
    <row r="788" spans="1:8" x14ac:dyDescent="0.25">
      <c r="A788" s="2">
        <v>45496</v>
      </c>
      <c r="B788" s="15">
        <v>0.46137731481481481</v>
      </c>
      <c r="C788" s="1" t="s">
        <v>67434</v>
      </c>
      <c r="D788" s="1" t="s">
        <v>37941</v>
      </c>
      <c r="E788" s="1" t="s">
        <v>933</v>
      </c>
      <c r="F788" s="1" t="s">
        <v>602</v>
      </c>
      <c r="G788" s="1" t="s">
        <v>634</v>
      </c>
      <c r="H788" s="11">
        <v>18000</v>
      </c>
    </row>
    <row r="789" spans="1:8" x14ac:dyDescent="0.25">
      <c r="A789" s="2">
        <v>45496</v>
      </c>
      <c r="B789" s="15">
        <v>0.45613425925925927</v>
      </c>
      <c r="C789" s="1" t="s">
        <v>67435</v>
      </c>
      <c r="D789" s="1" t="s">
        <v>67436</v>
      </c>
      <c r="E789" s="1" t="s">
        <v>806</v>
      </c>
      <c r="F789" s="1" t="s">
        <v>604</v>
      </c>
      <c r="G789" s="1" t="s">
        <v>67437</v>
      </c>
      <c r="H789" s="11">
        <v>3679050</v>
      </c>
    </row>
    <row r="790" spans="1:8" x14ac:dyDescent="0.25">
      <c r="A790" s="2">
        <v>45496</v>
      </c>
      <c r="B790" s="15">
        <v>0.45177083333333334</v>
      </c>
      <c r="C790" s="1" t="s">
        <v>67438</v>
      </c>
      <c r="D790" s="1" t="s">
        <v>67439</v>
      </c>
      <c r="E790" s="1" t="s">
        <v>806</v>
      </c>
      <c r="F790" s="1" t="s">
        <v>604</v>
      </c>
      <c r="G790" s="1" t="s">
        <v>67440</v>
      </c>
      <c r="H790" s="11">
        <v>116000</v>
      </c>
    </row>
    <row r="791" spans="1:8" x14ac:dyDescent="0.25">
      <c r="A791" s="2">
        <v>45496</v>
      </c>
      <c r="B791" s="15">
        <v>0.45011574074074073</v>
      </c>
      <c r="C791" s="1" t="s">
        <v>67441</v>
      </c>
      <c r="D791" s="1" t="s">
        <v>40073</v>
      </c>
      <c r="E791" s="1" t="s">
        <v>806</v>
      </c>
      <c r="F791" s="1" t="s">
        <v>604</v>
      </c>
      <c r="G791" s="1" t="s">
        <v>38111</v>
      </c>
      <c r="H791" s="11">
        <v>325000</v>
      </c>
    </row>
    <row r="792" spans="1:8" x14ac:dyDescent="0.25">
      <c r="A792" s="2">
        <v>45496</v>
      </c>
      <c r="B792" s="15">
        <v>0.44364583333333335</v>
      </c>
      <c r="C792" s="1" t="s">
        <v>67442</v>
      </c>
      <c r="D792" s="1" t="s">
        <v>67443</v>
      </c>
      <c r="E792" s="1" t="s">
        <v>669</v>
      </c>
      <c r="F792" s="1" t="s">
        <v>629</v>
      </c>
      <c r="G792" s="1" t="s">
        <v>634</v>
      </c>
      <c r="H792" s="11">
        <v>106000</v>
      </c>
    </row>
    <row r="793" spans="1:8" x14ac:dyDescent="0.25">
      <c r="A793" s="2">
        <v>45496</v>
      </c>
      <c r="B793" s="15">
        <v>0.44059027777777776</v>
      </c>
      <c r="C793" s="1" t="s">
        <v>67444</v>
      </c>
      <c r="D793" s="1" t="s">
        <v>37994</v>
      </c>
      <c r="E793" s="1" t="s">
        <v>933</v>
      </c>
      <c r="F793" s="1" t="s">
        <v>602</v>
      </c>
      <c r="G793" s="1" t="s">
        <v>634</v>
      </c>
      <c r="H793" s="11">
        <v>17410</v>
      </c>
    </row>
    <row r="794" spans="1:8" x14ac:dyDescent="0.25">
      <c r="A794" s="2">
        <v>45496</v>
      </c>
      <c r="B794" s="15">
        <v>0.43407407407407406</v>
      </c>
      <c r="C794" s="1" t="s">
        <v>67445</v>
      </c>
      <c r="D794" s="1" t="s">
        <v>67446</v>
      </c>
      <c r="E794" s="1" t="s">
        <v>933</v>
      </c>
      <c r="F794" s="1" t="s">
        <v>602</v>
      </c>
      <c r="G794" s="1" t="s">
        <v>634</v>
      </c>
      <c r="H794" s="11">
        <v>1890000</v>
      </c>
    </row>
    <row r="795" spans="1:8" x14ac:dyDescent="0.25">
      <c r="A795" s="2">
        <v>45496</v>
      </c>
      <c r="B795" s="15">
        <v>0.42825231481481479</v>
      </c>
      <c r="C795" s="1" t="s">
        <v>67447</v>
      </c>
      <c r="D795" s="1" t="s">
        <v>67448</v>
      </c>
      <c r="E795" s="1" t="s">
        <v>669</v>
      </c>
      <c r="F795" s="1" t="s">
        <v>604</v>
      </c>
      <c r="G795" s="1" t="s">
        <v>857</v>
      </c>
      <c r="H795" s="11">
        <v>99000</v>
      </c>
    </row>
    <row r="796" spans="1:8" x14ac:dyDescent="0.25">
      <c r="A796" s="2">
        <v>45496</v>
      </c>
      <c r="B796" s="15">
        <v>0.4276388888888889</v>
      </c>
      <c r="C796" s="1" t="s">
        <v>67449</v>
      </c>
      <c r="D796" s="1" t="s">
        <v>67450</v>
      </c>
      <c r="E796" s="1" t="s">
        <v>669</v>
      </c>
      <c r="F796" s="1" t="s">
        <v>604</v>
      </c>
      <c r="G796" s="1" t="s">
        <v>36533</v>
      </c>
      <c r="H796" s="11">
        <v>118000</v>
      </c>
    </row>
    <row r="797" spans="1:8" x14ac:dyDescent="0.25">
      <c r="A797" s="2">
        <v>45496</v>
      </c>
      <c r="B797" s="15">
        <v>0.42098379629629629</v>
      </c>
      <c r="C797" s="1" t="s">
        <v>67451</v>
      </c>
      <c r="D797" s="1" t="s">
        <v>67452</v>
      </c>
      <c r="E797" s="1" t="s">
        <v>806</v>
      </c>
      <c r="F797" s="1" t="s">
        <v>604</v>
      </c>
      <c r="G797" s="1" t="s">
        <v>773</v>
      </c>
      <c r="H797" s="11">
        <v>157833</v>
      </c>
    </row>
    <row r="798" spans="1:8" x14ac:dyDescent="0.25">
      <c r="A798" s="2">
        <v>45496</v>
      </c>
      <c r="B798" s="15">
        <v>0.41561342592592593</v>
      </c>
      <c r="C798" s="1" t="s">
        <v>67453</v>
      </c>
      <c r="D798" s="1" t="s">
        <v>37177</v>
      </c>
      <c r="E798" s="1" t="s">
        <v>669</v>
      </c>
      <c r="F798" s="1" t="s">
        <v>604</v>
      </c>
      <c r="G798" s="1" t="s">
        <v>67454</v>
      </c>
      <c r="H798" s="11">
        <v>310500</v>
      </c>
    </row>
    <row r="799" spans="1:8" x14ac:dyDescent="0.25">
      <c r="A799" s="2">
        <v>45496</v>
      </c>
      <c r="B799" s="15">
        <v>0.41206018518518517</v>
      </c>
      <c r="C799" s="1" t="s">
        <v>67455</v>
      </c>
      <c r="D799" s="1" t="s">
        <v>37118</v>
      </c>
      <c r="E799" s="1" t="s">
        <v>933</v>
      </c>
      <c r="F799" s="1" t="s">
        <v>602</v>
      </c>
      <c r="G799" s="1" t="s">
        <v>634</v>
      </c>
      <c r="H799" s="11">
        <v>391820</v>
      </c>
    </row>
    <row r="800" spans="1:8" x14ac:dyDescent="0.25">
      <c r="A800" s="2">
        <v>45496</v>
      </c>
      <c r="B800" s="15">
        <v>0.41035879629629629</v>
      </c>
      <c r="C800" s="1" t="s">
        <v>67456</v>
      </c>
      <c r="D800" s="1" t="s">
        <v>67457</v>
      </c>
      <c r="E800" s="1" t="s">
        <v>669</v>
      </c>
      <c r="F800" s="1" t="s">
        <v>604</v>
      </c>
      <c r="G800" s="1" t="s">
        <v>634</v>
      </c>
      <c r="H800" s="11">
        <v>1298650</v>
      </c>
    </row>
    <row r="801" spans="1:8" x14ac:dyDescent="0.25">
      <c r="A801" s="2">
        <v>45496</v>
      </c>
      <c r="B801" s="15">
        <v>0.40265046296296297</v>
      </c>
      <c r="C801" s="1" t="s">
        <v>67458</v>
      </c>
      <c r="D801" s="1" t="s">
        <v>38444</v>
      </c>
      <c r="E801" s="1" t="s">
        <v>669</v>
      </c>
      <c r="F801" s="1" t="s">
        <v>604</v>
      </c>
      <c r="G801" s="1" t="s">
        <v>37550</v>
      </c>
      <c r="H801" s="11">
        <v>3627000</v>
      </c>
    </row>
    <row r="802" spans="1:8" x14ac:dyDescent="0.25">
      <c r="A802" s="2">
        <v>45496</v>
      </c>
      <c r="B802" s="15">
        <v>0.40226851851851853</v>
      </c>
      <c r="C802" s="1" t="s">
        <v>67459</v>
      </c>
      <c r="D802" s="1" t="s">
        <v>67460</v>
      </c>
      <c r="E802" s="1" t="s">
        <v>669</v>
      </c>
      <c r="F802" s="1" t="s">
        <v>604</v>
      </c>
      <c r="G802" s="1" t="s">
        <v>35206</v>
      </c>
      <c r="H802" s="11">
        <v>276000</v>
      </c>
    </row>
    <row r="803" spans="1:8" x14ac:dyDescent="0.25">
      <c r="A803" s="2">
        <v>45496</v>
      </c>
      <c r="B803" s="15">
        <v>0.39261574074074074</v>
      </c>
      <c r="C803" s="1" t="s">
        <v>67461</v>
      </c>
      <c r="D803" s="1" t="s">
        <v>37516</v>
      </c>
      <c r="E803" s="1" t="s">
        <v>933</v>
      </c>
      <c r="F803" s="1" t="s">
        <v>602</v>
      </c>
      <c r="G803" s="1" t="s">
        <v>634</v>
      </c>
      <c r="H803" s="11">
        <v>124000</v>
      </c>
    </row>
    <row r="804" spans="1:8" x14ac:dyDescent="0.25">
      <c r="A804" s="2">
        <v>45496</v>
      </c>
      <c r="B804" s="15">
        <v>0.39223379629629629</v>
      </c>
      <c r="C804" s="1" t="s">
        <v>67462</v>
      </c>
      <c r="D804" s="1" t="s">
        <v>35442</v>
      </c>
      <c r="E804" s="1" t="s">
        <v>633</v>
      </c>
      <c r="F804" s="1" t="s">
        <v>604</v>
      </c>
      <c r="G804" s="1" t="s">
        <v>35705</v>
      </c>
      <c r="H804" s="11">
        <v>61000</v>
      </c>
    </row>
    <row r="805" spans="1:8" x14ac:dyDescent="0.25">
      <c r="A805" s="2">
        <v>45496</v>
      </c>
      <c r="B805" s="15">
        <v>0.39217592592592593</v>
      </c>
      <c r="C805" s="1" t="s">
        <v>67463</v>
      </c>
      <c r="D805" s="1" t="s">
        <v>67464</v>
      </c>
      <c r="E805" s="1" t="s">
        <v>669</v>
      </c>
      <c r="F805" s="1" t="s">
        <v>629</v>
      </c>
      <c r="G805" s="1" t="s">
        <v>634</v>
      </c>
      <c r="H805" s="11">
        <v>18600</v>
      </c>
    </row>
    <row r="806" spans="1:8" x14ac:dyDescent="0.25">
      <c r="A806" s="2">
        <v>45496</v>
      </c>
      <c r="B806" s="15">
        <v>0.3762847222222222</v>
      </c>
      <c r="C806" s="1" t="s">
        <v>67465</v>
      </c>
      <c r="D806" s="1" t="s">
        <v>67466</v>
      </c>
      <c r="E806" s="1" t="s">
        <v>669</v>
      </c>
      <c r="F806" s="1" t="s">
        <v>604</v>
      </c>
      <c r="G806" s="1" t="s">
        <v>36582</v>
      </c>
      <c r="H806" s="11">
        <v>263250</v>
      </c>
    </row>
    <row r="807" spans="1:8" x14ac:dyDescent="0.25">
      <c r="A807" s="2">
        <v>45496</v>
      </c>
      <c r="B807" s="15">
        <v>0.37037037037037035</v>
      </c>
      <c r="C807" s="1" t="s">
        <v>67467</v>
      </c>
      <c r="D807" s="1" t="s">
        <v>40247</v>
      </c>
      <c r="E807" s="1" t="s">
        <v>806</v>
      </c>
      <c r="F807" s="1" t="s">
        <v>604</v>
      </c>
      <c r="G807" s="1" t="s">
        <v>67468</v>
      </c>
      <c r="H807" s="11">
        <v>654200</v>
      </c>
    </row>
    <row r="808" spans="1:8" x14ac:dyDescent="0.25">
      <c r="A808" s="2">
        <v>45495</v>
      </c>
      <c r="B808" s="15">
        <v>0.75159722222222225</v>
      </c>
      <c r="C808" s="1" t="s">
        <v>67469</v>
      </c>
      <c r="D808" s="1" t="s">
        <v>67470</v>
      </c>
      <c r="E808" s="1" t="s">
        <v>933</v>
      </c>
      <c r="F808" s="1" t="s">
        <v>602</v>
      </c>
      <c r="G808" s="1" t="s">
        <v>634</v>
      </c>
      <c r="H808" s="11">
        <v>37500</v>
      </c>
    </row>
    <row r="809" spans="1:8" x14ac:dyDescent="0.25">
      <c r="A809" s="2">
        <v>45495</v>
      </c>
      <c r="B809" s="15">
        <v>0.73092592592592598</v>
      </c>
      <c r="C809" s="1" t="s">
        <v>67471</v>
      </c>
      <c r="D809" s="1" t="s">
        <v>67472</v>
      </c>
      <c r="E809" s="1" t="s">
        <v>933</v>
      </c>
      <c r="F809" s="1" t="s">
        <v>602</v>
      </c>
      <c r="G809" s="1" t="s">
        <v>634</v>
      </c>
      <c r="H809" s="11">
        <v>64500</v>
      </c>
    </row>
    <row r="810" spans="1:8" x14ac:dyDescent="0.25">
      <c r="A810" s="2">
        <v>45495</v>
      </c>
      <c r="B810" s="15">
        <v>0.71637731481481481</v>
      </c>
      <c r="C810" s="1" t="s">
        <v>67473</v>
      </c>
      <c r="D810" s="1" t="s">
        <v>41523</v>
      </c>
      <c r="E810" s="1" t="s">
        <v>933</v>
      </c>
      <c r="F810" s="1" t="s">
        <v>602</v>
      </c>
      <c r="G810" s="1" t="s">
        <v>634</v>
      </c>
      <c r="H810" s="11">
        <v>300000</v>
      </c>
    </row>
    <row r="811" spans="1:8" x14ac:dyDescent="0.25">
      <c r="A811" s="2">
        <v>45495</v>
      </c>
      <c r="B811" s="15">
        <v>0.71097222222222223</v>
      </c>
      <c r="C811" s="1" t="s">
        <v>67474</v>
      </c>
      <c r="D811" s="1" t="s">
        <v>67475</v>
      </c>
      <c r="E811" s="1" t="s">
        <v>933</v>
      </c>
      <c r="F811" s="1" t="s">
        <v>602</v>
      </c>
      <c r="G811" s="1" t="s">
        <v>634</v>
      </c>
      <c r="H811" s="11">
        <v>290000</v>
      </c>
    </row>
    <row r="812" spans="1:8" x14ac:dyDescent="0.25">
      <c r="A812" s="2">
        <v>45495</v>
      </c>
      <c r="B812" s="15">
        <v>0.70916666666666661</v>
      </c>
      <c r="C812" s="1" t="s">
        <v>67476</v>
      </c>
      <c r="D812" s="1" t="s">
        <v>67382</v>
      </c>
      <c r="E812" s="1" t="s">
        <v>806</v>
      </c>
      <c r="F812" s="1" t="s">
        <v>604</v>
      </c>
      <c r="G812" s="1" t="s">
        <v>67477</v>
      </c>
      <c r="H812" s="11">
        <v>245100</v>
      </c>
    </row>
    <row r="813" spans="1:8" x14ac:dyDescent="0.25">
      <c r="A813" s="2">
        <v>45495</v>
      </c>
      <c r="B813" s="15">
        <v>0.70898148148148143</v>
      </c>
      <c r="C813" s="1" t="s">
        <v>67478</v>
      </c>
      <c r="D813" s="1" t="s">
        <v>840</v>
      </c>
      <c r="E813" s="1" t="s">
        <v>669</v>
      </c>
      <c r="F813" s="1" t="s">
        <v>604</v>
      </c>
      <c r="G813" s="1" t="s">
        <v>67342</v>
      </c>
      <c r="H813" s="11">
        <v>1086990</v>
      </c>
    </row>
    <row r="814" spans="1:8" x14ac:dyDescent="0.25">
      <c r="A814" s="2">
        <v>45495</v>
      </c>
      <c r="B814" s="15">
        <v>0.7011574074074074</v>
      </c>
      <c r="C814" s="1" t="s">
        <v>67479</v>
      </c>
      <c r="D814" s="1" t="s">
        <v>39823</v>
      </c>
      <c r="E814" s="1" t="s">
        <v>806</v>
      </c>
      <c r="F814" s="1" t="s">
        <v>604</v>
      </c>
      <c r="G814" s="1" t="s">
        <v>717</v>
      </c>
      <c r="H814" s="11">
        <v>59400</v>
      </c>
    </row>
    <row r="815" spans="1:8" x14ac:dyDescent="0.25">
      <c r="A815" s="2">
        <v>45495</v>
      </c>
      <c r="B815" s="15">
        <v>0.69820601851851849</v>
      </c>
      <c r="C815" s="1" t="s">
        <v>67480</v>
      </c>
      <c r="D815" s="1" t="s">
        <v>37147</v>
      </c>
      <c r="E815" s="1" t="s">
        <v>669</v>
      </c>
      <c r="F815" s="1" t="s">
        <v>602</v>
      </c>
      <c r="G815" s="1" t="s">
        <v>634</v>
      </c>
      <c r="H815" s="11">
        <v>623700</v>
      </c>
    </row>
    <row r="816" spans="1:8" x14ac:dyDescent="0.25">
      <c r="A816" s="2">
        <v>45495</v>
      </c>
      <c r="B816" s="15">
        <v>0.69741898148148151</v>
      </c>
      <c r="C816" s="1" t="s">
        <v>67481</v>
      </c>
      <c r="D816" s="1" t="s">
        <v>37994</v>
      </c>
      <c r="E816" s="1" t="s">
        <v>933</v>
      </c>
      <c r="F816" s="1" t="s">
        <v>602</v>
      </c>
      <c r="G816" s="1" t="s">
        <v>634</v>
      </c>
      <c r="H816" s="11">
        <v>178000</v>
      </c>
    </row>
    <row r="817" spans="1:8" x14ac:dyDescent="0.25">
      <c r="A817" s="2">
        <v>45495</v>
      </c>
      <c r="B817" s="15">
        <v>0.68741898148148151</v>
      </c>
      <c r="C817" s="1" t="s">
        <v>67482</v>
      </c>
      <c r="D817" s="1" t="s">
        <v>675</v>
      </c>
      <c r="E817" s="1" t="s">
        <v>669</v>
      </c>
      <c r="F817" s="1" t="s">
        <v>604</v>
      </c>
      <c r="G817" s="1" t="s">
        <v>67483</v>
      </c>
      <c r="H817" s="11">
        <v>1282500</v>
      </c>
    </row>
    <row r="818" spans="1:8" x14ac:dyDescent="0.25">
      <c r="A818" s="2">
        <v>45495</v>
      </c>
      <c r="B818" s="15">
        <v>0.68687500000000001</v>
      </c>
      <c r="C818" s="1" t="s">
        <v>67484</v>
      </c>
      <c r="D818" s="1" t="s">
        <v>67485</v>
      </c>
      <c r="E818" s="1" t="s">
        <v>669</v>
      </c>
      <c r="F818" s="1" t="s">
        <v>604</v>
      </c>
      <c r="G818" s="1" t="s">
        <v>67486</v>
      </c>
      <c r="H818" s="11">
        <v>1093320</v>
      </c>
    </row>
    <row r="819" spans="1:8" x14ac:dyDescent="0.25">
      <c r="A819" s="2">
        <v>45495</v>
      </c>
      <c r="B819" s="15">
        <v>0.68618055555555557</v>
      </c>
      <c r="C819" s="1" t="s">
        <v>67487</v>
      </c>
      <c r="D819" s="1" t="s">
        <v>67488</v>
      </c>
      <c r="E819" s="1" t="s">
        <v>633</v>
      </c>
      <c r="F819" s="1" t="s">
        <v>604</v>
      </c>
      <c r="G819" s="1" t="s">
        <v>708</v>
      </c>
      <c r="H819" s="11">
        <v>205000</v>
      </c>
    </row>
    <row r="820" spans="1:8" x14ac:dyDescent="0.25">
      <c r="A820" s="2">
        <v>45495</v>
      </c>
      <c r="B820" s="15">
        <v>0.68275462962962963</v>
      </c>
      <c r="C820" s="1" t="s">
        <v>67489</v>
      </c>
      <c r="D820" s="1" t="s">
        <v>38444</v>
      </c>
      <c r="E820" s="1" t="s">
        <v>669</v>
      </c>
      <c r="F820" s="1" t="s">
        <v>604</v>
      </c>
      <c r="G820" s="1" t="s">
        <v>37550</v>
      </c>
      <c r="H820" s="11">
        <v>10000</v>
      </c>
    </row>
    <row r="821" spans="1:8" x14ac:dyDescent="0.25">
      <c r="A821" s="2">
        <v>45495</v>
      </c>
      <c r="B821" s="15">
        <v>0.67758101851851849</v>
      </c>
      <c r="C821" s="1" t="s">
        <v>67490</v>
      </c>
      <c r="D821" s="1" t="s">
        <v>67491</v>
      </c>
      <c r="E821" s="1" t="s">
        <v>933</v>
      </c>
      <c r="F821" s="1" t="s">
        <v>602</v>
      </c>
      <c r="G821" s="1" t="s">
        <v>634</v>
      </c>
      <c r="H821" s="11">
        <v>26100</v>
      </c>
    </row>
    <row r="822" spans="1:8" x14ac:dyDescent="0.25">
      <c r="A822" s="2">
        <v>45495</v>
      </c>
      <c r="B822" s="15">
        <v>0.66694444444444445</v>
      </c>
      <c r="C822" s="1" t="s">
        <v>67492</v>
      </c>
      <c r="D822" s="1" t="s">
        <v>37150</v>
      </c>
      <c r="E822" s="1" t="s">
        <v>806</v>
      </c>
      <c r="F822" s="1" t="s">
        <v>604</v>
      </c>
      <c r="G822" s="1" t="s">
        <v>67493</v>
      </c>
      <c r="H822" s="11">
        <v>3033000</v>
      </c>
    </row>
    <row r="823" spans="1:8" x14ac:dyDescent="0.25">
      <c r="A823" s="2">
        <v>45495</v>
      </c>
      <c r="B823" s="15">
        <v>0.66410879629629627</v>
      </c>
      <c r="C823" s="1" t="s">
        <v>67494</v>
      </c>
      <c r="D823" s="1" t="s">
        <v>67495</v>
      </c>
      <c r="E823" s="1" t="s">
        <v>669</v>
      </c>
      <c r="F823" s="1" t="s">
        <v>604</v>
      </c>
      <c r="G823" s="1" t="s">
        <v>67496</v>
      </c>
      <c r="H823" s="11">
        <v>570000</v>
      </c>
    </row>
    <row r="824" spans="1:8" x14ac:dyDescent="0.25">
      <c r="A824" s="2">
        <v>45495</v>
      </c>
      <c r="B824" s="15">
        <v>0.64226851851851852</v>
      </c>
      <c r="C824" s="1" t="s">
        <v>67497</v>
      </c>
      <c r="D824" s="1" t="s">
        <v>67498</v>
      </c>
      <c r="E824" s="1" t="s">
        <v>669</v>
      </c>
      <c r="F824" s="1" t="s">
        <v>604</v>
      </c>
      <c r="G824" s="1" t="s">
        <v>67499</v>
      </c>
      <c r="H824" s="11">
        <v>188100</v>
      </c>
    </row>
    <row r="825" spans="1:8" x14ac:dyDescent="0.25">
      <c r="A825" s="2">
        <v>45495</v>
      </c>
      <c r="B825" s="15">
        <v>0.63285879629629627</v>
      </c>
      <c r="C825" s="1" t="s">
        <v>67500</v>
      </c>
      <c r="D825" s="1" t="s">
        <v>36993</v>
      </c>
      <c r="E825" s="1" t="s">
        <v>806</v>
      </c>
      <c r="F825" s="1" t="s">
        <v>604</v>
      </c>
      <c r="G825" s="1" t="s">
        <v>67501</v>
      </c>
      <c r="H825" s="11">
        <v>117000</v>
      </c>
    </row>
    <row r="826" spans="1:8" x14ac:dyDescent="0.25">
      <c r="A826" s="2">
        <v>45495</v>
      </c>
      <c r="B826" s="15">
        <v>0.63265046296296301</v>
      </c>
      <c r="C826" s="1" t="s">
        <v>67502</v>
      </c>
      <c r="D826" s="1" t="s">
        <v>35146</v>
      </c>
      <c r="E826" s="1" t="s">
        <v>633</v>
      </c>
      <c r="F826" s="1" t="s">
        <v>602</v>
      </c>
      <c r="G826" s="1" t="s">
        <v>634</v>
      </c>
      <c r="H826" s="11">
        <v>1300000</v>
      </c>
    </row>
    <row r="827" spans="1:8" x14ac:dyDescent="0.25">
      <c r="A827" s="2">
        <v>45495</v>
      </c>
      <c r="B827" s="15">
        <v>0.62880787037037034</v>
      </c>
      <c r="C827" s="1" t="s">
        <v>67503</v>
      </c>
      <c r="D827" s="1" t="s">
        <v>37147</v>
      </c>
      <c r="E827" s="1" t="s">
        <v>933</v>
      </c>
      <c r="F827" s="1" t="s">
        <v>602</v>
      </c>
      <c r="G827" s="1" t="s">
        <v>634</v>
      </c>
      <c r="H827" s="11">
        <v>1394000</v>
      </c>
    </row>
    <row r="828" spans="1:8" x14ac:dyDescent="0.25">
      <c r="A828" s="2">
        <v>45495</v>
      </c>
      <c r="B828" s="15">
        <v>0.60971064814814813</v>
      </c>
      <c r="C828" s="1" t="s">
        <v>67504</v>
      </c>
      <c r="D828" s="1" t="s">
        <v>35097</v>
      </c>
      <c r="E828" s="1" t="s">
        <v>633</v>
      </c>
      <c r="F828" s="1" t="s">
        <v>602</v>
      </c>
      <c r="G828" s="1" t="s">
        <v>634</v>
      </c>
      <c r="H828" s="11">
        <v>40500</v>
      </c>
    </row>
    <row r="829" spans="1:8" x14ac:dyDescent="0.25">
      <c r="A829" s="2">
        <v>45495</v>
      </c>
      <c r="B829" s="15">
        <v>0.60414351851851855</v>
      </c>
      <c r="C829" s="1" t="s">
        <v>67505</v>
      </c>
      <c r="D829" s="1" t="s">
        <v>35801</v>
      </c>
      <c r="E829" s="1" t="s">
        <v>633</v>
      </c>
      <c r="F829" s="1" t="s">
        <v>602</v>
      </c>
      <c r="G829" s="1" t="s">
        <v>634</v>
      </c>
      <c r="H829" s="11">
        <v>1341000</v>
      </c>
    </row>
    <row r="830" spans="1:8" x14ac:dyDescent="0.25">
      <c r="A830" s="2">
        <v>45495</v>
      </c>
      <c r="B830" s="15">
        <v>0.59916666666666663</v>
      </c>
      <c r="C830" s="1" t="s">
        <v>67506</v>
      </c>
      <c r="D830" s="1" t="s">
        <v>45752</v>
      </c>
      <c r="E830" s="1" t="s">
        <v>806</v>
      </c>
      <c r="F830" s="1" t="s">
        <v>604</v>
      </c>
      <c r="G830" s="1" t="s">
        <v>682</v>
      </c>
      <c r="H830" s="11">
        <v>368000</v>
      </c>
    </row>
    <row r="831" spans="1:8" x14ac:dyDescent="0.25">
      <c r="A831" s="2">
        <v>45495</v>
      </c>
      <c r="B831" s="15">
        <v>0.58825231481481477</v>
      </c>
      <c r="C831" s="1" t="s">
        <v>67507</v>
      </c>
      <c r="D831" s="1" t="s">
        <v>646</v>
      </c>
      <c r="E831" s="1" t="s">
        <v>669</v>
      </c>
      <c r="F831" s="1" t="s">
        <v>604</v>
      </c>
      <c r="G831" s="1" t="s">
        <v>803</v>
      </c>
      <c r="H831" s="11">
        <v>146200</v>
      </c>
    </row>
    <row r="832" spans="1:8" x14ac:dyDescent="0.25">
      <c r="A832" s="2">
        <v>45495</v>
      </c>
      <c r="B832" s="15">
        <v>0.57884259259259263</v>
      </c>
      <c r="C832" s="1" t="s">
        <v>67508</v>
      </c>
      <c r="D832" s="1" t="s">
        <v>46730</v>
      </c>
      <c r="E832" s="1" t="s">
        <v>669</v>
      </c>
      <c r="F832" s="1" t="s">
        <v>604</v>
      </c>
      <c r="G832" s="1" t="s">
        <v>609</v>
      </c>
      <c r="H832" s="11">
        <v>63000</v>
      </c>
    </row>
    <row r="833" spans="1:8" x14ac:dyDescent="0.25">
      <c r="A833" s="2">
        <v>45495</v>
      </c>
      <c r="B833" s="15">
        <v>0.57586805555555554</v>
      </c>
      <c r="C833" s="1" t="s">
        <v>67509</v>
      </c>
      <c r="D833" s="1" t="s">
        <v>67510</v>
      </c>
      <c r="E833" s="1" t="s">
        <v>669</v>
      </c>
      <c r="F833" s="1" t="s">
        <v>604</v>
      </c>
      <c r="G833" s="1" t="s">
        <v>609</v>
      </c>
      <c r="H833" s="11">
        <v>188810</v>
      </c>
    </row>
    <row r="834" spans="1:8" x14ac:dyDescent="0.25">
      <c r="A834" s="2">
        <v>45495</v>
      </c>
      <c r="B834" s="15">
        <v>0.57417824074074075</v>
      </c>
      <c r="C834" s="1" t="s">
        <v>67511</v>
      </c>
      <c r="D834" s="1" t="s">
        <v>67512</v>
      </c>
      <c r="E834" s="1" t="s">
        <v>669</v>
      </c>
      <c r="F834" s="1" t="s">
        <v>604</v>
      </c>
      <c r="G834" s="1" t="s">
        <v>708</v>
      </c>
      <c r="H834" s="11">
        <v>70650</v>
      </c>
    </row>
    <row r="835" spans="1:8" x14ac:dyDescent="0.25">
      <c r="A835" s="2">
        <v>45495</v>
      </c>
      <c r="B835" s="15">
        <v>0.57381944444444444</v>
      </c>
      <c r="C835" s="1" t="s">
        <v>67513</v>
      </c>
      <c r="D835" s="1" t="s">
        <v>759</v>
      </c>
      <c r="E835" s="1" t="s">
        <v>669</v>
      </c>
      <c r="F835" s="1" t="s">
        <v>604</v>
      </c>
      <c r="G835" s="1" t="s">
        <v>760</v>
      </c>
      <c r="H835" s="11">
        <v>147060</v>
      </c>
    </row>
    <row r="836" spans="1:8" x14ac:dyDescent="0.25">
      <c r="A836" s="2">
        <v>45495</v>
      </c>
      <c r="B836" s="15">
        <v>0.57263888888888892</v>
      </c>
      <c r="C836" s="1" t="s">
        <v>67514</v>
      </c>
      <c r="D836" s="1" t="s">
        <v>37027</v>
      </c>
      <c r="E836" s="1" t="s">
        <v>669</v>
      </c>
      <c r="F836" s="1" t="s">
        <v>604</v>
      </c>
      <c r="G836" s="1" t="s">
        <v>36811</v>
      </c>
      <c r="H836" s="11">
        <v>49050</v>
      </c>
    </row>
    <row r="837" spans="1:8" x14ac:dyDescent="0.25">
      <c r="A837" s="2">
        <v>45495</v>
      </c>
      <c r="B837" s="15">
        <v>0.56533564814814818</v>
      </c>
      <c r="C837" s="1" t="s">
        <v>67515</v>
      </c>
      <c r="D837" s="1" t="s">
        <v>66960</v>
      </c>
      <c r="E837" s="1" t="s">
        <v>806</v>
      </c>
      <c r="F837" s="1" t="s">
        <v>604</v>
      </c>
      <c r="G837" s="1" t="s">
        <v>67516</v>
      </c>
      <c r="H837" s="11">
        <v>1291677</v>
      </c>
    </row>
    <row r="838" spans="1:8" x14ac:dyDescent="0.25">
      <c r="A838" s="2">
        <v>45495</v>
      </c>
      <c r="B838" s="15">
        <v>0.55510416666666662</v>
      </c>
      <c r="C838" s="1" t="s">
        <v>67517</v>
      </c>
      <c r="D838" s="1" t="s">
        <v>67518</v>
      </c>
      <c r="E838" s="1" t="s">
        <v>669</v>
      </c>
      <c r="F838" s="1" t="s">
        <v>602</v>
      </c>
      <c r="G838" s="1" t="s">
        <v>634</v>
      </c>
      <c r="H838" s="11">
        <v>270000</v>
      </c>
    </row>
    <row r="839" spans="1:8" x14ac:dyDescent="0.25">
      <c r="A839" s="2">
        <v>45495</v>
      </c>
      <c r="B839" s="15">
        <v>0.55140046296296297</v>
      </c>
      <c r="C839" s="1" t="s">
        <v>67519</v>
      </c>
      <c r="D839" s="1" t="s">
        <v>40808</v>
      </c>
      <c r="E839" s="1" t="s">
        <v>933</v>
      </c>
      <c r="F839" s="1" t="s">
        <v>602</v>
      </c>
      <c r="G839" s="1" t="s">
        <v>634</v>
      </c>
      <c r="H839" s="11">
        <v>57600</v>
      </c>
    </row>
    <row r="840" spans="1:8" x14ac:dyDescent="0.25">
      <c r="A840" s="2">
        <v>45495</v>
      </c>
      <c r="B840" s="15">
        <v>0.54252314814814817</v>
      </c>
      <c r="C840" s="1" t="s">
        <v>67520</v>
      </c>
      <c r="D840" s="1" t="s">
        <v>67521</v>
      </c>
      <c r="E840" s="1" t="s">
        <v>669</v>
      </c>
      <c r="F840" s="1" t="s">
        <v>604</v>
      </c>
      <c r="G840" s="1" t="s">
        <v>773</v>
      </c>
      <c r="H840" s="11">
        <v>1285300</v>
      </c>
    </row>
    <row r="841" spans="1:8" x14ac:dyDescent="0.25">
      <c r="A841" s="2">
        <v>45495</v>
      </c>
      <c r="B841" s="15">
        <v>0.52942129629629631</v>
      </c>
      <c r="C841" s="1" t="s">
        <v>67522</v>
      </c>
      <c r="D841" s="1" t="s">
        <v>35801</v>
      </c>
      <c r="E841" s="1" t="s">
        <v>806</v>
      </c>
      <c r="F841" s="1" t="s">
        <v>604</v>
      </c>
      <c r="G841" s="1" t="s">
        <v>634</v>
      </c>
      <c r="H841" s="11">
        <v>149310</v>
      </c>
    </row>
    <row r="842" spans="1:8" x14ac:dyDescent="0.25">
      <c r="A842" s="2">
        <v>45495</v>
      </c>
      <c r="B842" s="15">
        <v>0.51597222222222228</v>
      </c>
      <c r="C842" s="1" t="s">
        <v>67523</v>
      </c>
      <c r="D842" s="1" t="s">
        <v>37048</v>
      </c>
      <c r="E842" s="1" t="s">
        <v>669</v>
      </c>
      <c r="F842" s="1" t="s">
        <v>604</v>
      </c>
      <c r="G842" s="1" t="s">
        <v>38610</v>
      </c>
      <c r="H842" s="11">
        <v>215100</v>
      </c>
    </row>
    <row r="843" spans="1:8" x14ac:dyDescent="0.25">
      <c r="A843" s="2">
        <v>45495</v>
      </c>
      <c r="B843" s="15">
        <v>0.51238425925925923</v>
      </c>
      <c r="C843" s="1" t="s">
        <v>67524</v>
      </c>
      <c r="D843" s="1" t="s">
        <v>67212</v>
      </c>
      <c r="E843" s="1" t="s">
        <v>669</v>
      </c>
      <c r="F843" s="1" t="s">
        <v>602</v>
      </c>
      <c r="G843" s="1" t="s">
        <v>634</v>
      </c>
      <c r="H843" s="11">
        <v>1303250</v>
      </c>
    </row>
    <row r="844" spans="1:8" x14ac:dyDescent="0.25">
      <c r="A844" s="2">
        <v>45495</v>
      </c>
      <c r="B844" s="15">
        <v>0.49436342592592591</v>
      </c>
      <c r="C844" s="1" t="s">
        <v>67525</v>
      </c>
      <c r="D844" s="1" t="s">
        <v>46743</v>
      </c>
      <c r="E844" s="1" t="s">
        <v>669</v>
      </c>
      <c r="F844" s="1" t="s">
        <v>604</v>
      </c>
      <c r="G844" s="1" t="s">
        <v>48291</v>
      </c>
      <c r="H844" s="11">
        <v>1023720</v>
      </c>
    </row>
    <row r="845" spans="1:8" x14ac:dyDescent="0.25">
      <c r="A845" s="2">
        <v>45495</v>
      </c>
      <c r="B845" s="15">
        <v>0.4891550925925926</v>
      </c>
      <c r="C845" s="1" t="s">
        <v>67526</v>
      </c>
      <c r="D845" s="1" t="s">
        <v>67527</v>
      </c>
      <c r="E845" s="1" t="s">
        <v>806</v>
      </c>
      <c r="F845" s="1" t="s">
        <v>604</v>
      </c>
      <c r="G845" s="1" t="s">
        <v>833</v>
      </c>
      <c r="H845" s="11">
        <v>347800</v>
      </c>
    </row>
    <row r="846" spans="1:8" x14ac:dyDescent="0.25">
      <c r="A846" s="2">
        <v>45495</v>
      </c>
      <c r="B846" s="15">
        <v>0.48576388888888888</v>
      </c>
      <c r="C846" s="1" t="s">
        <v>67528</v>
      </c>
      <c r="D846" s="1" t="s">
        <v>35213</v>
      </c>
      <c r="E846" s="1" t="s">
        <v>633</v>
      </c>
      <c r="F846" s="1" t="s">
        <v>602</v>
      </c>
      <c r="G846" s="1" t="s">
        <v>634</v>
      </c>
      <c r="H846" s="11">
        <v>350000</v>
      </c>
    </row>
    <row r="847" spans="1:8" x14ac:dyDescent="0.25">
      <c r="A847" s="2">
        <v>45495</v>
      </c>
      <c r="B847" s="15">
        <v>0.48340277777777779</v>
      </c>
      <c r="C847" s="1" t="s">
        <v>67529</v>
      </c>
      <c r="D847" s="1" t="s">
        <v>67530</v>
      </c>
      <c r="E847" s="1" t="s">
        <v>669</v>
      </c>
      <c r="F847" s="1" t="s">
        <v>604</v>
      </c>
      <c r="G847" s="1" t="s">
        <v>609</v>
      </c>
      <c r="H847" s="11">
        <v>56610</v>
      </c>
    </row>
    <row r="848" spans="1:8" x14ac:dyDescent="0.25">
      <c r="A848" s="2">
        <v>45495</v>
      </c>
      <c r="B848" s="15">
        <v>0.48289351851851853</v>
      </c>
      <c r="C848" s="1" t="s">
        <v>67531</v>
      </c>
      <c r="D848" s="1" t="s">
        <v>67532</v>
      </c>
      <c r="E848" s="1" t="s">
        <v>669</v>
      </c>
      <c r="F848" s="1" t="s">
        <v>604</v>
      </c>
      <c r="G848" s="1" t="s">
        <v>39847</v>
      </c>
      <c r="H848" s="11">
        <v>300000</v>
      </c>
    </row>
    <row r="849" spans="1:8" x14ac:dyDescent="0.25">
      <c r="A849" s="2">
        <v>45495</v>
      </c>
      <c r="B849" s="15">
        <v>0.48287037037037039</v>
      </c>
      <c r="C849" s="1" t="s">
        <v>67533</v>
      </c>
      <c r="D849" s="1" t="s">
        <v>67534</v>
      </c>
      <c r="E849" s="1" t="s">
        <v>933</v>
      </c>
      <c r="F849" s="1" t="s">
        <v>602</v>
      </c>
      <c r="G849" s="1" t="s">
        <v>634</v>
      </c>
      <c r="H849" s="11">
        <v>600000</v>
      </c>
    </row>
    <row r="850" spans="1:8" x14ac:dyDescent="0.25">
      <c r="A850" s="2">
        <v>45495</v>
      </c>
      <c r="B850" s="15">
        <v>0.46894675925925927</v>
      </c>
      <c r="C850" s="1" t="s">
        <v>67535</v>
      </c>
      <c r="D850" s="1" t="s">
        <v>38777</v>
      </c>
      <c r="E850" s="1" t="s">
        <v>633</v>
      </c>
      <c r="F850" s="1" t="s">
        <v>602</v>
      </c>
      <c r="G850" s="1" t="s">
        <v>634</v>
      </c>
      <c r="H850" s="11">
        <v>510000</v>
      </c>
    </row>
    <row r="851" spans="1:8" x14ac:dyDescent="0.25">
      <c r="A851" s="2">
        <v>45495</v>
      </c>
      <c r="B851" s="15">
        <v>0.41935185185185186</v>
      </c>
      <c r="C851" s="1" t="s">
        <v>67536</v>
      </c>
      <c r="D851" s="1" t="s">
        <v>67537</v>
      </c>
      <c r="E851" s="1" t="s">
        <v>806</v>
      </c>
      <c r="F851" s="1" t="s">
        <v>604</v>
      </c>
      <c r="G851" s="1" t="s">
        <v>67538</v>
      </c>
      <c r="H851" s="11">
        <v>99000</v>
      </c>
    </row>
    <row r="852" spans="1:8" x14ac:dyDescent="0.25">
      <c r="A852" s="2">
        <v>45495</v>
      </c>
      <c r="B852" s="15">
        <v>0.3995023148148148</v>
      </c>
      <c r="C852" s="1" t="s">
        <v>67539</v>
      </c>
      <c r="D852" s="1" t="s">
        <v>39482</v>
      </c>
      <c r="E852" s="1" t="s">
        <v>806</v>
      </c>
      <c r="F852" s="1" t="s">
        <v>604</v>
      </c>
      <c r="G852" s="1" t="s">
        <v>723</v>
      </c>
      <c r="H852" s="11">
        <v>570000</v>
      </c>
    </row>
    <row r="853" spans="1:8" x14ac:dyDescent="0.25">
      <c r="A853" s="2">
        <v>45495</v>
      </c>
      <c r="B853" s="15">
        <v>0.39004629629629628</v>
      </c>
      <c r="C853" s="1" t="s">
        <v>67540</v>
      </c>
      <c r="D853" s="1" t="s">
        <v>67541</v>
      </c>
      <c r="E853" s="1" t="s">
        <v>669</v>
      </c>
      <c r="F853" s="1" t="s">
        <v>604</v>
      </c>
      <c r="G853" s="1" t="s">
        <v>67542</v>
      </c>
      <c r="H853" s="11">
        <v>40000</v>
      </c>
    </row>
    <row r="854" spans="1:8" x14ac:dyDescent="0.25">
      <c r="A854" s="2">
        <v>45495</v>
      </c>
      <c r="B854" s="15">
        <v>0.37815972222222222</v>
      </c>
      <c r="C854" s="1" t="s">
        <v>67543</v>
      </c>
      <c r="D854" s="1" t="s">
        <v>39170</v>
      </c>
      <c r="E854" s="1" t="s">
        <v>669</v>
      </c>
      <c r="F854" s="1" t="s">
        <v>604</v>
      </c>
      <c r="G854" s="1" t="s">
        <v>39552</v>
      </c>
      <c r="H854" s="11">
        <v>772200</v>
      </c>
    </row>
    <row r="855" spans="1:8" x14ac:dyDescent="0.25">
      <c r="A855" s="2">
        <v>45495</v>
      </c>
      <c r="B855" s="15">
        <v>0.37238425925925928</v>
      </c>
      <c r="C855" s="1" t="s">
        <v>67544</v>
      </c>
      <c r="D855" s="1" t="s">
        <v>67361</v>
      </c>
      <c r="E855" s="1" t="s">
        <v>669</v>
      </c>
      <c r="F855" s="1" t="s">
        <v>604</v>
      </c>
      <c r="G855" s="1" t="s">
        <v>803</v>
      </c>
      <c r="H855" s="11">
        <v>299000</v>
      </c>
    </row>
    <row r="856" spans="1:8" x14ac:dyDescent="0.25">
      <c r="A856" s="2">
        <v>45495</v>
      </c>
      <c r="B856" s="15">
        <v>0.36850694444444443</v>
      </c>
      <c r="C856" s="1" t="s">
        <v>67545</v>
      </c>
      <c r="D856" s="1" t="s">
        <v>46715</v>
      </c>
      <c r="E856" s="1" t="s">
        <v>633</v>
      </c>
      <c r="F856" s="1" t="s">
        <v>602</v>
      </c>
      <c r="G856" s="1" t="s">
        <v>634</v>
      </c>
      <c r="H856" s="11">
        <v>108500</v>
      </c>
    </row>
    <row r="857" spans="1:8" x14ac:dyDescent="0.25">
      <c r="A857" s="2">
        <v>45494</v>
      </c>
      <c r="B857" s="15">
        <v>0.53412037037037041</v>
      </c>
      <c r="C857" s="1" t="s">
        <v>67546</v>
      </c>
      <c r="D857" s="1" t="s">
        <v>67547</v>
      </c>
      <c r="E857" s="1" t="s">
        <v>933</v>
      </c>
      <c r="F857" s="1" t="s">
        <v>602</v>
      </c>
      <c r="G857" s="1" t="s">
        <v>634</v>
      </c>
      <c r="H857" s="11">
        <v>58500</v>
      </c>
    </row>
    <row r="858" spans="1:8" x14ac:dyDescent="0.25">
      <c r="A858" s="2">
        <v>45494</v>
      </c>
      <c r="B858" s="15">
        <v>0.52934027777777781</v>
      </c>
      <c r="C858" s="1" t="s">
        <v>67548</v>
      </c>
      <c r="D858" s="1" t="s">
        <v>37498</v>
      </c>
      <c r="E858" s="1" t="s">
        <v>933</v>
      </c>
      <c r="F858" s="1" t="s">
        <v>602</v>
      </c>
      <c r="G858" s="1" t="s">
        <v>634</v>
      </c>
      <c r="H858" s="11">
        <v>2241900</v>
      </c>
    </row>
    <row r="859" spans="1:8" x14ac:dyDescent="0.25">
      <c r="A859" s="2">
        <v>45494</v>
      </c>
      <c r="B859" s="15">
        <v>0.52648148148148144</v>
      </c>
      <c r="C859" s="1" t="s">
        <v>67549</v>
      </c>
      <c r="D859" s="1" t="s">
        <v>39010</v>
      </c>
      <c r="E859" s="1" t="s">
        <v>933</v>
      </c>
      <c r="F859" s="1" t="s">
        <v>602</v>
      </c>
      <c r="G859" s="1" t="s">
        <v>634</v>
      </c>
      <c r="H859" s="11">
        <v>1205550</v>
      </c>
    </row>
    <row r="860" spans="1:8" x14ac:dyDescent="0.25">
      <c r="A860" s="2">
        <v>45494</v>
      </c>
      <c r="B860" s="15">
        <v>0.52432870370370366</v>
      </c>
      <c r="C860" s="1" t="s">
        <v>67550</v>
      </c>
      <c r="D860" s="1" t="s">
        <v>36530</v>
      </c>
      <c r="E860" s="1" t="s">
        <v>633</v>
      </c>
      <c r="F860" s="1" t="s">
        <v>604</v>
      </c>
      <c r="G860" s="1" t="s">
        <v>67551</v>
      </c>
      <c r="H860" s="11">
        <v>486000</v>
      </c>
    </row>
    <row r="861" spans="1:8" x14ac:dyDescent="0.25">
      <c r="A861" s="2">
        <v>45494</v>
      </c>
      <c r="B861" s="15">
        <v>0.48245370370370372</v>
      </c>
      <c r="C861" s="1" t="s">
        <v>67552</v>
      </c>
      <c r="D861" s="1" t="s">
        <v>36530</v>
      </c>
      <c r="E861" s="1" t="s">
        <v>933</v>
      </c>
      <c r="F861" s="1" t="s">
        <v>602</v>
      </c>
      <c r="G861" s="1" t="s">
        <v>634</v>
      </c>
      <c r="H861" s="11">
        <v>2190600</v>
      </c>
    </row>
    <row r="862" spans="1:8" x14ac:dyDescent="0.25">
      <c r="A862" s="2">
        <v>45494</v>
      </c>
      <c r="B862" s="15">
        <v>0.46864583333333332</v>
      </c>
      <c r="C862" s="1" t="s">
        <v>67553</v>
      </c>
      <c r="D862" s="1" t="s">
        <v>46715</v>
      </c>
      <c r="E862" s="1" t="s">
        <v>633</v>
      </c>
      <c r="F862" s="1" t="s">
        <v>602</v>
      </c>
      <c r="G862" s="1" t="s">
        <v>634</v>
      </c>
      <c r="H862" s="11">
        <v>157100</v>
      </c>
    </row>
    <row r="863" spans="1:8" x14ac:dyDescent="0.25">
      <c r="A863" s="2">
        <v>45494</v>
      </c>
      <c r="B863" s="15">
        <v>0.46444444444444444</v>
      </c>
      <c r="C863" s="1" t="s">
        <v>67554</v>
      </c>
      <c r="D863" s="1" t="s">
        <v>41079</v>
      </c>
      <c r="E863" s="1" t="s">
        <v>933</v>
      </c>
      <c r="F863" s="1" t="s">
        <v>602</v>
      </c>
      <c r="G863" s="1" t="s">
        <v>634</v>
      </c>
      <c r="H863" s="11">
        <v>7020</v>
      </c>
    </row>
    <row r="864" spans="1:8" x14ac:dyDescent="0.25">
      <c r="A864" s="2">
        <v>45494</v>
      </c>
      <c r="B864" s="15">
        <v>0.46180555555555558</v>
      </c>
      <c r="C864" s="1" t="s">
        <v>67555</v>
      </c>
      <c r="D864" s="1" t="s">
        <v>40759</v>
      </c>
      <c r="E864" s="1" t="s">
        <v>933</v>
      </c>
      <c r="F864" s="1" t="s">
        <v>602</v>
      </c>
      <c r="G864" s="1" t="s">
        <v>634</v>
      </c>
      <c r="H864" s="11">
        <v>28000</v>
      </c>
    </row>
    <row r="865" spans="1:8" x14ac:dyDescent="0.25">
      <c r="A865" s="2">
        <v>45493</v>
      </c>
      <c r="B865" s="15">
        <v>0.70560185185185187</v>
      </c>
      <c r="C865" s="1" t="s">
        <v>67556</v>
      </c>
      <c r="D865" s="1" t="s">
        <v>36862</v>
      </c>
      <c r="E865" s="1" t="s">
        <v>669</v>
      </c>
      <c r="F865" s="1" t="s">
        <v>602</v>
      </c>
      <c r="G865" s="1" t="s">
        <v>634</v>
      </c>
      <c r="H865" s="11">
        <v>120000</v>
      </c>
    </row>
    <row r="866" spans="1:8" x14ac:dyDescent="0.25">
      <c r="A866" s="2">
        <v>45493</v>
      </c>
      <c r="B866" s="15">
        <v>0.69498842592592591</v>
      </c>
      <c r="C866" s="1" t="s">
        <v>67557</v>
      </c>
      <c r="D866" s="1" t="s">
        <v>67558</v>
      </c>
      <c r="E866" s="1" t="s">
        <v>633</v>
      </c>
      <c r="F866" s="1" t="s">
        <v>604</v>
      </c>
      <c r="G866" s="1" t="s">
        <v>781</v>
      </c>
      <c r="H866" s="11">
        <v>25000</v>
      </c>
    </row>
    <row r="867" spans="1:8" x14ac:dyDescent="0.25">
      <c r="A867" s="2">
        <v>45493</v>
      </c>
      <c r="B867" s="15">
        <v>0.68120370370370376</v>
      </c>
      <c r="C867" s="1" t="s">
        <v>67559</v>
      </c>
      <c r="D867" s="1" t="s">
        <v>36530</v>
      </c>
      <c r="E867" s="1" t="s">
        <v>669</v>
      </c>
      <c r="F867" s="1" t="s">
        <v>604</v>
      </c>
      <c r="G867" s="1" t="s">
        <v>773</v>
      </c>
      <c r="H867" s="11">
        <v>173655</v>
      </c>
    </row>
    <row r="868" spans="1:8" x14ac:dyDescent="0.25">
      <c r="A868" s="2">
        <v>45493</v>
      </c>
      <c r="B868" s="15">
        <v>0.64763888888888888</v>
      </c>
      <c r="C868" s="1" t="s">
        <v>67560</v>
      </c>
      <c r="D868" s="1" t="s">
        <v>39823</v>
      </c>
      <c r="E868" s="1" t="s">
        <v>669</v>
      </c>
      <c r="F868" s="1" t="s">
        <v>604</v>
      </c>
      <c r="G868" s="1" t="s">
        <v>717</v>
      </c>
      <c r="H868" s="11">
        <v>268000</v>
      </c>
    </row>
    <row r="869" spans="1:8" x14ac:dyDescent="0.25">
      <c r="A869" s="2">
        <v>45493</v>
      </c>
      <c r="B869" s="15">
        <v>0.64732638888888894</v>
      </c>
      <c r="C869" s="1" t="s">
        <v>67561</v>
      </c>
      <c r="D869" s="1" t="s">
        <v>67562</v>
      </c>
      <c r="E869" s="1" t="s">
        <v>806</v>
      </c>
      <c r="F869" s="1" t="s">
        <v>604</v>
      </c>
      <c r="G869" s="1" t="s">
        <v>773</v>
      </c>
      <c r="H869" s="11">
        <v>599099</v>
      </c>
    </row>
    <row r="870" spans="1:8" x14ac:dyDescent="0.25">
      <c r="A870" s="2">
        <v>45493</v>
      </c>
      <c r="B870" s="15">
        <v>0.64609953703703704</v>
      </c>
      <c r="C870" s="1" t="s">
        <v>67563</v>
      </c>
      <c r="D870" s="1" t="s">
        <v>67527</v>
      </c>
      <c r="E870" s="1" t="s">
        <v>806</v>
      </c>
      <c r="F870" s="1" t="s">
        <v>604</v>
      </c>
      <c r="G870" s="1" t="s">
        <v>67564</v>
      </c>
      <c r="H870" s="11">
        <v>1367100</v>
      </c>
    </row>
    <row r="871" spans="1:8" x14ac:dyDescent="0.25">
      <c r="A871" s="2">
        <v>45493</v>
      </c>
      <c r="B871" s="15">
        <v>0.63976851851851857</v>
      </c>
      <c r="C871" s="1" t="s">
        <v>67565</v>
      </c>
      <c r="D871" s="1" t="s">
        <v>45668</v>
      </c>
      <c r="E871" s="1" t="s">
        <v>933</v>
      </c>
      <c r="F871" s="1" t="s">
        <v>602</v>
      </c>
      <c r="G871" s="1" t="s">
        <v>634</v>
      </c>
      <c r="H871" s="11">
        <v>143550</v>
      </c>
    </row>
    <row r="872" spans="1:8" x14ac:dyDescent="0.25">
      <c r="A872" s="2">
        <v>45493</v>
      </c>
      <c r="B872" s="15">
        <v>0.62373842592592588</v>
      </c>
      <c r="C872" s="1" t="s">
        <v>67566</v>
      </c>
      <c r="D872" s="1" t="s">
        <v>36530</v>
      </c>
      <c r="E872" s="1" t="s">
        <v>669</v>
      </c>
      <c r="F872" s="1" t="s">
        <v>604</v>
      </c>
      <c r="G872" s="1" t="s">
        <v>67567</v>
      </c>
      <c r="H872" s="11">
        <v>254250</v>
      </c>
    </row>
    <row r="873" spans="1:8" x14ac:dyDescent="0.25">
      <c r="A873" s="2">
        <v>45493</v>
      </c>
      <c r="B873" s="15">
        <v>0.58916666666666662</v>
      </c>
      <c r="C873" s="1" t="s">
        <v>67568</v>
      </c>
      <c r="D873" s="1" t="s">
        <v>67569</v>
      </c>
      <c r="E873" s="1" t="s">
        <v>669</v>
      </c>
      <c r="F873" s="1" t="s">
        <v>604</v>
      </c>
      <c r="G873" s="1" t="s">
        <v>67570</v>
      </c>
      <c r="H873" s="11">
        <v>715782</v>
      </c>
    </row>
    <row r="874" spans="1:8" x14ac:dyDescent="0.25">
      <c r="A874" s="2">
        <v>45493</v>
      </c>
      <c r="B874" s="15">
        <v>0.57809027777777777</v>
      </c>
      <c r="C874" s="1" t="s">
        <v>67571</v>
      </c>
      <c r="D874" s="1" t="s">
        <v>67572</v>
      </c>
      <c r="E874" s="1" t="s">
        <v>933</v>
      </c>
      <c r="F874" s="1" t="s">
        <v>602</v>
      </c>
      <c r="G874" s="1" t="s">
        <v>634</v>
      </c>
      <c r="H874" s="11">
        <v>570000</v>
      </c>
    </row>
    <row r="875" spans="1:8" x14ac:dyDescent="0.25">
      <c r="A875" s="2">
        <v>45493</v>
      </c>
      <c r="B875" s="15">
        <v>0.57694444444444448</v>
      </c>
      <c r="C875" s="1" t="s">
        <v>67573</v>
      </c>
      <c r="D875" s="1" t="s">
        <v>37027</v>
      </c>
      <c r="E875" s="1" t="s">
        <v>669</v>
      </c>
      <c r="F875" s="1" t="s">
        <v>604</v>
      </c>
      <c r="G875" s="1" t="s">
        <v>67574</v>
      </c>
      <c r="H875" s="11">
        <v>1260550</v>
      </c>
    </row>
    <row r="876" spans="1:8" x14ac:dyDescent="0.25">
      <c r="A876" s="2">
        <v>45493</v>
      </c>
      <c r="B876" s="15">
        <v>0.55518518518518523</v>
      </c>
      <c r="C876" s="1" t="s">
        <v>67575</v>
      </c>
      <c r="D876" s="1" t="s">
        <v>40229</v>
      </c>
      <c r="E876" s="1" t="s">
        <v>806</v>
      </c>
      <c r="F876" s="1" t="s">
        <v>604</v>
      </c>
      <c r="G876" s="1" t="s">
        <v>38102</v>
      </c>
      <c r="H876" s="11">
        <v>85320</v>
      </c>
    </row>
    <row r="877" spans="1:8" x14ac:dyDescent="0.25">
      <c r="A877" s="2">
        <v>45493</v>
      </c>
      <c r="B877" s="15">
        <v>0.55184027777777778</v>
      </c>
      <c r="C877" s="1" t="s">
        <v>67576</v>
      </c>
      <c r="D877" s="1" t="s">
        <v>67577</v>
      </c>
      <c r="E877" s="1" t="s">
        <v>669</v>
      </c>
      <c r="F877" s="1" t="s">
        <v>604</v>
      </c>
      <c r="G877" s="1" t="s">
        <v>708</v>
      </c>
      <c r="H877" s="11">
        <v>135000</v>
      </c>
    </row>
    <row r="878" spans="1:8" x14ac:dyDescent="0.25">
      <c r="A878" s="2">
        <v>45493</v>
      </c>
      <c r="B878" s="15">
        <v>0.55133101851851851</v>
      </c>
      <c r="C878" s="1" t="s">
        <v>67578</v>
      </c>
      <c r="D878" s="1" t="s">
        <v>40229</v>
      </c>
      <c r="E878" s="1" t="s">
        <v>806</v>
      </c>
      <c r="F878" s="1" t="s">
        <v>604</v>
      </c>
      <c r="G878" s="1" t="s">
        <v>38102</v>
      </c>
      <c r="H878" s="11">
        <v>729486</v>
      </c>
    </row>
    <row r="879" spans="1:8" x14ac:dyDescent="0.25">
      <c r="A879" s="2">
        <v>45493</v>
      </c>
      <c r="B879" s="15">
        <v>0.54879629629629634</v>
      </c>
      <c r="C879" s="1" t="s">
        <v>67579</v>
      </c>
      <c r="D879" s="1" t="s">
        <v>38086</v>
      </c>
      <c r="E879" s="1" t="s">
        <v>633</v>
      </c>
      <c r="F879" s="1" t="s">
        <v>602</v>
      </c>
      <c r="G879" s="1" t="s">
        <v>634</v>
      </c>
      <c r="H879" s="11">
        <v>186750</v>
      </c>
    </row>
    <row r="880" spans="1:8" x14ac:dyDescent="0.25">
      <c r="A880" s="2">
        <v>45493</v>
      </c>
      <c r="B880" s="15">
        <v>0.54322916666666665</v>
      </c>
      <c r="C880" s="1" t="s">
        <v>67580</v>
      </c>
      <c r="D880" s="1" t="s">
        <v>36530</v>
      </c>
      <c r="E880" s="1" t="s">
        <v>669</v>
      </c>
      <c r="F880" s="1" t="s">
        <v>604</v>
      </c>
      <c r="G880" s="1" t="s">
        <v>773</v>
      </c>
      <c r="H880" s="11">
        <v>351000</v>
      </c>
    </row>
    <row r="881" spans="1:8" x14ac:dyDescent="0.25">
      <c r="A881" s="2">
        <v>45493</v>
      </c>
      <c r="B881" s="15">
        <v>0.54162037037037036</v>
      </c>
      <c r="C881" s="1" t="s">
        <v>67581</v>
      </c>
      <c r="D881" s="1" t="s">
        <v>67096</v>
      </c>
      <c r="E881" s="1" t="s">
        <v>669</v>
      </c>
      <c r="F881" s="1" t="s">
        <v>604</v>
      </c>
      <c r="G881" s="1" t="s">
        <v>39858</v>
      </c>
      <c r="H881" s="11">
        <v>3193020</v>
      </c>
    </row>
    <row r="882" spans="1:8" x14ac:dyDescent="0.25">
      <c r="A882" s="2">
        <v>45493</v>
      </c>
      <c r="B882" s="15">
        <v>0.51089120370370367</v>
      </c>
      <c r="C882" s="1" t="s">
        <v>67582</v>
      </c>
      <c r="D882" s="1" t="s">
        <v>67583</v>
      </c>
      <c r="E882" s="1" t="s">
        <v>633</v>
      </c>
      <c r="F882" s="1" t="s">
        <v>604</v>
      </c>
      <c r="G882" s="1" t="s">
        <v>773</v>
      </c>
      <c r="H882" s="11">
        <v>78000</v>
      </c>
    </row>
    <row r="883" spans="1:8" x14ac:dyDescent="0.25">
      <c r="A883" s="2">
        <v>45493</v>
      </c>
      <c r="B883" s="15">
        <v>0.508275462962963</v>
      </c>
      <c r="C883" s="1" t="s">
        <v>67584</v>
      </c>
      <c r="D883" s="1" t="s">
        <v>39602</v>
      </c>
      <c r="E883" s="1" t="s">
        <v>933</v>
      </c>
      <c r="F883" s="1" t="s">
        <v>602</v>
      </c>
      <c r="G883" s="1" t="s">
        <v>634</v>
      </c>
      <c r="H883" s="11">
        <v>2096650</v>
      </c>
    </row>
    <row r="884" spans="1:8" x14ac:dyDescent="0.25">
      <c r="A884" s="2">
        <v>45493</v>
      </c>
      <c r="B884" s="15">
        <v>0.49975694444444446</v>
      </c>
      <c r="C884" s="1" t="s">
        <v>67585</v>
      </c>
      <c r="D884" s="1" t="s">
        <v>642</v>
      </c>
      <c r="E884" s="1" t="s">
        <v>806</v>
      </c>
      <c r="F884" s="1" t="s">
        <v>604</v>
      </c>
      <c r="G884" s="1" t="s">
        <v>67586</v>
      </c>
      <c r="H884" s="11">
        <v>2331000</v>
      </c>
    </row>
    <row r="885" spans="1:8" x14ac:dyDescent="0.25">
      <c r="A885" s="2">
        <v>45493</v>
      </c>
      <c r="B885" s="15">
        <v>0.49622685185185184</v>
      </c>
      <c r="C885" s="1" t="s">
        <v>67587</v>
      </c>
      <c r="D885" s="1" t="s">
        <v>67588</v>
      </c>
      <c r="E885" s="1" t="s">
        <v>669</v>
      </c>
      <c r="F885" s="1" t="s">
        <v>604</v>
      </c>
      <c r="G885" s="1" t="s">
        <v>67589</v>
      </c>
      <c r="H885" s="11">
        <v>564500</v>
      </c>
    </row>
    <row r="886" spans="1:8" x14ac:dyDescent="0.25">
      <c r="A886" s="2">
        <v>45493</v>
      </c>
      <c r="B886" s="15">
        <v>0.49166666666666664</v>
      </c>
      <c r="C886" s="1" t="s">
        <v>67590</v>
      </c>
      <c r="D886" s="1" t="s">
        <v>39395</v>
      </c>
      <c r="E886" s="1" t="s">
        <v>806</v>
      </c>
      <c r="F886" s="1" t="s">
        <v>604</v>
      </c>
      <c r="G886" s="1" t="s">
        <v>773</v>
      </c>
      <c r="H886" s="11">
        <v>154071</v>
      </c>
    </row>
    <row r="887" spans="1:8" x14ac:dyDescent="0.25">
      <c r="A887" s="2">
        <v>45493</v>
      </c>
      <c r="B887" s="15">
        <v>0.4911921296296296</v>
      </c>
      <c r="C887" s="1" t="s">
        <v>67591</v>
      </c>
      <c r="D887" s="1" t="s">
        <v>67592</v>
      </c>
      <c r="E887" s="1" t="s">
        <v>806</v>
      </c>
      <c r="F887" s="1" t="s">
        <v>604</v>
      </c>
      <c r="G887" s="1" t="s">
        <v>723</v>
      </c>
      <c r="H887" s="11">
        <v>103000</v>
      </c>
    </row>
    <row r="888" spans="1:8" x14ac:dyDescent="0.25">
      <c r="A888" s="2">
        <v>45493</v>
      </c>
      <c r="B888" s="15">
        <v>0.48521990740740739</v>
      </c>
      <c r="C888" s="1" t="s">
        <v>67593</v>
      </c>
      <c r="D888" s="1" t="s">
        <v>67594</v>
      </c>
      <c r="E888" s="1" t="s">
        <v>669</v>
      </c>
      <c r="F888" s="1" t="s">
        <v>604</v>
      </c>
      <c r="G888" s="1" t="s">
        <v>888</v>
      </c>
      <c r="H888" s="11">
        <v>5405500</v>
      </c>
    </row>
    <row r="889" spans="1:8" x14ac:dyDescent="0.25">
      <c r="A889" s="2">
        <v>45493</v>
      </c>
      <c r="B889" s="15">
        <v>0.48328703703703701</v>
      </c>
      <c r="C889" s="1" t="s">
        <v>67595</v>
      </c>
      <c r="D889" s="1" t="s">
        <v>67596</v>
      </c>
      <c r="E889" s="1" t="s">
        <v>806</v>
      </c>
      <c r="F889" s="1" t="s">
        <v>604</v>
      </c>
      <c r="G889" s="1" t="s">
        <v>773</v>
      </c>
      <c r="H889" s="11">
        <v>765000</v>
      </c>
    </row>
    <row r="890" spans="1:8" x14ac:dyDescent="0.25">
      <c r="A890" s="2">
        <v>45493</v>
      </c>
      <c r="B890" s="15">
        <v>0.48178240740740741</v>
      </c>
      <c r="C890" s="1" t="s">
        <v>67597</v>
      </c>
      <c r="D890" s="1" t="s">
        <v>67598</v>
      </c>
      <c r="E890" s="1" t="s">
        <v>806</v>
      </c>
      <c r="F890" s="1" t="s">
        <v>604</v>
      </c>
      <c r="G890" s="1" t="s">
        <v>36539</v>
      </c>
      <c r="H890" s="11">
        <v>480000</v>
      </c>
    </row>
    <row r="891" spans="1:8" x14ac:dyDescent="0.25">
      <c r="A891" s="2">
        <v>45493</v>
      </c>
      <c r="B891" s="15">
        <v>0.48020833333333335</v>
      </c>
      <c r="C891" s="1" t="s">
        <v>67599</v>
      </c>
      <c r="D891" s="1" t="s">
        <v>67600</v>
      </c>
      <c r="E891" s="1" t="s">
        <v>669</v>
      </c>
      <c r="F891" s="1" t="s">
        <v>604</v>
      </c>
      <c r="G891" s="1" t="s">
        <v>773</v>
      </c>
      <c r="H891" s="11">
        <v>385434</v>
      </c>
    </row>
    <row r="892" spans="1:8" x14ac:dyDescent="0.25">
      <c r="A892" s="2">
        <v>45493</v>
      </c>
      <c r="B892" s="15">
        <v>0.47431712962962963</v>
      </c>
      <c r="C892" s="1" t="s">
        <v>67601</v>
      </c>
      <c r="D892" s="1" t="s">
        <v>36287</v>
      </c>
      <c r="E892" s="1" t="s">
        <v>633</v>
      </c>
      <c r="F892" s="1" t="s">
        <v>602</v>
      </c>
      <c r="G892" s="1" t="s">
        <v>634</v>
      </c>
      <c r="H892" s="11">
        <v>168200</v>
      </c>
    </row>
    <row r="893" spans="1:8" x14ac:dyDescent="0.25">
      <c r="A893" s="2">
        <v>45493</v>
      </c>
      <c r="B893" s="15">
        <v>0.46660879629629631</v>
      </c>
      <c r="C893" s="1" t="s">
        <v>67602</v>
      </c>
      <c r="D893" s="1" t="s">
        <v>36064</v>
      </c>
      <c r="E893" s="1" t="s">
        <v>669</v>
      </c>
      <c r="F893" s="1" t="s">
        <v>604</v>
      </c>
      <c r="G893" s="1" t="s">
        <v>67603</v>
      </c>
      <c r="H893" s="11">
        <v>24000</v>
      </c>
    </row>
    <row r="894" spans="1:8" x14ac:dyDescent="0.25">
      <c r="A894" s="2">
        <v>45493</v>
      </c>
      <c r="B894" s="15">
        <v>0.46637731481481481</v>
      </c>
      <c r="C894" s="1" t="s">
        <v>67604</v>
      </c>
      <c r="D894" s="1" t="s">
        <v>67096</v>
      </c>
      <c r="E894" s="1" t="s">
        <v>669</v>
      </c>
      <c r="F894" s="1" t="s">
        <v>604</v>
      </c>
      <c r="G894" s="1" t="s">
        <v>67605</v>
      </c>
      <c r="H894" s="11">
        <v>5173448</v>
      </c>
    </row>
    <row r="895" spans="1:8" x14ac:dyDescent="0.25">
      <c r="A895" s="2">
        <v>45493</v>
      </c>
      <c r="B895" s="15">
        <v>0.46416666666666667</v>
      </c>
      <c r="C895" s="1" t="s">
        <v>67606</v>
      </c>
      <c r="D895" s="1" t="s">
        <v>36252</v>
      </c>
      <c r="E895" s="1" t="s">
        <v>669</v>
      </c>
      <c r="F895" s="1" t="s">
        <v>604</v>
      </c>
      <c r="G895" s="1" t="s">
        <v>37005</v>
      </c>
      <c r="H895" s="11">
        <v>1087020</v>
      </c>
    </row>
    <row r="896" spans="1:8" x14ac:dyDescent="0.25">
      <c r="A896" s="2">
        <v>45493</v>
      </c>
      <c r="B896" s="15">
        <v>0.45848379629629632</v>
      </c>
      <c r="C896" s="1" t="s">
        <v>67607</v>
      </c>
      <c r="D896" s="1" t="s">
        <v>67608</v>
      </c>
      <c r="E896" s="1" t="s">
        <v>669</v>
      </c>
      <c r="F896" s="1" t="s">
        <v>604</v>
      </c>
      <c r="G896" s="1" t="s">
        <v>67609</v>
      </c>
      <c r="H896" s="11">
        <v>532000</v>
      </c>
    </row>
    <row r="897" spans="1:8" x14ac:dyDescent="0.25">
      <c r="A897" s="2">
        <v>45493</v>
      </c>
      <c r="B897" s="15">
        <v>0.45732638888888888</v>
      </c>
      <c r="C897" s="1" t="s">
        <v>67610</v>
      </c>
      <c r="D897" s="1" t="s">
        <v>67611</v>
      </c>
      <c r="E897" s="1" t="s">
        <v>633</v>
      </c>
      <c r="F897" s="1" t="s">
        <v>629</v>
      </c>
      <c r="G897" s="1" t="s">
        <v>634</v>
      </c>
      <c r="H897" s="11">
        <v>120000</v>
      </c>
    </row>
    <row r="898" spans="1:8" x14ac:dyDescent="0.25">
      <c r="A898" s="2">
        <v>45493</v>
      </c>
      <c r="B898" s="15">
        <v>0.45667824074074076</v>
      </c>
      <c r="C898" s="1" t="s">
        <v>67612</v>
      </c>
      <c r="D898" s="1" t="s">
        <v>35097</v>
      </c>
      <c r="E898" s="1" t="s">
        <v>633</v>
      </c>
      <c r="F898" s="1" t="s">
        <v>602</v>
      </c>
      <c r="G898" s="1" t="s">
        <v>634</v>
      </c>
      <c r="H898" s="11">
        <v>40500</v>
      </c>
    </row>
    <row r="899" spans="1:8" x14ac:dyDescent="0.25">
      <c r="A899" s="2">
        <v>45493</v>
      </c>
      <c r="B899" s="15">
        <v>0.45421296296296299</v>
      </c>
      <c r="C899" s="1" t="s">
        <v>67613</v>
      </c>
      <c r="D899" s="1" t="s">
        <v>40520</v>
      </c>
      <c r="E899" s="1" t="s">
        <v>669</v>
      </c>
      <c r="F899" s="1" t="s">
        <v>604</v>
      </c>
      <c r="G899" s="1" t="s">
        <v>634</v>
      </c>
      <c r="H899" s="11">
        <v>26100</v>
      </c>
    </row>
    <row r="900" spans="1:8" x14ac:dyDescent="0.25">
      <c r="A900" s="2">
        <v>45493</v>
      </c>
      <c r="B900" s="15">
        <v>0.4513888888888889</v>
      </c>
      <c r="C900" s="1" t="s">
        <v>67614</v>
      </c>
      <c r="D900" s="1" t="s">
        <v>37265</v>
      </c>
      <c r="E900" s="1" t="s">
        <v>633</v>
      </c>
      <c r="F900" s="1" t="s">
        <v>602</v>
      </c>
      <c r="G900" s="1" t="s">
        <v>634</v>
      </c>
      <c r="H900" s="11">
        <v>66150</v>
      </c>
    </row>
    <row r="901" spans="1:8" x14ac:dyDescent="0.25">
      <c r="A901" s="2">
        <v>45493</v>
      </c>
      <c r="B901" s="15">
        <v>0.43614583333333334</v>
      </c>
      <c r="C901" s="1" t="s">
        <v>67615</v>
      </c>
      <c r="D901" s="1" t="s">
        <v>67277</v>
      </c>
      <c r="E901" s="1" t="s">
        <v>669</v>
      </c>
      <c r="F901" s="1" t="s">
        <v>604</v>
      </c>
      <c r="G901" s="1" t="s">
        <v>36168</v>
      </c>
      <c r="H901" s="11">
        <v>699120</v>
      </c>
    </row>
    <row r="902" spans="1:8" x14ac:dyDescent="0.25">
      <c r="A902" s="2">
        <v>45493</v>
      </c>
      <c r="B902" s="15">
        <v>0.41974537037037035</v>
      </c>
      <c r="C902" s="1" t="s">
        <v>67616</v>
      </c>
      <c r="D902" s="1" t="s">
        <v>67617</v>
      </c>
      <c r="E902" s="1" t="s">
        <v>669</v>
      </c>
      <c r="F902" s="1" t="s">
        <v>604</v>
      </c>
      <c r="G902" s="1" t="s">
        <v>609</v>
      </c>
      <c r="H902" s="11">
        <v>1501000</v>
      </c>
    </row>
    <row r="903" spans="1:8" x14ac:dyDescent="0.25">
      <c r="A903" s="2">
        <v>45493</v>
      </c>
      <c r="B903" s="15">
        <v>0.41185185185185186</v>
      </c>
      <c r="C903" s="1" t="s">
        <v>67618</v>
      </c>
      <c r="D903" s="1" t="s">
        <v>67619</v>
      </c>
      <c r="E903" s="1" t="s">
        <v>669</v>
      </c>
      <c r="F903" s="1" t="s">
        <v>602</v>
      </c>
      <c r="G903" s="1" t="s">
        <v>634</v>
      </c>
      <c r="H903" s="11">
        <v>629280</v>
      </c>
    </row>
    <row r="904" spans="1:8" x14ac:dyDescent="0.25">
      <c r="A904" s="2">
        <v>45493</v>
      </c>
      <c r="B904" s="15">
        <v>0.41182870370370372</v>
      </c>
      <c r="C904" s="1" t="s">
        <v>67620</v>
      </c>
      <c r="D904" s="1" t="s">
        <v>67621</v>
      </c>
      <c r="E904" s="1" t="s">
        <v>806</v>
      </c>
      <c r="F904" s="1" t="s">
        <v>604</v>
      </c>
      <c r="G904" s="1" t="s">
        <v>67622</v>
      </c>
      <c r="H904" s="11">
        <v>89000</v>
      </c>
    </row>
    <row r="905" spans="1:8" x14ac:dyDescent="0.25">
      <c r="A905" s="2">
        <v>45493</v>
      </c>
      <c r="B905" s="15">
        <v>0.40907407407407409</v>
      </c>
      <c r="C905" s="1" t="s">
        <v>67623</v>
      </c>
      <c r="D905" s="1" t="s">
        <v>39702</v>
      </c>
      <c r="E905" s="1" t="s">
        <v>806</v>
      </c>
      <c r="F905" s="1" t="s">
        <v>604</v>
      </c>
      <c r="G905" s="1" t="s">
        <v>626</v>
      </c>
      <c r="H905" s="11">
        <v>313500</v>
      </c>
    </row>
    <row r="906" spans="1:8" x14ac:dyDescent="0.25">
      <c r="A906" s="2">
        <v>45493</v>
      </c>
      <c r="B906" s="15">
        <v>0.40890046296296295</v>
      </c>
      <c r="C906" s="1" t="s">
        <v>67624</v>
      </c>
      <c r="D906" s="1" t="s">
        <v>67625</v>
      </c>
      <c r="E906" s="1" t="s">
        <v>806</v>
      </c>
      <c r="F906" s="1" t="s">
        <v>604</v>
      </c>
      <c r="G906" s="1" t="s">
        <v>39442</v>
      </c>
      <c r="H906" s="11">
        <v>1691100</v>
      </c>
    </row>
    <row r="907" spans="1:8" x14ac:dyDescent="0.25">
      <c r="A907" s="2">
        <v>45493</v>
      </c>
      <c r="B907" s="15">
        <v>0.40568287037037037</v>
      </c>
      <c r="C907" s="1" t="s">
        <v>67626</v>
      </c>
      <c r="D907" s="1" t="s">
        <v>35801</v>
      </c>
      <c r="E907" s="1" t="s">
        <v>633</v>
      </c>
      <c r="F907" s="1" t="s">
        <v>602</v>
      </c>
      <c r="G907" s="1" t="s">
        <v>634</v>
      </c>
      <c r="H907" s="11">
        <v>729500</v>
      </c>
    </row>
    <row r="908" spans="1:8" x14ac:dyDescent="0.25">
      <c r="A908" s="2">
        <v>45493</v>
      </c>
      <c r="B908" s="15">
        <v>0.39962962962962961</v>
      </c>
      <c r="C908" s="1" t="s">
        <v>67627</v>
      </c>
      <c r="D908" s="1" t="s">
        <v>67628</v>
      </c>
      <c r="E908" s="1" t="s">
        <v>806</v>
      </c>
      <c r="F908" s="1" t="s">
        <v>604</v>
      </c>
      <c r="G908" s="1" t="s">
        <v>67629</v>
      </c>
      <c r="H908" s="11">
        <v>351500</v>
      </c>
    </row>
    <row r="909" spans="1:8" x14ac:dyDescent="0.25">
      <c r="A909" s="2">
        <v>45493</v>
      </c>
      <c r="B909" s="15">
        <v>0.39912037037037035</v>
      </c>
      <c r="C909" s="1" t="s">
        <v>67630</v>
      </c>
      <c r="D909" s="1" t="s">
        <v>37190</v>
      </c>
      <c r="E909" s="1" t="s">
        <v>806</v>
      </c>
      <c r="F909" s="1" t="s">
        <v>604</v>
      </c>
      <c r="G909" s="1" t="s">
        <v>67631</v>
      </c>
      <c r="H909" s="11">
        <v>64800</v>
      </c>
    </row>
    <row r="910" spans="1:8" x14ac:dyDescent="0.25">
      <c r="A910" s="2">
        <v>45493</v>
      </c>
      <c r="B910" s="15">
        <v>0.37817129629629631</v>
      </c>
      <c r="C910" s="1" t="s">
        <v>67632</v>
      </c>
      <c r="D910" s="1" t="s">
        <v>35097</v>
      </c>
      <c r="E910" s="1" t="s">
        <v>633</v>
      </c>
      <c r="F910" s="1" t="s">
        <v>604</v>
      </c>
      <c r="G910" s="1" t="s">
        <v>705</v>
      </c>
      <c r="H910" s="11">
        <v>125100</v>
      </c>
    </row>
    <row r="911" spans="1:8" x14ac:dyDescent="0.25">
      <c r="A911" s="2">
        <v>45493</v>
      </c>
      <c r="B911" s="15">
        <v>0.37127314814814816</v>
      </c>
      <c r="C911" s="1" t="s">
        <v>67633</v>
      </c>
      <c r="D911" s="1" t="s">
        <v>38708</v>
      </c>
      <c r="E911" s="1" t="s">
        <v>669</v>
      </c>
      <c r="F911" s="1" t="s">
        <v>604</v>
      </c>
      <c r="G911" s="1" t="s">
        <v>609</v>
      </c>
      <c r="H911" s="11">
        <v>4120000</v>
      </c>
    </row>
    <row r="912" spans="1:8" x14ac:dyDescent="0.25">
      <c r="A912" s="2">
        <v>45493</v>
      </c>
      <c r="B912" s="15">
        <v>0.36401620370370369</v>
      </c>
      <c r="C912" s="1" t="s">
        <v>67634</v>
      </c>
      <c r="D912" s="1" t="s">
        <v>67635</v>
      </c>
      <c r="E912" s="1" t="s">
        <v>633</v>
      </c>
      <c r="F912" s="1" t="s">
        <v>602</v>
      </c>
      <c r="G912" s="1" t="s">
        <v>634</v>
      </c>
      <c r="H912" s="11">
        <v>102000</v>
      </c>
    </row>
    <row r="913" spans="1:8" x14ac:dyDescent="0.25">
      <c r="A913" s="2">
        <v>45493</v>
      </c>
      <c r="B913" s="15">
        <v>0.35703703703703704</v>
      </c>
      <c r="C913" s="1" t="s">
        <v>67636</v>
      </c>
      <c r="D913" s="1" t="s">
        <v>45483</v>
      </c>
      <c r="E913" s="1" t="s">
        <v>669</v>
      </c>
      <c r="F913" s="1" t="s">
        <v>604</v>
      </c>
      <c r="G913" s="1" t="s">
        <v>609</v>
      </c>
      <c r="H913" s="11">
        <v>1187500</v>
      </c>
    </row>
    <row r="914" spans="1:8" x14ac:dyDescent="0.25">
      <c r="A914" s="2">
        <v>45493</v>
      </c>
      <c r="B914" s="15">
        <v>0.34792824074074075</v>
      </c>
      <c r="C914" s="1" t="s">
        <v>67637</v>
      </c>
      <c r="D914" s="1" t="s">
        <v>67417</v>
      </c>
      <c r="E914" s="1" t="s">
        <v>933</v>
      </c>
      <c r="F914" s="1" t="s">
        <v>602</v>
      </c>
      <c r="G914" s="1" t="s">
        <v>634</v>
      </c>
      <c r="H914" s="11">
        <v>29250</v>
      </c>
    </row>
    <row r="915" spans="1:8" x14ac:dyDescent="0.25">
      <c r="A915" s="2">
        <v>45492</v>
      </c>
      <c r="B915" s="15">
        <v>0.75774305555555554</v>
      </c>
      <c r="C915" s="1" t="s">
        <v>67638</v>
      </c>
      <c r="D915" s="1" t="s">
        <v>39602</v>
      </c>
      <c r="E915" s="1" t="s">
        <v>933</v>
      </c>
      <c r="F915" s="1" t="s">
        <v>602</v>
      </c>
      <c r="G915" s="1" t="s">
        <v>634</v>
      </c>
      <c r="H915" s="11">
        <v>191767</v>
      </c>
    </row>
    <row r="916" spans="1:8" x14ac:dyDescent="0.25">
      <c r="A916" s="2">
        <v>45492</v>
      </c>
      <c r="B916" s="15">
        <v>0.75048611111111108</v>
      </c>
      <c r="C916" s="1" t="s">
        <v>67639</v>
      </c>
      <c r="D916" s="1" t="s">
        <v>67640</v>
      </c>
      <c r="E916" s="1" t="s">
        <v>933</v>
      </c>
      <c r="F916" s="1" t="s">
        <v>602</v>
      </c>
      <c r="G916" s="1" t="s">
        <v>634</v>
      </c>
      <c r="H916" s="11">
        <v>78100</v>
      </c>
    </row>
    <row r="917" spans="1:8" x14ac:dyDescent="0.25">
      <c r="A917" s="2">
        <v>45492</v>
      </c>
      <c r="B917" s="15">
        <v>0.73866898148148152</v>
      </c>
      <c r="C917" s="1" t="s">
        <v>67641</v>
      </c>
      <c r="D917" s="1" t="s">
        <v>67642</v>
      </c>
      <c r="E917" s="1" t="s">
        <v>933</v>
      </c>
      <c r="F917" s="1" t="s">
        <v>602</v>
      </c>
      <c r="G917" s="1" t="s">
        <v>634</v>
      </c>
      <c r="H917" s="11">
        <v>2559150</v>
      </c>
    </row>
    <row r="918" spans="1:8" x14ac:dyDescent="0.25">
      <c r="A918" s="2">
        <v>45492</v>
      </c>
      <c r="B918" s="15">
        <v>0.71937499999999999</v>
      </c>
      <c r="C918" s="1" t="s">
        <v>67643</v>
      </c>
      <c r="D918" s="1" t="s">
        <v>664</v>
      </c>
      <c r="E918" s="1" t="s">
        <v>665</v>
      </c>
      <c r="F918" s="1" t="s">
        <v>666</v>
      </c>
      <c r="G918" s="1" t="s">
        <v>609</v>
      </c>
      <c r="H918" s="11">
        <v>-95000000</v>
      </c>
    </row>
    <row r="919" spans="1:8" x14ac:dyDescent="0.25">
      <c r="A919" s="2">
        <v>45492</v>
      </c>
      <c r="B919" s="15">
        <v>0.7179861111111111</v>
      </c>
      <c r="C919" s="1" t="s">
        <v>67644</v>
      </c>
      <c r="D919" s="1" t="s">
        <v>67645</v>
      </c>
      <c r="E919" s="1" t="s">
        <v>933</v>
      </c>
      <c r="F919" s="1" t="s">
        <v>602</v>
      </c>
      <c r="G919" s="1" t="s">
        <v>634</v>
      </c>
      <c r="H919" s="11">
        <v>570000</v>
      </c>
    </row>
    <row r="920" spans="1:8" x14ac:dyDescent="0.25">
      <c r="A920" s="2">
        <v>45492</v>
      </c>
      <c r="B920" s="15">
        <v>0.70546296296296296</v>
      </c>
      <c r="C920" s="1" t="s">
        <v>67646</v>
      </c>
      <c r="D920" s="1" t="s">
        <v>39147</v>
      </c>
      <c r="E920" s="1" t="s">
        <v>806</v>
      </c>
      <c r="F920" s="1" t="s">
        <v>604</v>
      </c>
      <c r="G920" s="1" t="s">
        <v>40100</v>
      </c>
      <c r="H920" s="11">
        <v>22500</v>
      </c>
    </row>
    <row r="921" spans="1:8" x14ac:dyDescent="0.25">
      <c r="A921" s="2">
        <v>45492</v>
      </c>
      <c r="B921" s="15">
        <v>0.69990740740740742</v>
      </c>
      <c r="C921" s="1" t="s">
        <v>67647</v>
      </c>
      <c r="D921" s="1" t="s">
        <v>35250</v>
      </c>
      <c r="E921" s="1" t="s">
        <v>633</v>
      </c>
      <c r="F921" s="1" t="s">
        <v>602</v>
      </c>
      <c r="G921" s="1" t="s">
        <v>634</v>
      </c>
      <c r="H921" s="11">
        <v>272745</v>
      </c>
    </row>
    <row r="922" spans="1:8" x14ac:dyDescent="0.25">
      <c r="A922" s="2">
        <v>45492</v>
      </c>
      <c r="B922" s="15">
        <v>0.69488425925925923</v>
      </c>
      <c r="C922" s="1" t="s">
        <v>67648</v>
      </c>
      <c r="D922" s="1" t="s">
        <v>67649</v>
      </c>
      <c r="E922" s="1" t="s">
        <v>633</v>
      </c>
      <c r="F922" s="1" t="s">
        <v>602</v>
      </c>
      <c r="G922" s="1" t="s">
        <v>634</v>
      </c>
      <c r="H922" s="11">
        <v>99500</v>
      </c>
    </row>
    <row r="923" spans="1:8" x14ac:dyDescent="0.25">
      <c r="A923" s="2">
        <v>45492</v>
      </c>
      <c r="B923" s="15">
        <v>0.69063657407407408</v>
      </c>
      <c r="C923" s="1" t="s">
        <v>67650</v>
      </c>
      <c r="D923" s="1" t="s">
        <v>35131</v>
      </c>
      <c r="E923" s="1" t="s">
        <v>933</v>
      </c>
      <c r="F923" s="1" t="s">
        <v>602</v>
      </c>
      <c r="G923" s="1" t="s">
        <v>634</v>
      </c>
      <c r="H923" s="11">
        <v>306000</v>
      </c>
    </row>
    <row r="924" spans="1:8" x14ac:dyDescent="0.25">
      <c r="A924" s="2">
        <v>45492</v>
      </c>
      <c r="B924" s="15">
        <v>0.68957175925925929</v>
      </c>
      <c r="C924" s="1" t="s">
        <v>67651</v>
      </c>
      <c r="D924" s="1" t="s">
        <v>67652</v>
      </c>
      <c r="E924" s="1" t="s">
        <v>806</v>
      </c>
      <c r="F924" s="1" t="s">
        <v>604</v>
      </c>
      <c r="G924" s="1" t="s">
        <v>39442</v>
      </c>
      <c r="H924" s="11">
        <v>388200</v>
      </c>
    </row>
    <row r="925" spans="1:8" x14ac:dyDescent="0.25">
      <c r="A925" s="2">
        <v>45492</v>
      </c>
      <c r="B925" s="15">
        <v>0.6736226851851852</v>
      </c>
      <c r="C925" s="1" t="s">
        <v>67653</v>
      </c>
      <c r="D925" s="1" t="s">
        <v>67654</v>
      </c>
      <c r="E925" s="1" t="s">
        <v>806</v>
      </c>
      <c r="F925" s="1" t="s">
        <v>604</v>
      </c>
      <c r="G925" s="1" t="s">
        <v>67655</v>
      </c>
      <c r="H925" s="11">
        <v>82000</v>
      </c>
    </row>
    <row r="926" spans="1:8" x14ac:dyDescent="0.25">
      <c r="A926" s="2">
        <v>45492</v>
      </c>
      <c r="B926" s="15">
        <v>0.66908564814814819</v>
      </c>
      <c r="C926" s="1" t="s">
        <v>67656</v>
      </c>
      <c r="D926" s="1" t="s">
        <v>67657</v>
      </c>
      <c r="E926" s="1" t="s">
        <v>669</v>
      </c>
      <c r="F926" s="1" t="s">
        <v>604</v>
      </c>
      <c r="G926" s="1" t="s">
        <v>67658</v>
      </c>
      <c r="H926" s="11">
        <v>721050</v>
      </c>
    </row>
    <row r="927" spans="1:8" x14ac:dyDescent="0.25">
      <c r="A927" s="2">
        <v>45492</v>
      </c>
      <c r="B927" s="15">
        <v>0.66388888888888886</v>
      </c>
      <c r="C927" s="1" t="s">
        <v>67659</v>
      </c>
      <c r="D927" s="1" t="s">
        <v>67660</v>
      </c>
      <c r="E927" s="1" t="s">
        <v>669</v>
      </c>
      <c r="F927" s="1" t="s">
        <v>604</v>
      </c>
      <c r="G927" s="1" t="s">
        <v>609</v>
      </c>
      <c r="H927" s="11">
        <v>169920</v>
      </c>
    </row>
    <row r="928" spans="1:8" x14ac:dyDescent="0.25">
      <c r="A928" s="2">
        <v>45492</v>
      </c>
      <c r="B928" s="15">
        <v>0.65979166666666667</v>
      </c>
      <c r="C928" s="1" t="s">
        <v>67661</v>
      </c>
      <c r="D928" s="1" t="s">
        <v>67662</v>
      </c>
      <c r="E928" s="1" t="s">
        <v>806</v>
      </c>
      <c r="F928" s="1" t="s">
        <v>604</v>
      </c>
      <c r="G928" s="1" t="s">
        <v>67663</v>
      </c>
      <c r="H928" s="11">
        <v>9000</v>
      </c>
    </row>
    <row r="929" spans="1:8" x14ac:dyDescent="0.25">
      <c r="A929" s="2">
        <v>45492</v>
      </c>
      <c r="B929" s="15">
        <v>0.63041666666666663</v>
      </c>
      <c r="C929" s="1" t="s">
        <v>67664</v>
      </c>
      <c r="D929" s="1" t="s">
        <v>67665</v>
      </c>
      <c r="E929" s="1" t="s">
        <v>669</v>
      </c>
      <c r="F929" s="1" t="s">
        <v>604</v>
      </c>
      <c r="G929" s="1" t="s">
        <v>35431</v>
      </c>
      <c r="H929" s="11">
        <v>551070</v>
      </c>
    </row>
    <row r="930" spans="1:8" x14ac:dyDescent="0.25">
      <c r="A930" s="2">
        <v>45492</v>
      </c>
      <c r="B930" s="15">
        <v>0.6262847222222222</v>
      </c>
      <c r="C930" s="1" t="s">
        <v>67666</v>
      </c>
      <c r="D930" s="1" t="s">
        <v>67667</v>
      </c>
      <c r="E930" s="1" t="s">
        <v>806</v>
      </c>
      <c r="F930" s="1" t="s">
        <v>604</v>
      </c>
      <c r="G930" s="1" t="s">
        <v>67668</v>
      </c>
      <c r="H930" s="11">
        <v>380000</v>
      </c>
    </row>
    <row r="931" spans="1:8" x14ac:dyDescent="0.25">
      <c r="A931" s="2">
        <v>45492</v>
      </c>
      <c r="B931" s="15">
        <v>0.61762731481481481</v>
      </c>
      <c r="C931" s="1" t="s">
        <v>67669</v>
      </c>
      <c r="D931" s="1" t="s">
        <v>67670</v>
      </c>
      <c r="E931" s="1" t="s">
        <v>669</v>
      </c>
      <c r="F931" s="1" t="s">
        <v>604</v>
      </c>
      <c r="G931" s="1" t="s">
        <v>37376</v>
      </c>
      <c r="H931" s="11">
        <v>154500</v>
      </c>
    </row>
    <row r="932" spans="1:8" x14ac:dyDescent="0.25">
      <c r="A932" s="2">
        <v>45492</v>
      </c>
      <c r="B932" s="15">
        <v>0.61226851851851849</v>
      </c>
      <c r="C932" s="1" t="s">
        <v>67671</v>
      </c>
      <c r="D932" s="1" t="s">
        <v>36693</v>
      </c>
      <c r="E932" s="1" t="s">
        <v>806</v>
      </c>
      <c r="F932" s="1" t="s">
        <v>604</v>
      </c>
      <c r="G932" s="1" t="s">
        <v>67672</v>
      </c>
      <c r="H932" s="11">
        <v>36000</v>
      </c>
    </row>
    <row r="933" spans="1:8" x14ac:dyDescent="0.25">
      <c r="A933" s="2">
        <v>45492</v>
      </c>
      <c r="B933" s="15">
        <v>0.60525462962962961</v>
      </c>
      <c r="C933" s="1" t="s">
        <v>67673</v>
      </c>
      <c r="D933" s="1" t="s">
        <v>36102</v>
      </c>
      <c r="E933" s="1" t="s">
        <v>633</v>
      </c>
      <c r="F933" s="1" t="s">
        <v>602</v>
      </c>
      <c r="G933" s="1" t="s">
        <v>634</v>
      </c>
      <c r="H933" s="11">
        <v>200000</v>
      </c>
    </row>
    <row r="934" spans="1:8" x14ac:dyDescent="0.25">
      <c r="A934" s="2">
        <v>45492</v>
      </c>
      <c r="B934" s="15">
        <v>0.60229166666666667</v>
      </c>
      <c r="C934" s="1" t="s">
        <v>67674</v>
      </c>
      <c r="D934" s="1" t="s">
        <v>67675</v>
      </c>
      <c r="E934" s="1" t="s">
        <v>669</v>
      </c>
      <c r="F934" s="1" t="s">
        <v>604</v>
      </c>
      <c r="G934" s="1" t="s">
        <v>705</v>
      </c>
      <c r="H934" s="11">
        <v>350000</v>
      </c>
    </row>
    <row r="935" spans="1:8" x14ac:dyDescent="0.25">
      <c r="A935" s="2">
        <v>45492</v>
      </c>
      <c r="B935" s="15">
        <v>0.59267361111111116</v>
      </c>
      <c r="C935" s="1" t="s">
        <v>67676</v>
      </c>
      <c r="D935" s="1" t="s">
        <v>67677</v>
      </c>
      <c r="E935" s="1" t="s">
        <v>669</v>
      </c>
      <c r="F935" s="1" t="s">
        <v>604</v>
      </c>
      <c r="G935" s="1" t="s">
        <v>803</v>
      </c>
      <c r="H935" s="11">
        <v>350000</v>
      </c>
    </row>
    <row r="936" spans="1:8" x14ac:dyDescent="0.25">
      <c r="A936" s="2">
        <v>45492</v>
      </c>
      <c r="B936" s="15">
        <v>0.58200231481481479</v>
      </c>
      <c r="C936" s="1" t="s">
        <v>67678</v>
      </c>
      <c r="D936" s="1" t="s">
        <v>39947</v>
      </c>
      <c r="E936" s="1" t="s">
        <v>669</v>
      </c>
      <c r="F936" s="1" t="s">
        <v>604</v>
      </c>
      <c r="G936" s="1" t="s">
        <v>67679</v>
      </c>
      <c r="H936" s="11">
        <v>225000</v>
      </c>
    </row>
    <row r="937" spans="1:8" x14ac:dyDescent="0.25">
      <c r="A937" s="2">
        <v>45492</v>
      </c>
      <c r="B937" s="15">
        <v>0.57015046296296301</v>
      </c>
      <c r="C937" s="1" t="s">
        <v>67680</v>
      </c>
      <c r="D937" s="1" t="s">
        <v>67681</v>
      </c>
      <c r="E937" s="1" t="s">
        <v>669</v>
      </c>
      <c r="F937" s="1" t="s">
        <v>604</v>
      </c>
      <c r="G937" s="1" t="s">
        <v>67682</v>
      </c>
      <c r="H937" s="11">
        <v>1000000</v>
      </c>
    </row>
    <row r="938" spans="1:8" x14ac:dyDescent="0.25">
      <c r="A938" s="2">
        <v>45492</v>
      </c>
      <c r="B938" s="15">
        <v>0.54841435185185183</v>
      </c>
      <c r="C938" s="1" t="s">
        <v>67683</v>
      </c>
      <c r="D938" s="1" t="s">
        <v>66948</v>
      </c>
      <c r="E938" s="1" t="s">
        <v>806</v>
      </c>
      <c r="F938" s="1" t="s">
        <v>604</v>
      </c>
      <c r="G938" s="1" t="s">
        <v>723</v>
      </c>
      <c r="H938" s="11">
        <v>803956</v>
      </c>
    </row>
    <row r="939" spans="1:8" x14ac:dyDescent="0.25">
      <c r="A939" s="2">
        <v>45492</v>
      </c>
      <c r="B939" s="15">
        <v>0.53158564814814813</v>
      </c>
      <c r="C939" s="1" t="s">
        <v>67684</v>
      </c>
      <c r="D939" s="1" t="s">
        <v>67685</v>
      </c>
      <c r="E939" s="1" t="s">
        <v>669</v>
      </c>
      <c r="F939" s="1" t="s">
        <v>604</v>
      </c>
      <c r="G939" s="1" t="s">
        <v>67686</v>
      </c>
      <c r="H939" s="11">
        <v>1379300</v>
      </c>
    </row>
    <row r="940" spans="1:8" x14ac:dyDescent="0.25">
      <c r="A940" s="2">
        <v>45492</v>
      </c>
      <c r="B940" s="15">
        <v>0.5287384259259259</v>
      </c>
      <c r="C940" s="1" t="s">
        <v>67687</v>
      </c>
      <c r="D940" s="1" t="s">
        <v>67688</v>
      </c>
      <c r="E940" s="1" t="s">
        <v>806</v>
      </c>
      <c r="F940" s="1" t="s">
        <v>604</v>
      </c>
      <c r="G940" s="1" t="s">
        <v>67689</v>
      </c>
      <c r="H940" s="11">
        <v>55500</v>
      </c>
    </row>
    <row r="941" spans="1:8" x14ac:dyDescent="0.25">
      <c r="A941" s="2">
        <v>45492</v>
      </c>
      <c r="B941" s="15">
        <v>0.51715277777777779</v>
      </c>
      <c r="C941" s="1" t="s">
        <v>67690</v>
      </c>
      <c r="D941" s="1" t="s">
        <v>67691</v>
      </c>
      <c r="E941" s="1" t="s">
        <v>669</v>
      </c>
      <c r="F941" s="1" t="s">
        <v>604</v>
      </c>
      <c r="G941" s="1" t="s">
        <v>67692</v>
      </c>
      <c r="H941" s="11">
        <v>3600000</v>
      </c>
    </row>
    <row r="942" spans="1:8" x14ac:dyDescent="0.25">
      <c r="A942" s="2">
        <v>45492</v>
      </c>
      <c r="B942" s="15">
        <v>0.50876157407407407</v>
      </c>
      <c r="C942" s="1" t="s">
        <v>67693</v>
      </c>
      <c r="D942" s="1" t="s">
        <v>67694</v>
      </c>
      <c r="E942" s="1" t="s">
        <v>806</v>
      </c>
      <c r="F942" s="1" t="s">
        <v>604</v>
      </c>
      <c r="G942" s="1" t="s">
        <v>723</v>
      </c>
      <c r="H942" s="11">
        <v>239000</v>
      </c>
    </row>
    <row r="943" spans="1:8" x14ac:dyDescent="0.25">
      <c r="A943" s="2">
        <v>45492</v>
      </c>
      <c r="B943" s="15">
        <v>0.49836805555555558</v>
      </c>
      <c r="C943" s="1" t="s">
        <v>67695</v>
      </c>
      <c r="D943" s="1" t="s">
        <v>41239</v>
      </c>
      <c r="E943" s="1" t="s">
        <v>933</v>
      </c>
      <c r="F943" s="1" t="s">
        <v>602</v>
      </c>
      <c r="G943" s="1" t="s">
        <v>634</v>
      </c>
      <c r="H943" s="11">
        <v>75858</v>
      </c>
    </row>
    <row r="944" spans="1:8" x14ac:dyDescent="0.25">
      <c r="A944" s="2">
        <v>45492</v>
      </c>
      <c r="B944" s="15">
        <v>0.49528935185185186</v>
      </c>
      <c r="C944" s="1" t="s">
        <v>67696</v>
      </c>
      <c r="D944" s="1" t="s">
        <v>67697</v>
      </c>
      <c r="E944" s="1" t="s">
        <v>669</v>
      </c>
      <c r="F944" s="1" t="s">
        <v>604</v>
      </c>
      <c r="G944" s="1" t="s">
        <v>773</v>
      </c>
      <c r="H944" s="11">
        <v>328225</v>
      </c>
    </row>
    <row r="945" spans="1:8" x14ac:dyDescent="0.25">
      <c r="A945" s="2">
        <v>45492</v>
      </c>
      <c r="B945" s="15">
        <v>0.49156250000000001</v>
      </c>
      <c r="C945" s="1" t="s">
        <v>67698</v>
      </c>
      <c r="D945" s="1" t="s">
        <v>67699</v>
      </c>
      <c r="E945" s="1" t="s">
        <v>669</v>
      </c>
      <c r="F945" s="1" t="s">
        <v>604</v>
      </c>
      <c r="G945" s="1" t="s">
        <v>626</v>
      </c>
      <c r="H945" s="11">
        <v>1305000</v>
      </c>
    </row>
    <row r="946" spans="1:8" x14ac:dyDescent="0.25">
      <c r="A946" s="2">
        <v>45492</v>
      </c>
      <c r="B946" s="15">
        <v>0.48778935185185185</v>
      </c>
      <c r="C946" s="1" t="s">
        <v>67703</v>
      </c>
      <c r="D946" s="1" t="s">
        <v>67704</v>
      </c>
      <c r="E946" s="1" t="s">
        <v>669</v>
      </c>
      <c r="F946" s="1" t="s">
        <v>604</v>
      </c>
      <c r="G946" s="1" t="s">
        <v>35651</v>
      </c>
      <c r="H946" s="11">
        <v>65600</v>
      </c>
    </row>
    <row r="947" spans="1:8" x14ac:dyDescent="0.25">
      <c r="A947" s="2">
        <v>45492</v>
      </c>
      <c r="B947" s="15">
        <v>0.48778935185185185</v>
      </c>
      <c r="C947" s="1" t="s">
        <v>67700</v>
      </c>
      <c r="D947" s="1" t="s">
        <v>67701</v>
      </c>
      <c r="E947" s="1" t="s">
        <v>806</v>
      </c>
      <c r="F947" s="1" t="s">
        <v>604</v>
      </c>
      <c r="G947" s="1" t="s">
        <v>67702</v>
      </c>
      <c r="H947" s="11">
        <v>1159950</v>
      </c>
    </row>
    <row r="948" spans="1:8" x14ac:dyDescent="0.25">
      <c r="A948" s="2">
        <v>45492</v>
      </c>
      <c r="B948" s="15">
        <v>0.47925925925925927</v>
      </c>
      <c r="C948" s="1" t="s">
        <v>67705</v>
      </c>
      <c r="D948" s="1" t="s">
        <v>67706</v>
      </c>
      <c r="E948" s="1" t="s">
        <v>669</v>
      </c>
      <c r="F948" s="1" t="s">
        <v>604</v>
      </c>
      <c r="G948" s="1" t="s">
        <v>874</v>
      </c>
      <c r="H948" s="11">
        <v>64161</v>
      </c>
    </row>
    <row r="949" spans="1:8" x14ac:dyDescent="0.25">
      <c r="A949" s="2">
        <v>45492</v>
      </c>
      <c r="B949" s="15">
        <v>0.47516203703703702</v>
      </c>
      <c r="C949" s="1" t="s">
        <v>67707</v>
      </c>
      <c r="D949" s="1" t="s">
        <v>38454</v>
      </c>
      <c r="E949" s="1" t="s">
        <v>933</v>
      </c>
      <c r="F949" s="1" t="s">
        <v>602</v>
      </c>
      <c r="G949" s="1" t="s">
        <v>634</v>
      </c>
      <c r="H949" s="11">
        <v>47500</v>
      </c>
    </row>
    <row r="950" spans="1:8" x14ac:dyDescent="0.25">
      <c r="A950" s="2">
        <v>45492</v>
      </c>
      <c r="B950" s="15">
        <v>0.47056712962962965</v>
      </c>
      <c r="C950" s="1" t="s">
        <v>67708</v>
      </c>
      <c r="D950" s="1" t="s">
        <v>67709</v>
      </c>
      <c r="E950" s="1" t="s">
        <v>669</v>
      </c>
      <c r="F950" s="1" t="s">
        <v>629</v>
      </c>
      <c r="G950" s="1" t="s">
        <v>634</v>
      </c>
      <c r="H950" s="11">
        <v>2175000</v>
      </c>
    </row>
    <row r="951" spans="1:8" x14ac:dyDescent="0.25">
      <c r="A951" s="2">
        <v>45492</v>
      </c>
      <c r="B951" s="15">
        <v>0.47054398148148147</v>
      </c>
      <c r="C951" s="1" t="s">
        <v>67710</v>
      </c>
      <c r="D951" s="1" t="s">
        <v>67711</v>
      </c>
      <c r="E951" s="1" t="s">
        <v>669</v>
      </c>
      <c r="F951" s="1" t="s">
        <v>604</v>
      </c>
      <c r="G951" s="1" t="s">
        <v>67712</v>
      </c>
      <c r="H951" s="11">
        <v>59000</v>
      </c>
    </row>
    <row r="952" spans="1:8" x14ac:dyDescent="0.25">
      <c r="A952" s="2">
        <v>45492</v>
      </c>
      <c r="B952" s="15">
        <v>0.46979166666666666</v>
      </c>
      <c r="C952" s="1" t="s">
        <v>67713</v>
      </c>
      <c r="D952" s="1" t="s">
        <v>67714</v>
      </c>
      <c r="E952" s="1" t="s">
        <v>633</v>
      </c>
      <c r="F952" s="1" t="s">
        <v>604</v>
      </c>
      <c r="G952" s="1" t="s">
        <v>723</v>
      </c>
      <c r="H952" s="11">
        <v>75600</v>
      </c>
    </row>
    <row r="953" spans="1:8" x14ac:dyDescent="0.25">
      <c r="A953" s="2">
        <v>45492</v>
      </c>
      <c r="B953" s="15">
        <v>0.45944444444444443</v>
      </c>
      <c r="C953" s="1" t="s">
        <v>67715</v>
      </c>
      <c r="D953" s="1" t="s">
        <v>39737</v>
      </c>
      <c r="E953" s="1" t="s">
        <v>806</v>
      </c>
      <c r="F953" s="1" t="s">
        <v>604</v>
      </c>
      <c r="G953" s="1" t="s">
        <v>67716</v>
      </c>
      <c r="H953" s="11">
        <v>125000</v>
      </c>
    </row>
    <row r="954" spans="1:8" x14ac:dyDescent="0.25">
      <c r="A954" s="2">
        <v>45492</v>
      </c>
      <c r="B954" s="15">
        <v>0.45811342592592591</v>
      </c>
      <c r="C954" s="1" t="s">
        <v>67717</v>
      </c>
      <c r="D954" s="1" t="s">
        <v>40561</v>
      </c>
      <c r="E954" s="1" t="s">
        <v>933</v>
      </c>
      <c r="F954" s="1" t="s">
        <v>602</v>
      </c>
      <c r="G954" s="1" t="s">
        <v>634</v>
      </c>
      <c r="H954" s="11">
        <v>468100</v>
      </c>
    </row>
    <row r="955" spans="1:8" x14ac:dyDescent="0.25">
      <c r="A955" s="2">
        <v>45492</v>
      </c>
      <c r="B955" s="15">
        <v>0.45578703703703705</v>
      </c>
      <c r="C955" s="1" t="s">
        <v>67718</v>
      </c>
      <c r="D955" s="1" t="s">
        <v>67719</v>
      </c>
      <c r="E955" s="1" t="s">
        <v>669</v>
      </c>
      <c r="F955" s="1" t="s">
        <v>604</v>
      </c>
      <c r="G955" s="1" t="s">
        <v>705</v>
      </c>
      <c r="H955" s="11">
        <v>651050</v>
      </c>
    </row>
    <row r="956" spans="1:8" x14ac:dyDescent="0.25">
      <c r="A956" s="2">
        <v>45492</v>
      </c>
      <c r="B956" s="15">
        <v>0.45221064814814815</v>
      </c>
      <c r="C956" s="1" t="s">
        <v>67720</v>
      </c>
      <c r="D956" s="1" t="s">
        <v>67721</v>
      </c>
      <c r="E956" s="1" t="s">
        <v>933</v>
      </c>
      <c r="F956" s="1" t="s">
        <v>602</v>
      </c>
      <c r="G956" s="1" t="s">
        <v>634</v>
      </c>
      <c r="H956" s="11">
        <v>280100</v>
      </c>
    </row>
    <row r="957" spans="1:8" x14ac:dyDescent="0.25">
      <c r="A957" s="2">
        <v>45492</v>
      </c>
      <c r="B957" s="15">
        <v>0.43436342592592592</v>
      </c>
      <c r="C957" s="1" t="s">
        <v>67722</v>
      </c>
      <c r="D957" s="1" t="s">
        <v>67723</v>
      </c>
      <c r="E957" s="1" t="s">
        <v>669</v>
      </c>
      <c r="F957" s="1" t="s">
        <v>604</v>
      </c>
      <c r="G957" s="1" t="s">
        <v>67724</v>
      </c>
      <c r="H957" s="11">
        <v>75240</v>
      </c>
    </row>
    <row r="958" spans="1:8" x14ac:dyDescent="0.25">
      <c r="A958" s="2">
        <v>45492</v>
      </c>
      <c r="B958" s="15">
        <v>0.43113425925925924</v>
      </c>
      <c r="C958" s="1" t="s">
        <v>67725</v>
      </c>
      <c r="D958" s="1" t="s">
        <v>67726</v>
      </c>
      <c r="E958" s="1" t="s">
        <v>806</v>
      </c>
      <c r="F958" s="1" t="s">
        <v>604</v>
      </c>
      <c r="G958" s="1" t="s">
        <v>66926</v>
      </c>
      <c r="H958" s="11">
        <v>570000</v>
      </c>
    </row>
    <row r="959" spans="1:8" x14ac:dyDescent="0.25">
      <c r="A959" s="2">
        <v>45492</v>
      </c>
      <c r="B959" s="15">
        <v>0.42912037037037037</v>
      </c>
      <c r="C959" s="1" t="s">
        <v>67727</v>
      </c>
      <c r="D959" s="1" t="s">
        <v>35801</v>
      </c>
      <c r="E959" s="1" t="s">
        <v>633</v>
      </c>
      <c r="F959" s="1" t="s">
        <v>602</v>
      </c>
      <c r="G959" s="1" t="s">
        <v>634</v>
      </c>
      <c r="H959" s="11">
        <v>938700</v>
      </c>
    </row>
    <row r="960" spans="1:8" x14ac:dyDescent="0.25">
      <c r="A960" s="2">
        <v>45492</v>
      </c>
      <c r="B960" s="15">
        <v>0.42626157407407406</v>
      </c>
      <c r="C960" s="1" t="s">
        <v>67728</v>
      </c>
      <c r="D960" s="1" t="s">
        <v>40218</v>
      </c>
      <c r="E960" s="1" t="s">
        <v>669</v>
      </c>
      <c r="F960" s="1" t="s">
        <v>604</v>
      </c>
      <c r="G960" s="1" t="s">
        <v>38036</v>
      </c>
      <c r="H960" s="11">
        <v>109192</v>
      </c>
    </row>
    <row r="961" spans="1:8" x14ac:dyDescent="0.25">
      <c r="A961" s="2">
        <v>45492</v>
      </c>
      <c r="B961" s="15">
        <v>0.42023148148148148</v>
      </c>
      <c r="C961" s="1" t="s">
        <v>67729</v>
      </c>
      <c r="D961" s="1" t="s">
        <v>38954</v>
      </c>
      <c r="E961" s="1" t="s">
        <v>806</v>
      </c>
      <c r="F961" s="1" t="s">
        <v>604</v>
      </c>
      <c r="G961" s="1" t="s">
        <v>67730</v>
      </c>
      <c r="H961" s="11">
        <v>5000000</v>
      </c>
    </row>
    <row r="962" spans="1:8" x14ac:dyDescent="0.25">
      <c r="A962" s="2">
        <v>45492</v>
      </c>
      <c r="B962" s="15">
        <v>0.41971064814814812</v>
      </c>
      <c r="C962" s="1" t="s">
        <v>67731</v>
      </c>
      <c r="D962" s="1" t="s">
        <v>67732</v>
      </c>
      <c r="E962" s="1" t="s">
        <v>806</v>
      </c>
      <c r="F962" s="1" t="s">
        <v>629</v>
      </c>
      <c r="G962" s="1" t="s">
        <v>634</v>
      </c>
      <c r="H962" s="11">
        <v>921400</v>
      </c>
    </row>
    <row r="963" spans="1:8" x14ac:dyDescent="0.25">
      <c r="A963" s="2">
        <v>45492</v>
      </c>
      <c r="B963" s="15">
        <v>0.41600694444444447</v>
      </c>
      <c r="C963" s="1" t="s">
        <v>67733</v>
      </c>
      <c r="D963" s="1" t="s">
        <v>35740</v>
      </c>
      <c r="E963" s="1" t="s">
        <v>933</v>
      </c>
      <c r="F963" s="1" t="s">
        <v>602</v>
      </c>
      <c r="G963" s="1" t="s">
        <v>634</v>
      </c>
      <c r="H963" s="11">
        <v>337500</v>
      </c>
    </row>
    <row r="964" spans="1:8" x14ac:dyDescent="0.25">
      <c r="A964" s="2">
        <v>45492</v>
      </c>
      <c r="B964" s="15">
        <v>0.39724537037037039</v>
      </c>
      <c r="C964" s="1" t="s">
        <v>67734</v>
      </c>
      <c r="D964" s="1" t="s">
        <v>67735</v>
      </c>
      <c r="E964" s="1" t="s">
        <v>669</v>
      </c>
      <c r="F964" s="1" t="s">
        <v>604</v>
      </c>
      <c r="G964" s="1" t="s">
        <v>609</v>
      </c>
      <c r="H964" s="11">
        <v>14050</v>
      </c>
    </row>
    <row r="965" spans="1:8" x14ac:dyDescent="0.25">
      <c r="A965" s="2">
        <v>45492</v>
      </c>
      <c r="B965" s="15">
        <v>0.36954861111111109</v>
      </c>
      <c r="C965" s="1" t="s">
        <v>67736</v>
      </c>
      <c r="D965" s="1" t="s">
        <v>40886</v>
      </c>
      <c r="E965" s="1" t="s">
        <v>669</v>
      </c>
      <c r="F965" s="1" t="s">
        <v>604</v>
      </c>
      <c r="G965" s="1" t="s">
        <v>67737</v>
      </c>
      <c r="H965" s="11">
        <v>85500</v>
      </c>
    </row>
    <row r="966" spans="1:8" x14ac:dyDescent="0.25">
      <c r="A966" s="2">
        <v>45492</v>
      </c>
      <c r="B966" s="15">
        <v>0.36663194444444447</v>
      </c>
      <c r="C966" s="1" t="s">
        <v>67738</v>
      </c>
      <c r="D966" s="1" t="s">
        <v>36993</v>
      </c>
      <c r="E966" s="1" t="s">
        <v>933</v>
      </c>
      <c r="F966" s="1" t="s">
        <v>602</v>
      </c>
      <c r="G966" s="1" t="s">
        <v>634</v>
      </c>
      <c r="H966" s="11">
        <v>107100</v>
      </c>
    </row>
    <row r="967" spans="1:8" x14ac:dyDescent="0.25">
      <c r="A967" s="2">
        <v>45492</v>
      </c>
      <c r="B967" s="15">
        <v>0.34047453703703706</v>
      </c>
      <c r="C967" s="1" t="s">
        <v>67739</v>
      </c>
      <c r="D967" s="1" t="s">
        <v>67740</v>
      </c>
      <c r="E967" s="1" t="s">
        <v>633</v>
      </c>
      <c r="F967" s="1" t="s">
        <v>602</v>
      </c>
      <c r="G967" s="1" t="s">
        <v>634</v>
      </c>
      <c r="H967" s="11">
        <v>1327075</v>
      </c>
    </row>
    <row r="968" spans="1:8" x14ac:dyDescent="0.25">
      <c r="A968" s="2">
        <v>45492</v>
      </c>
      <c r="B968" s="15">
        <v>0.31653935185185184</v>
      </c>
      <c r="C968" s="1" t="s">
        <v>67741</v>
      </c>
      <c r="D968" s="1" t="s">
        <v>66890</v>
      </c>
      <c r="E968" s="1" t="s">
        <v>669</v>
      </c>
      <c r="F968" s="1" t="s">
        <v>604</v>
      </c>
      <c r="G968" s="1" t="s">
        <v>67742</v>
      </c>
      <c r="H968" s="11">
        <v>555390</v>
      </c>
    </row>
    <row r="969" spans="1:8" x14ac:dyDescent="0.25">
      <c r="A969" s="2">
        <v>45491</v>
      </c>
      <c r="B969" s="15">
        <v>0.74807870370370366</v>
      </c>
      <c r="C969" s="1" t="s">
        <v>67743</v>
      </c>
      <c r="D969" s="1" t="s">
        <v>701</v>
      </c>
      <c r="E969" s="1" t="s">
        <v>933</v>
      </c>
      <c r="F969" s="1" t="s">
        <v>602</v>
      </c>
      <c r="G969" s="1" t="s">
        <v>634</v>
      </c>
      <c r="H969" s="11">
        <v>66000</v>
      </c>
    </row>
    <row r="970" spans="1:8" x14ac:dyDescent="0.25">
      <c r="A970" s="2">
        <v>45491</v>
      </c>
      <c r="B970" s="15">
        <v>0.69126157407407407</v>
      </c>
      <c r="C970" s="1" t="s">
        <v>67744</v>
      </c>
      <c r="D970" s="1" t="s">
        <v>36173</v>
      </c>
      <c r="E970" s="1" t="s">
        <v>633</v>
      </c>
      <c r="F970" s="1" t="s">
        <v>604</v>
      </c>
      <c r="G970" s="1" t="s">
        <v>708</v>
      </c>
      <c r="H970" s="11">
        <v>660000</v>
      </c>
    </row>
    <row r="971" spans="1:8" x14ac:dyDescent="0.25">
      <c r="A971" s="2">
        <v>45491</v>
      </c>
      <c r="B971" s="15">
        <v>0.682037037037037</v>
      </c>
      <c r="C971" s="1" t="s">
        <v>67745</v>
      </c>
      <c r="D971" s="1" t="s">
        <v>67746</v>
      </c>
      <c r="E971" s="1" t="s">
        <v>633</v>
      </c>
      <c r="F971" s="1" t="s">
        <v>602</v>
      </c>
      <c r="G971" s="1" t="s">
        <v>634</v>
      </c>
      <c r="H971" s="11">
        <v>761110</v>
      </c>
    </row>
    <row r="972" spans="1:8" x14ac:dyDescent="0.25">
      <c r="A972" s="2">
        <v>45491</v>
      </c>
      <c r="B972" s="15">
        <v>0.67517361111111107</v>
      </c>
      <c r="C972" s="1" t="s">
        <v>67747</v>
      </c>
      <c r="D972" s="1" t="s">
        <v>67748</v>
      </c>
      <c r="E972" s="1" t="s">
        <v>933</v>
      </c>
      <c r="F972" s="1" t="s">
        <v>602</v>
      </c>
      <c r="G972" s="1" t="s">
        <v>634</v>
      </c>
      <c r="H972" s="11">
        <v>7000</v>
      </c>
    </row>
    <row r="973" spans="1:8" x14ac:dyDescent="0.25">
      <c r="A973" s="2">
        <v>45491</v>
      </c>
      <c r="B973" s="15">
        <v>0.66703703703703698</v>
      </c>
      <c r="C973" s="1" t="s">
        <v>67749</v>
      </c>
      <c r="D973" s="1" t="s">
        <v>37682</v>
      </c>
      <c r="E973" s="1" t="s">
        <v>669</v>
      </c>
      <c r="F973" s="1" t="s">
        <v>604</v>
      </c>
      <c r="G973" s="1" t="s">
        <v>67750</v>
      </c>
      <c r="H973" s="11">
        <v>581400</v>
      </c>
    </row>
    <row r="974" spans="1:8" x14ac:dyDescent="0.25">
      <c r="A974" s="2">
        <v>45491</v>
      </c>
      <c r="B974" s="15">
        <v>0.66089120370370369</v>
      </c>
      <c r="C974" s="1" t="s">
        <v>67751</v>
      </c>
      <c r="D974" s="1" t="s">
        <v>67752</v>
      </c>
      <c r="E974" s="1" t="s">
        <v>806</v>
      </c>
      <c r="F974" s="1" t="s">
        <v>604</v>
      </c>
      <c r="G974" s="1" t="s">
        <v>36811</v>
      </c>
      <c r="H974" s="11">
        <v>430000</v>
      </c>
    </row>
    <row r="975" spans="1:8" x14ac:dyDescent="0.25">
      <c r="A975" s="2">
        <v>45491</v>
      </c>
      <c r="B975" s="15">
        <v>0.66028935185185189</v>
      </c>
      <c r="C975" s="1" t="s">
        <v>67753</v>
      </c>
      <c r="D975" s="1" t="s">
        <v>67754</v>
      </c>
      <c r="E975" s="1" t="s">
        <v>806</v>
      </c>
      <c r="F975" s="1" t="s">
        <v>604</v>
      </c>
      <c r="G975" s="1" t="s">
        <v>67755</v>
      </c>
      <c r="H975" s="11">
        <v>356000</v>
      </c>
    </row>
    <row r="976" spans="1:8" x14ac:dyDescent="0.25">
      <c r="A976" s="2">
        <v>45491</v>
      </c>
      <c r="B976" s="15">
        <v>0.65532407407407411</v>
      </c>
      <c r="C976" s="1" t="s">
        <v>67756</v>
      </c>
      <c r="D976" s="1" t="s">
        <v>40378</v>
      </c>
      <c r="E976" s="1" t="s">
        <v>806</v>
      </c>
      <c r="F976" s="1" t="s">
        <v>604</v>
      </c>
      <c r="G976" s="1" t="s">
        <v>39945</v>
      </c>
      <c r="H976" s="11">
        <v>368460</v>
      </c>
    </row>
    <row r="977" spans="1:8" x14ac:dyDescent="0.25">
      <c r="A977" s="2">
        <v>45491</v>
      </c>
      <c r="B977" s="15">
        <v>0.65089120370370368</v>
      </c>
      <c r="C977" s="1" t="s">
        <v>67757</v>
      </c>
      <c r="D977" s="1" t="s">
        <v>862</v>
      </c>
      <c r="E977" s="1" t="s">
        <v>806</v>
      </c>
      <c r="F977" s="1" t="s">
        <v>604</v>
      </c>
      <c r="G977" s="1" t="s">
        <v>67758</v>
      </c>
      <c r="H977" s="11">
        <v>45163</v>
      </c>
    </row>
    <row r="978" spans="1:8" x14ac:dyDescent="0.25">
      <c r="A978" s="2">
        <v>45491</v>
      </c>
      <c r="B978" s="15">
        <v>0.64769675925925929</v>
      </c>
      <c r="C978" s="1" t="s">
        <v>67759</v>
      </c>
      <c r="D978" s="1" t="s">
        <v>39170</v>
      </c>
      <c r="E978" s="1" t="s">
        <v>669</v>
      </c>
      <c r="F978" s="1" t="s">
        <v>604</v>
      </c>
      <c r="G978" s="1" t="s">
        <v>67760</v>
      </c>
      <c r="H978" s="11">
        <v>792000</v>
      </c>
    </row>
    <row r="979" spans="1:8" x14ac:dyDescent="0.25">
      <c r="A979" s="2">
        <v>45491</v>
      </c>
      <c r="B979" s="15">
        <v>0.62503472222222223</v>
      </c>
      <c r="C979" s="1" t="s">
        <v>67761</v>
      </c>
      <c r="D979" s="1" t="s">
        <v>67762</v>
      </c>
      <c r="E979" s="1" t="s">
        <v>669</v>
      </c>
      <c r="F979" s="1" t="s">
        <v>604</v>
      </c>
      <c r="G979" s="1" t="s">
        <v>67763</v>
      </c>
      <c r="H979" s="11">
        <v>114000</v>
      </c>
    </row>
    <row r="980" spans="1:8" x14ac:dyDescent="0.25">
      <c r="A980" s="2">
        <v>45491</v>
      </c>
      <c r="B980" s="15">
        <v>0.60344907407407411</v>
      </c>
      <c r="C980" s="1" t="s">
        <v>67764</v>
      </c>
      <c r="D980" s="1" t="s">
        <v>36575</v>
      </c>
      <c r="E980" s="1" t="s">
        <v>669</v>
      </c>
      <c r="F980" s="1" t="s">
        <v>604</v>
      </c>
      <c r="G980" s="1" t="s">
        <v>36576</v>
      </c>
      <c r="H980" s="11">
        <v>319200</v>
      </c>
    </row>
    <row r="981" spans="1:8" x14ac:dyDescent="0.25">
      <c r="A981" s="2">
        <v>45491</v>
      </c>
      <c r="B981" s="15">
        <v>0.60296296296296292</v>
      </c>
      <c r="C981" s="1" t="s">
        <v>67765</v>
      </c>
      <c r="D981" s="1" t="s">
        <v>67766</v>
      </c>
      <c r="E981" s="1" t="s">
        <v>669</v>
      </c>
      <c r="F981" s="1" t="s">
        <v>602</v>
      </c>
      <c r="G981" s="1" t="s">
        <v>634</v>
      </c>
      <c r="H981" s="11">
        <v>1600000</v>
      </c>
    </row>
    <row r="982" spans="1:8" x14ac:dyDescent="0.25">
      <c r="A982" s="2">
        <v>45491</v>
      </c>
      <c r="B982" s="15">
        <v>0.60197916666666662</v>
      </c>
      <c r="C982" s="1" t="s">
        <v>67767</v>
      </c>
      <c r="D982" s="1" t="s">
        <v>67768</v>
      </c>
      <c r="E982" s="1" t="s">
        <v>669</v>
      </c>
      <c r="F982" s="1" t="s">
        <v>604</v>
      </c>
      <c r="G982" s="1" t="s">
        <v>609</v>
      </c>
      <c r="H982" s="11">
        <v>16200</v>
      </c>
    </row>
    <row r="983" spans="1:8" x14ac:dyDescent="0.25">
      <c r="A983" s="2">
        <v>45491</v>
      </c>
      <c r="B983" s="15">
        <v>0.58909722222222227</v>
      </c>
      <c r="C983" s="1" t="s">
        <v>67769</v>
      </c>
      <c r="D983" s="1" t="s">
        <v>67770</v>
      </c>
      <c r="E983" s="1" t="s">
        <v>806</v>
      </c>
      <c r="F983" s="1" t="s">
        <v>604</v>
      </c>
      <c r="G983" s="1" t="s">
        <v>626</v>
      </c>
      <c r="H983" s="11">
        <v>1054000</v>
      </c>
    </row>
    <row r="984" spans="1:8" x14ac:dyDescent="0.25">
      <c r="A984" s="2">
        <v>45491</v>
      </c>
      <c r="B984" s="15">
        <v>0.58575231481481482</v>
      </c>
      <c r="C984" s="1" t="s">
        <v>67771</v>
      </c>
      <c r="D984" s="1" t="s">
        <v>38444</v>
      </c>
      <c r="E984" s="1" t="s">
        <v>669</v>
      </c>
      <c r="F984" s="1" t="s">
        <v>604</v>
      </c>
      <c r="G984" s="1" t="s">
        <v>37550</v>
      </c>
      <c r="H984" s="11">
        <v>2157000</v>
      </c>
    </row>
    <row r="985" spans="1:8" x14ac:dyDescent="0.25">
      <c r="A985" s="2">
        <v>45491</v>
      </c>
      <c r="B985" s="15">
        <v>0.58056712962962964</v>
      </c>
      <c r="C985" s="1" t="s">
        <v>67772</v>
      </c>
      <c r="D985" s="1" t="s">
        <v>66969</v>
      </c>
      <c r="E985" s="1" t="s">
        <v>669</v>
      </c>
      <c r="F985" s="1" t="s">
        <v>604</v>
      </c>
      <c r="G985" s="1" t="s">
        <v>67773</v>
      </c>
      <c r="H985" s="11">
        <v>5254500</v>
      </c>
    </row>
    <row r="986" spans="1:8" x14ac:dyDescent="0.25">
      <c r="A986" s="2">
        <v>45491</v>
      </c>
      <c r="B986" s="15">
        <v>0.56832175925925921</v>
      </c>
      <c r="C986" s="1" t="s">
        <v>67774</v>
      </c>
      <c r="D986" s="1" t="s">
        <v>67775</v>
      </c>
      <c r="E986" s="1" t="s">
        <v>806</v>
      </c>
      <c r="F986" s="1" t="s">
        <v>604</v>
      </c>
      <c r="G986" s="1" t="s">
        <v>708</v>
      </c>
      <c r="H986" s="11">
        <v>35100</v>
      </c>
    </row>
    <row r="987" spans="1:8" x14ac:dyDescent="0.25">
      <c r="A987" s="2">
        <v>45491</v>
      </c>
      <c r="B987" s="15">
        <v>0.55064814814814811</v>
      </c>
      <c r="C987" s="1" t="s">
        <v>67776</v>
      </c>
      <c r="D987" s="1" t="s">
        <v>67777</v>
      </c>
      <c r="E987" s="1" t="s">
        <v>933</v>
      </c>
      <c r="F987" s="1" t="s">
        <v>602</v>
      </c>
      <c r="G987" s="1" t="s">
        <v>634</v>
      </c>
      <c r="H987" s="11">
        <v>98040</v>
      </c>
    </row>
    <row r="988" spans="1:8" x14ac:dyDescent="0.25">
      <c r="A988" s="2">
        <v>45491</v>
      </c>
      <c r="B988" s="15">
        <v>0.54995370370370367</v>
      </c>
      <c r="C988" s="1" t="s">
        <v>67778</v>
      </c>
      <c r="D988" s="1" t="s">
        <v>67779</v>
      </c>
      <c r="E988" s="1" t="s">
        <v>806</v>
      </c>
      <c r="F988" s="1" t="s">
        <v>604</v>
      </c>
      <c r="G988" s="1" t="s">
        <v>67780</v>
      </c>
      <c r="H988" s="11">
        <v>95500</v>
      </c>
    </row>
    <row r="989" spans="1:8" x14ac:dyDescent="0.25">
      <c r="A989" s="2">
        <v>45491</v>
      </c>
      <c r="B989" s="15">
        <v>0.54967592592592596</v>
      </c>
      <c r="C989" s="1" t="s">
        <v>67781</v>
      </c>
      <c r="D989" s="1" t="s">
        <v>67782</v>
      </c>
      <c r="E989" s="1" t="s">
        <v>669</v>
      </c>
      <c r="F989" s="1" t="s">
        <v>604</v>
      </c>
      <c r="G989" s="1" t="s">
        <v>67783</v>
      </c>
      <c r="H989" s="11">
        <v>198000</v>
      </c>
    </row>
    <row r="990" spans="1:8" x14ac:dyDescent="0.25">
      <c r="A990" s="2">
        <v>45491</v>
      </c>
      <c r="B990" s="15">
        <v>0.53700231481481486</v>
      </c>
      <c r="C990" s="1" t="s">
        <v>67784</v>
      </c>
      <c r="D990" s="1" t="s">
        <v>67785</v>
      </c>
      <c r="E990" s="1" t="s">
        <v>669</v>
      </c>
      <c r="F990" s="1" t="s">
        <v>604</v>
      </c>
      <c r="G990" s="1" t="s">
        <v>35243</v>
      </c>
      <c r="H990" s="11">
        <v>1701000</v>
      </c>
    </row>
    <row r="991" spans="1:8" x14ac:dyDescent="0.25">
      <c r="A991" s="2">
        <v>45491</v>
      </c>
      <c r="B991" s="15">
        <v>0.53568287037037032</v>
      </c>
      <c r="C991" s="1" t="s">
        <v>67786</v>
      </c>
      <c r="D991" s="1" t="s">
        <v>67787</v>
      </c>
      <c r="E991" s="1" t="s">
        <v>806</v>
      </c>
      <c r="F991" s="1" t="s">
        <v>604</v>
      </c>
      <c r="G991" s="1" t="s">
        <v>39794</v>
      </c>
      <c r="H991" s="11">
        <v>282834</v>
      </c>
    </row>
    <row r="992" spans="1:8" x14ac:dyDescent="0.25">
      <c r="A992" s="2">
        <v>45491</v>
      </c>
      <c r="B992" s="15">
        <v>0.52871527777777783</v>
      </c>
      <c r="C992" s="1" t="s">
        <v>67788</v>
      </c>
      <c r="D992" s="1" t="s">
        <v>67789</v>
      </c>
      <c r="E992" s="1" t="s">
        <v>669</v>
      </c>
      <c r="F992" s="1" t="s">
        <v>602</v>
      </c>
      <c r="G992" s="1" t="s">
        <v>634</v>
      </c>
      <c r="H992" s="11">
        <v>41000</v>
      </c>
    </row>
    <row r="993" spans="1:8" x14ac:dyDescent="0.25">
      <c r="A993" s="2">
        <v>45491</v>
      </c>
      <c r="B993" s="15">
        <v>0.52302083333333338</v>
      </c>
      <c r="C993" s="1" t="s">
        <v>67790</v>
      </c>
      <c r="D993" s="1" t="s">
        <v>67608</v>
      </c>
      <c r="E993" s="1" t="s">
        <v>669</v>
      </c>
      <c r="F993" s="1" t="s">
        <v>604</v>
      </c>
      <c r="G993" s="1" t="s">
        <v>67609</v>
      </c>
      <c r="H993" s="11">
        <v>33000</v>
      </c>
    </row>
    <row r="994" spans="1:8" x14ac:dyDescent="0.25">
      <c r="A994" s="2">
        <v>45491</v>
      </c>
      <c r="B994" s="15">
        <v>0.52190972222222221</v>
      </c>
      <c r="C994" s="1" t="s">
        <v>67791</v>
      </c>
      <c r="D994" s="1" t="s">
        <v>67792</v>
      </c>
      <c r="E994" s="1" t="s">
        <v>806</v>
      </c>
      <c r="F994" s="1" t="s">
        <v>604</v>
      </c>
      <c r="G994" s="1" t="s">
        <v>781</v>
      </c>
      <c r="H994" s="11">
        <v>2630159</v>
      </c>
    </row>
    <row r="995" spans="1:8" x14ac:dyDescent="0.25">
      <c r="A995" s="2">
        <v>45491</v>
      </c>
      <c r="B995" s="15">
        <v>0.51806712962962964</v>
      </c>
      <c r="C995" s="1" t="s">
        <v>67793</v>
      </c>
      <c r="D995" s="1" t="s">
        <v>67794</v>
      </c>
      <c r="E995" s="1" t="s">
        <v>633</v>
      </c>
      <c r="F995" s="1" t="s">
        <v>602</v>
      </c>
      <c r="G995" s="1" t="s">
        <v>634</v>
      </c>
      <c r="H995" s="11">
        <v>56700</v>
      </c>
    </row>
    <row r="996" spans="1:8" x14ac:dyDescent="0.25">
      <c r="A996" s="2">
        <v>45491</v>
      </c>
      <c r="B996" s="15">
        <v>0.50718750000000001</v>
      </c>
      <c r="C996" s="1" t="s">
        <v>67795</v>
      </c>
      <c r="D996" s="1" t="s">
        <v>36750</v>
      </c>
      <c r="E996" s="1" t="s">
        <v>806</v>
      </c>
      <c r="F996" s="1" t="s">
        <v>604</v>
      </c>
      <c r="G996" s="1" t="s">
        <v>810</v>
      </c>
      <c r="H996" s="11">
        <v>743400</v>
      </c>
    </row>
    <row r="997" spans="1:8" x14ac:dyDescent="0.25">
      <c r="A997" s="2">
        <v>45491</v>
      </c>
      <c r="B997" s="15">
        <v>0.50575231481481486</v>
      </c>
      <c r="C997" s="1" t="s">
        <v>67796</v>
      </c>
      <c r="D997" s="1" t="s">
        <v>36504</v>
      </c>
      <c r="E997" s="1" t="s">
        <v>933</v>
      </c>
      <c r="F997" s="1" t="s">
        <v>602</v>
      </c>
      <c r="G997" s="1" t="s">
        <v>634</v>
      </c>
      <c r="H997" s="11">
        <v>518600</v>
      </c>
    </row>
    <row r="998" spans="1:8" x14ac:dyDescent="0.25">
      <c r="A998" s="2">
        <v>45491</v>
      </c>
      <c r="B998" s="15">
        <v>0.50494212962962959</v>
      </c>
      <c r="C998" s="1" t="s">
        <v>67797</v>
      </c>
      <c r="D998" s="1" t="s">
        <v>767</v>
      </c>
      <c r="E998" s="1" t="s">
        <v>669</v>
      </c>
      <c r="F998" s="1" t="s">
        <v>604</v>
      </c>
      <c r="G998" s="1" t="s">
        <v>708</v>
      </c>
      <c r="H998" s="11">
        <v>4355994</v>
      </c>
    </row>
    <row r="999" spans="1:8" x14ac:dyDescent="0.25">
      <c r="A999" s="2">
        <v>45491</v>
      </c>
      <c r="B999" s="15">
        <v>0.49937500000000001</v>
      </c>
      <c r="C999" s="1" t="s">
        <v>67798</v>
      </c>
      <c r="D999" s="1" t="s">
        <v>67799</v>
      </c>
      <c r="E999" s="1" t="s">
        <v>933</v>
      </c>
      <c r="F999" s="1" t="s">
        <v>602</v>
      </c>
      <c r="G999" s="1" t="s">
        <v>634</v>
      </c>
      <c r="H999" s="11">
        <v>570000</v>
      </c>
    </row>
    <row r="1000" spans="1:8" x14ac:dyDescent="0.25">
      <c r="A1000" s="2">
        <v>45491</v>
      </c>
      <c r="B1000" s="15">
        <v>0.49656250000000002</v>
      </c>
      <c r="C1000" s="1" t="s">
        <v>67800</v>
      </c>
      <c r="D1000" s="1" t="s">
        <v>67801</v>
      </c>
      <c r="E1000" s="1" t="s">
        <v>806</v>
      </c>
      <c r="F1000" s="1" t="s">
        <v>604</v>
      </c>
      <c r="G1000" s="1" t="s">
        <v>626</v>
      </c>
      <c r="H1000" s="11">
        <v>1860000</v>
      </c>
    </row>
    <row r="1001" spans="1:8" x14ac:dyDescent="0.25">
      <c r="A1001" s="2">
        <v>45491</v>
      </c>
      <c r="B1001" s="15">
        <v>0.49085648148148148</v>
      </c>
      <c r="C1001" s="1" t="s">
        <v>67802</v>
      </c>
      <c r="D1001" s="1" t="s">
        <v>38777</v>
      </c>
      <c r="E1001" s="1" t="s">
        <v>933</v>
      </c>
      <c r="F1001" s="1" t="s">
        <v>602</v>
      </c>
      <c r="G1001" s="1" t="s">
        <v>634</v>
      </c>
      <c r="H1001" s="11">
        <v>145000</v>
      </c>
    </row>
    <row r="1002" spans="1:8" x14ac:dyDescent="0.25">
      <c r="A1002" s="2">
        <v>45491</v>
      </c>
      <c r="B1002" s="15">
        <v>0.48773148148148149</v>
      </c>
      <c r="C1002" s="1" t="s">
        <v>67803</v>
      </c>
      <c r="D1002" s="1" t="s">
        <v>35213</v>
      </c>
      <c r="E1002" s="1" t="s">
        <v>633</v>
      </c>
      <c r="F1002" s="1" t="s">
        <v>602</v>
      </c>
      <c r="G1002" s="1" t="s">
        <v>634</v>
      </c>
      <c r="H1002" s="11">
        <v>331200</v>
      </c>
    </row>
    <row r="1003" spans="1:8" x14ac:dyDescent="0.25">
      <c r="A1003" s="2">
        <v>45491</v>
      </c>
      <c r="B1003" s="15">
        <v>0.48696759259259259</v>
      </c>
      <c r="C1003" s="1" t="s">
        <v>67804</v>
      </c>
      <c r="D1003" s="1" t="s">
        <v>67805</v>
      </c>
      <c r="E1003" s="1" t="s">
        <v>933</v>
      </c>
      <c r="F1003" s="1" t="s">
        <v>602</v>
      </c>
      <c r="G1003" s="1" t="s">
        <v>634</v>
      </c>
      <c r="H1003" s="11">
        <v>117000</v>
      </c>
    </row>
    <row r="1004" spans="1:8" x14ac:dyDescent="0.25">
      <c r="A1004" s="2">
        <v>45491</v>
      </c>
      <c r="B1004" s="15">
        <v>0.47922453703703705</v>
      </c>
      <c r="C1004" s="1" t="s">
        <v>67806</v>
      </c>
      <c r="D1004" s="1" t="s">
        <v>67446</v>
      </c>
      <c r="E1004" s="1" t="s">
        <v>806</v>
      </c>
      <c r="F1004" s="1" t="s">
        <v>604</v>
      </c>
      <c r="G1004" s="1" t="s">
        <v>67807</v>
      </c>
      <c r="H1004" s="11">
        <v>1079000</v>
      </c>
    </row>
    <row r="1005" spans="1:8" x14ac:dyDescent="0.25">
      <c r="A1005" s="2">
        <v>45491</v>
      </c>
      <c r="B1005" s="15">
        <v>0.46642361111111114</v>
      </c>
      <c r="C1005" s="1" t="s">
        <v>67808</v>
      </c>
      <c r="D1005" s="1" t="s">
        <v>66869</v>
      </c>
      <c r="E1005" s="1" t="s">
        <v>806</v>
      </c>
      <c r="F1005" s="1" t="s">
        <v>604</v>
      </c>
      <c r="G1005" s="1" t="s">
        <v>609</v>
      </c>
      <c r="H1005" s="11">
        <v>88000</v>
      </c>
    </row>
    <row r="1006" spans="1:8" x14ac:dyDescent="0.25">
      <c r="A1006" s="2">
        <v>45491</v>
      </c>
      <c r="B1006" s="15">
        <v>0.46214120370370371</v>
      </c>
      <c r="C1006" s="1" t="s">
        <v>67809</v>
      </c>
      <c r="D1006" s="1" t="s">
        <v>66869</v>
      </c>
      <c r="E1006" s="1" t="s">
        <v>806</v>
      </c>
      <c r="F1006" s="1" t="s">
        <v>604</v>
      </c>
      <c r="G1006" s="1" t="s">
        <v>609</v>
      </c>
      <c r="H1006" s="11">
        <v>3293330</v>
      </c>
    </row>
    <row r="1007" spans="1:8" x14ac:dyDescent="0.25">
      <c r="A1007" s="2">
        <v>45491</v>
      </c>
      <c r="B1007" s="15">
        <v>0.46150462962962963</v>
      </c>
      <c r="C1007" s="1" t="s">
        <v>67810</v>
      </c>
      <c r="D1007" s="1" t="s">
        <v>38265</v>
      </c>
      <c r="E1007" s="1" t="s">
        <v>669</v>
      </c>
      <c r="F1007" s="1" t="s">
        <v>604</v>
      </c>
      <c r="G1007" s="1" t="s">
        <v>67811</v>
      </c>
      <c r="H1007" s="11">
        <v>541500</v>
      </c>
    </row>
    <row r="1008" spans="1:8" x14ac:dyDescent="0.25">
      <c r="A1008" s="2">
        <v>45491</v>
      </c>
      <c r="B1008" s="15">
        <v>0.46038194444444447</v>
      </c>
      <c r="C1008" s="1" t="s">
        <v>67812</v>
      </c>
      <c r="D1008" s="1" t="s">
        <v>67813</v>
      </c>
      <c r="E1008" s="1" t="s">
        <v>933</v>
      </c>
      <c r="F1008" s="1" t="s">
        <v>602</v>
      </c>
      <c r="G1008" s="1" t="s">
        <v>634</v>
      </c>
      <c r="H1008" s="11">
        <v>788500</v>
      </c>
    </row>
    <row r="1009" spans="1:8" x14ac:dyDescent="0.25">
      <c r="A1009" s="2">
        <v>45491</v>
      </c>
      <c r="B1009" s="15">
        <v>0.44929398148148147</v>
      </c>
      <c r="C1009" s="1" t="s">
        <v>67814</v>
      </c>
      <c r="D1009" s="1" t="s">
        <v>67815</v>
      </c>
      <c r="E1009" s="1" t="s">
        <v>669</v>
      </c>
      <c r="F1009" s="1" t="s">
        <v>604</v>
      </c>
      <c r="G1009" s="1" t="s">
        <v>67816</v>
      </c>
      <c r="H1009" s="11">
        <v>1400000</v>
      </c>
    </row>
    <row r="1010" spans="1:8" x14ac:dyDescent="0.25">
      <c r="A1010" s="2">
        <v>45491</v>
      </c>
      <c r="B1010" s="15">
        <v>0.42644675925925923</v>
      </c>
      <c r="C1010" s="1" t="s">
        <v>67817</v>
      </c>
      <c r="D1010" s="1" t="s">
        <v>35730</v>
      </c>
      <c r="E1010" s="1" t="s">
        <v>633</v>
      </c>
      <c r="F1010" s="1" t="s">
        <v>604</v>
      </c>
      <c r="G1010" s="1" t="s">
        <v>717</v>
      </c>
      <c r="H1010" s="11">
        <v>156150</v>
      </c>
    </row>
    <row r="1011" spans="1:8" x14ac:dyDescent="0.25">
      <c r="A1011" s="2">
        <v>45491</v>
      </c>
      <c r="B1011" s="15">
        <v>0.41731481481481481</v>
      </c>
      <c r="C1011" s="1" t="s">
        <v>67818</v>
      </c>
      <c r="D1011" s="1" t="s">
        <v>41338</v>
      </c>
      <c r="E1011" s="1" t="s">
        <v>933</v>
      </c>
      <c r="F1011" s="1" t="s">
        <v>602</v>
      </c>
      <c r="G1011" s="1" t="s">
        <v>634</v>
      </c>
      <c r="H1011" s="11">
        <v>17100</v>
      </c>
    </row>
    <row r="1012" spans="1:8" x14ac:dyDescent="0.25">
      <c r="A1012" s="2">
        <v>45491</v>
      </c>
      <c r="B1012" s="15">
        <v>0.41475694444444444</v>
      </c>
      <c r="C1012" s="1" t="s">
        <v>67819</v>
      </c>
      <c r="D1012" s="1" t="s">
        <v>38134</v>
      </c>
      <c r="E1012" s="1" t="s">
        <v>669</v>
      </c>
      <c r="F1012" s="1" t="s">
        <v>604</v>
      </c>
      <c r="G1012" s="1" t="s">
        <v>35120</v>
      </c>
      <c r="H1012" s="11">
        <v>29000</v>
      </c>
    </row>
    <row r="1013" spans="1:8" x14ac:dyDescent="0.25">
      <c r="A1013" s="2">
        <v>45491</v>
      </c>
      <c r="B1013" s="15">
        <v>0.41297453703703701</v>
      </c>
      <c r="C1013" s="1" t="s">
        <v>67820</v>
      </c>
      <c r="D1013" s="1" t="s">
        <v>67821</v>
      </c>
      <c r="E1013" s="1" t="s">
        <v>806</v>
      </c>
      <c r="F1013" s="1" t="s">
        <v>604</v>
      </c>
      <c r="G1013" s="1" t="s">
        <v>39660</v>
      </c>
      <c r="H1013" s="11">
        <v>115000</v>
      </c>
    </row>
    <row r="1014" spans="1:8" x14ac:dyDescent="0.25">
      <c r="A1014" s="2">
        <v>45491</v>
      </c>
      <c r="B1014" s="15">
        <v>0.40341435185185187</v>
      </c>
      <c r="C1014" s="1" t="s">
        <v>67822</v>
      </c>
      <c r="D1014" s="1" t="s">
        <v>67823</v>
      </c>
      <c r="E1014" s="1" t="s">
        <v>669</v>
      </c>
      <c r="F1014" s="1" t="s">
        <v>604</v>
      </c>
      <c r="G1014" s="1" t="s">
        <v>37376</v>
      </c>
      <c r="H1014" s="11">
        <v>1391600</v>
      </c>
    </row>
    <row r="1015" spans="1:8" x14ac:dyDescent="0.25">
      <c r="A1015" s="2">
        <v>45491</v>
      </c>
      <c r="B1015" s="15">
        <v>0.3895601851851852</v>
      </c>
      <c r="C1015" s="1" t="s">
        <v>67824</v>
      </c>
      <c r="D1015" s="1" t="s">
        <v>35801</v>
      </c>
      <c r="E1015" s="1" t="s">
        <v>933</v>
      </c>
      <c r="F1015" s="1" t="s">
        <v>602</v>
      </c>
      <c r="G1015" s="1" t="s">
        <v>634</v>
      </c>
      <c r="H1015" s="11">
        <v>134100</v>
      </c>
    </row>
    <row r="1016" spans="1:8" x14ac:dyDescent="0.25">
      <c r="A1016" s="2">
        <v>45491</v>
      </c>
      <c r="B1016" s="15">
        <v>0.37056712962962962</v>
      </c>
      <c r="C1016" s="1" t="s">
        <v>67825</v>
      </c>
      <c r="D1016" s="1" t="s">
        <v>67826</v>
      </c>
      <c r="E1016" s="1" t="s">
        <v>806</v>
      </c>
      <c r="F1016" s="1" t="s">
        <v>604</v>
      </c>
      <c r="G1016" s="1" t="s">
        <v>67827</v>
      </c>
      <c r="H1016" s="11">
        <v>85000</v>
      </c>
    </row>
    <row r="1017" spans="1:8" x14ac:dyDescent="0.25">
      <c r="A1017" s="2">
        <v>45491</v>
      </c>
      <c r="B1017" s="15">
        <v>0.36994212962962963</v>
      </c>
      <c r="C1017" s="1" t="s">
        <v>67828</v>
      </c>
      <c r="D1017" s="1" t="s">
        <v>67422</v>
      </c>
      <c r="E1017" s="1" t="s">
        <v>806</v>
      </c>
      <c r="F1017" s="1" t="s">
        <v>604</v>
      </c>
      <c r="G1017" s="1" t="s">
        <v>626</v>
      </c>
      <c r="H1017" s="11">
        <v>10700</v>
      </c>
    </row>
    <row r="1018" spans="1:8" x14ac:dyDescent="0.25">
      <c r="A1018" s="2">
        <v>45491</v>
      </c>
      <c r="B1018" s="15">
        <v>0.36975694444444446</v>
      </c>
      <c r="C1018" s="1" t="s">
        <v>67829</v>
      </c>
      <c r="D1018" s="1" t="s">
        <v>67830</v>
      </c>
      <c r="E1018" s="1" t="s">
        <v>933</v>
      </c>
      <c r="F1018" s="1" t="s">
        <v>602</v>
      </c>
      <c r="G1018" s="1" t="s">
        <v>634</v>
      </c>
      <c r="H1018" s="11">
        <v>847400</v>
      </c>
    </row>
    <row r="1019" spans="1:8" x14ac:dyDescent="0.25">
      <c r="A1019" s="2">
        <v>45491</v>
      </c>
      <c r="B1019" s="15">
        <v>0.35790509259259257</v>
      </c>
      <c r="C1019" s="1" t="s">
        <v>67831</v>
      </c>
      <c r="D1019" s="1" t="s">
        <v>35801</v>
      </c>
      <c r="E1019" s="1" t="s">
        <v>633</v>
      </c>
      <c r="F1019" s="1" t="s">
        <v>602</v>
      </c>
      <c r="G1019" s="1" t="s">
        <v>634</v>
      </c>
      <c r="H1019" s="11">
        <v>363600</v>
      </c>
    </row>
    <row r="1020" spans="1:8" x14ac:dyDescent="0.25">
      <c r="A1020" s="2">
        <v>45491</v>
      </c>
      <c r="B1020" s="15">
        <v>0.35563657407407406</v>
      </c>
      <c r="C1020" s="1" t="s">
        <v>67832</v>
      </c>
      <c r="D1020" s="1" t="s">
        <v>67833</v>
      </c>
      <c r="E1020" s="1" t="s">
        <v>806</v>
      </c>
      <c r="F1020" s="1" t="s">
        <v>604</v>
      </c>
      <c r="G1020" s="1" t="s">
        <v>67834</v>
      </c>
      <c r="H1020" s="11">
        <v>99000</v>
      </c>
    </row>
    <row r="1021" spans="1:8" x14ac:dyDescent="0.25">
      <c r="A1021" s="2">
        <v>45490</v>
      </c>
      <c r="B1021" s="15">
        <v>0.73569444444444443</v>
      </c>
      <c r="C1021" s="1" t="s">
        <v>67835</v>
      </c>
      <c r="D1021" s="1" t="s">
        <v>701</v>
      </c>
      <c r="E1021" s="1" t="s">
        <v>933</v>
      </c>
      <c r="F1021" s="1" t="s">
        <v>602</v>
      </c>
      <c r="G1021" s="1" t="s">
        <v>634</v>
      </c>
      <c r="H1021" s="11">
        <v>117500</v>
      </c>
    </row>
    <row r="1022" spans="1:8" x14ac:dyDescent="0.25">
      <c r="A1022" s="2">
        <v>45490</v>
      </c>
      <c r="B1022" s="15">
        <v>0.72988425925925926</v>
      </c>
      <c r="C1022" s="1" t="s">
        <v>67836</v>
      </c>
      <c r="D1022" s="1" t="s">
        <v>35406</v>
      </c>
      <c r="E1022" s="1" t="s">
        <v>633</v>
      </c>
      <c r="F1022" s="1" t="s">
        <v>602</v>
      </c>
      <c r="G1022" s="1" t="s">
        <v>634</v>
      </c>
      <c r="H1022" s="11">
        <v>139380</v>
      </c>
    </row>
    <row r="1023" spans="1:8" x14ac:dyDescent="0.25">
      <c r="A1023" s="2">
        <v>45490</v>
      </c>
      <c r="B1023" s="15">
        <v>0.72285879629629635</v>
      </c>
      <c r="C1023" s="1" t="s">
        <v>67837</v>
      </c>
      <c r="D1023" s="1" t="s">
        <v>37213</v>
      </c>
      <c r="E1023" s="1" t="s">
        <v>933</v>
      </c>
      <c r="F1023" s="1" t="s">
        <v>602</v>
      </c>
      <c r="G1023" s="1" t="s">
        <v>634</v>
      </c>
      <c r="H1023" s="11">
        <v>580550</v>
      </c>
    </row>
    <row r="1024" spans="1:8" x14ac:dyDescent="0.25">
      <c r="A1024" s="2">
        <v>45490</v>
      </c>
      <c r="B1024" s="15">
        <v>0.7089699074074074</v>
      </c>
      <c r="C1024" s="1" t="s">
        <v>67838</v>
      </c>
      <c r="D1024" s="1" t="s">
        <v>701</v>
      </c>
      <c r="E1024" s="1" t="s">
        <v>669</v>
      </c>
      <c r="F1024" s="1" t="s">
        <v>604</v>
      </c>
      <c r="G1024" s="1" t="s">
        <v>67839</v>
      </c>
      <c r="H1024" s="11">
        <v>35000</v>
      </c>
    </row>
    <row r="1025" spans="1:8" x14ac:dyDescent="0.25">
      <c r="A1025" s="2">
        <v>45490</v>
      </c>
      <c r="B1025" s="15">
        <v>0.70134259259259257</v>
      </c>
      <c r="C1025" s="1" t="s">
        <v>67840</v>
      </c>
      <c r="D1025" s="1" t="s">
        <v>67841</v>
      </c>
      <c r="E1025" s="1" t="s">
        <v>933</v>
      </c>
      <c r="F1025" s="1" t="s">
        <v>602</v>
      </c>
      <c r="G1025" s="1" t="s">
        <v>634</v>
      </c>
      <c r="H1025" s="11">
        <v>105000</v>
      </c>
    </row>
    <row r="1026" spans="1:8" x14ac:dyDescent="0.25">
      <c r="A1026" s="2">
        <v>45490</v>
      </c>
      <c r="B1026" s="15">
        <v>0.69619212962962962</v>
      </c>
      <c r="C1026" s="1" t="s">
        <v>67842</v>
      </c>
      <c r="D1026" s="1" t="s">
        <v>67677</v>
      </c>
      <c r="E1026" s="1" t="s">
        <v>633</v>
      </c>
      <c r="F1026" s="1" t="s">
        <v>602</v>
      </c>
      <c r="G1026" s="1" t="s">
        <v>634</v>
      </c>
      <c r="H1026" s="11">
        <v>2056752</v>
      </c>
    </row>
    <row r="1027" spans="1:8" x14ac:dyDescent="0.25">
      <c r="A1027" s="2">
        <v>45490</v>
      </c>
      <c r="B1027" s="15">
        <v>0.69579861111111108</v>
      </c>
      <c r="C1027" s="1" t="s">
        <v>67843</v>
      </c>
      <c r="D1027" s="1" t="s">
        <v>67844</v>
      </c>
      <c r="E1027" s="1" t="s">
        <v>806</v>
      </c>
      <c r="F1027" s="1" t="s">
        <v>604</v>
      </c>
      <c r="G1027" s="1" t="s">
        <v>781</v>
      </c>
      <c r="H1027" s="11">
        <v>200000</v>
      </c>
    </row>
    <row r="1028" spans="1:8" x14ac:dyDescent="0.25">
      <c r="A1028" s="2">
        <v>45490</v>
      </c>
      <c r="B1028" s="15">
        <v>0.69103009259259263</v>
      </c>
      <c r="C1028" s="1" t="s">
        <v>67845</v>
      </c>
      <c r="D1028" s="1" t="s">
        <v>67017</v>
      </c>
      <c r="E1028" s="1" t="s">
        <v>633</v>
      </c>
      <c r="F1028" s="1" t="s">
        <v>602</v>
      </c>
      <c r="G1028" s="1" t="s">
        <v>634</v>
      </c>
      <c r="H1028" s="11">
        <v>562500</v>
      </c>
    </row>
    <row r="1029" spans="1:8" x14ac:dyDescent="0.25">
      <c r="A1029" s="2">
        <v>45490</v>
      </c>
      <c r="B1029" s="15">
        <v>0.6827199074074074</v>
      </c>
      <c r="C1029" s="1" t="s">
        <v>67846</v>
      </c>
      <c r="D1029" s="1" t="s">
        <v>67841</v>
      </c>
      <c r="E1029" s="1" t="s">
        <v>933</v>
      </c>
      <c r="F1029" s="1" t="s">
        <v>602</v>
      </c>
      <c r="G1029" s="1" t="s">
        <v>634</v>
      </c>
      <c r="H1029" s="11">
        <v>100400</v>
      </c>
    </row>
    <row r="1030" spans="1:8" x14ac:dyDescent="0.25">
      <c r="A1030" s="2">
        <v>45490</v>
      </c>
      <c r="B1030" s="15">
        <v>0.68184027777777778</v>
      </c>
      <c r="C1030" s="1" t="s">
        <v>67847</v>
      </c>
      <c r="D1030" s="1" t="s">
        <v>772</v>
      </c>
      <c r="E1030" s="1" t="s">
        <v>933</v>
      </c>
      <c r="F1030" s="1" t="s">
        <v>602</v>
      </c>
      <c r="G1030" s="1" t="s">
        <v>634</v>
      </c>
      <c r="H1030" s="11">
        <v>108000</v>
      </c>
    </row>
    <row r="1031" spans="1:8" x14ac:dyDescent="0.25">
      <c r="A1031" s="2">
        <v>45490</v>
      </c>
      <c r="B1031" s="15">
        <v>0.67902777777777779</v>
      </c>
      <c r="C1031" s="1" t="s">
        <v>67848</v>
      </c>
      <c r="D1031" s="1" t="s">
        <v>36530</v>
      </c>
      <c r="E1031" s="1" t="s">
        <v>669</v>
      </c>
      <c r="F1031" s="1" t="s">
        <v>604</v>
      </c>
      <c r="G1031" s="1" t="s">
        <v>773</v>
      </c>
      <c r="H1031" s="11">
        <v>92700</v>
      </c>
    </row>
    <row r="1032" spans="1:8" x14ac:dyDescent="0.25">
      <c r="A1032" s="2">
        <v>45490</v>
      </c>
      <c r="B1032" s="15">
        <v>0.67658564814814814</v>
      </c>
      <c r="C1032" s="1" t="s">
        <v>67849</v>
      </c>
      <c r="D1032" s="1" t="s">
        <v>67850</v>
      </c>
      <c r="E1032" s="1" t="s">
        <v>669</v>
      </c>
      <c r="F1032" s="1" t="s">
        <v>604</v>
      </c>
      <c r="G1032" s="1" t="s">
        <v>67851</v>
      </c>
      <c r="H1032" s="11">
        <v>19800</v>
      </c>
    </row>
    <row r="1033" spans="1:8" x14ac:dyDescent="0.25">
      <c r="A1033" s="2">
        <v>45490</v>
      </c>
      <c r="B1033" s="15">
        <v>0.65399305555555554</v>
      </c>
      <c r="C1033" s="1" t="s">
        <v>67852</v>
      </c>
      <c r="D1033" s="1" t="s">
        <v>67017</v>
      </c>
      <c r="E1033" s="1" t="s">
        <v>633</v>
      </c>
      <c r="F1033" s="1" t="s">
        <v>602</v>
      </c>
      <c r="G1033" s="1" t="s">
        <v>634</v>
      </c>
      <c r="H1033" s="11">
        <v>133000</v>
      </c>
    </row>
    <row r="1034" spans="1:8" x14ac:dyDescent="0.25">
      <c r="A1034" s="2">
        <v>45490</v>
      </c>
      <c r="B1034" s="15">
        <v>0.65280092592592598</v>
      </c>
      <c r="C1034" s="1" t="s">
        <v>67853</v>
      </c>
      <c r="D1034" s="1" t="s">
        <v>37190</v>
      </c>
      <c r="E1034" s="1" t="s">
        <v>669</v>
      </c>
      <c r="F1034" s="1" t="s">
        <v>604</v>
      </c>
      <c r="G1034" s="1" t="s">
        <v>67854</v>
      </c>
      <c r="H1034" s="11">
        <v>690000</v>
      </c>
    </row>
    <row r="1035" spans="1:8" x14ac:dyDescent="0.25">
      <c r="A1035" s="2">
        <v>45490</v>
      </c>
      <c r="B1035" s="15">
        <v>0.64719907407407407</v>
      </c>
      <c r="C1035" s="1" t="s">
        <v>67855</v>
      </c>
      <c r="D1035" s="1" t="s">
        <v>67856</v>
      </c>
      <c r="E1035" s="1" t="s">
        <v>669</v>
      </c>
      <c r="F1035" s="1" t="s">
        <v>604</v>
      </c>
      <c r="G1035" s="1" t="s">
        <v>67857</v>
      </c>
      <c r="H1035" s="11">
        <v>174000</v>
      </c>
    </row>
    <row r="1036" spans="1:8" x14ac:dyDescent="0.25">
      <c r="A1036" s="2">
        <v>45490</v>
      </c>
      <c r="B1036" s="15">
        <v>0.63958333333333328</v>
      </c>
      <c r="C1036" s="1" t="s">
        <v>67858</v>
      </c>
      <c r="D1036" s="1" t="s">
        <v>46764</v>
      </c>
      <c r="E1036" s="1" t="s">
        <v>669</v>
      </c>
      <c r="F1036" s="1" t="s">
        <v>604</v>
      </c>
      <c r="G1036" s="1" t="s">
        <v>810</v>
      </c>
      <c r="H1036" s="11">
        <v>570000</v>
      </c>
    </row>
    <row r="1037" spans="1:8" x14ac:dyDescent="0.25">
      <c r="A1037" s="2">
        <v>45490</v>
      </c>
      <c r="B1037" s="15">
        <v>0.62528935185185186</v>
      </c>
      <c r="C1037" s="1" t="s">
        <v>67859</v>
      </c>
      <c r="D1037" s="1" t="s">
        <v>38163</v>
      </c>
      <c r="E1037" s="1" t="s">
        <v>933</v>
      </c>
      <c r="F1037" s="1" t="s">
        <v>602</v>
      </c>
      <c r="G1037" s="1" t="s">
        <v>634</v>
      </c>
      <c r="H1037" s="11">
        <v>1980000</v>
      </c>
    </row>
    <row r="1038" spans="1:8" x14ac:dyDescent="0.25">
      <c r="A1038" s="2">
        <v>45490</v>
      </c>
      <c r="B1038" s="15">
        <v>0.62407407407407411</v>
      </c>
      <c r="C1038" s="1" t="s">
        <v>67860</v>
      </c>
      <c r="D1038" s="1" t="s">
        <v>40493</v>
      </c>
      <c r="E1038" s="1" t="s">
        <v>669</v>
      </c>
      <c r="F1038" s="1" t="s">
        <v>604</v>
      </c>
      <c r="G1038" s="1" t="s">
        <v>773</v>
      </c>
      <c r="H1038" s="11">
        <v>323120</v>
      </c>
    </row>
    <row r="1039" spans="1:8" x14ac:dyDescent="0.25">
      <c r="A1039" s="2">
        <v>45490</v>
      </c>
      <c r="B1039" s="15">
        <v>0.62373842592592588</v>
      </c>
      <c r="C1039" s="1" t="s">
        <v>67861</v>
      </c>
      <c r="D1039" s="1" t="s">
        <v>45383</v>
      </c>
      <c r="E1039" s="1" t="s">
        <v>669</v>
      </c>
      <c r="F1039" s="1" t="s">
        <v>604</v>
      </c>
      <c r="G1039" s="1" t="s">
        <v>35243</v>
      </c>
      <c r="H1039" s="11">
        <v>439108</v>
      </c>
    </row>
    <row r="1040" spans="1:8" x14ac:dyDescent="0.25">
      <c r="A1040" s="2">
        <v>45490</v>
      </c>
      <c r="B1040" s="15">
        <v>0.61133101851851857</v>
      </c>
      <c r="C1040" s="1" t="s">
        <v>67862</v>
      </c>
      <c r="D1040" s="1" t="s">
        <v>876</v>
      </c>
      <c r="E1040" s="1" t="s">
        <v>806</v>
      </c>
      <c r="F1040" s="1" t="s">
        <v>604</v>
      </c>
      <c r="G1040" s="1" t="s">
        <v>35636</v>
      </c>
      <c r="H1040" s="11">
        <v>51678</v>
      </c>
    </row>
    <row r="1041" spans="1:8" x14ac:dyDescent="0.25">
      <c r="A1041" s="2">
        <v>45490</v>
      </c>
      <c r="B1041" s="15">
        <v>0.60496527777777775</v>
      </c>
      <c r="C1041" s="1" t="s">
        <v>67863</v>
      </c>
      <c r="D1041" s="1" t="s">
        <v>67864</v>
      </c>
      <c r="E1041" s="1" t="s">
        <v>669</v>
      </c>
      <c r="F1041" s="1" t="s">
        <v>604</v>
      </c>
      <c r="G1041" s="1" t="s">
        <v>67865</v>
      </c>
      <c r="H1041" s="11">
        <v>2000000</v>
      </c>
    </row>
    <row r="1042" spans="1:8" x14ac:dyDescent="0.25">
      <c r="A1042" s="2">
        <v>45490</v>
      </c>
      <c r="B1042" s="15">
        <v>0.60226851851851848</v>
      </c>
      <c r="C1042" s="1" t="s">
        <v>67866</v>
      </c>
      <c r="D1042" s="1" t="s">
        <v>67864</v>
      </c>
      <c r="E1042" s="1" t="s">
        <v>669</v>
      </c>
      <c r="F1042" s="1" t="s">
        <v>604</v>
      </c>
      <c r="G1042" s="1" t="s">
        <v>67865</v>
      </c>
      <c r="H1042" s="11">
        <v>1641142</v>
      </c>
    </row>
    <row r="1043" spans="1:8" x14ac:dyDescent="0.25">
      <c r="A1043" s="2">
        <v>45490</v>
      </c>
      <c r="B1043" s="15">
        <v>0.59973379629629631</v>
      </c>
      <c r="C1043" s="1" t="s">
        <v>67867</v>
      </c>
      <c r="D1043" s="1" t="s">
        <v>67868</v>
      </c>
      <c r="E1043" s="1" t="s">
        <v>806</v>
      </c>
      <c r="F1043" s="1" t="s">
        <v>604</v>
      </c>
      <c r="G1043" s="1" t="s">
        <v>67869</v>
      </c>
      <c r="H1043" s="11">
        <v>219650</v>
      </c>
    </row>
    <row r="1044" spans="1:8" x14ac:dyDescent="0.25">
      <c r="A1044" s="2">
        <v>45490</v>
      </c>
      <c r="B1044" s="15">
        <v>0.59226851851851847</v>
      </c>
      <c r="C1044" s="1" t="s">
        <v>67870</v>
      </c>
      <c r="D1044" s="1" t="s">
        <v>41222</v>
      </c>
      <c r="E1044" s="1" t="s">
        <v>933</v>
      </c>
      <c r="F1044" s="1" t="s">
        <v>602</v>
      </c>
      <c r="G1044" s="1" t="s">
        <v>634</v>
      </c>
      <c r="H1044" s="11">
        <v>79650</v>
      </c>
    </row>
    <row r="1045" spans="1:8" x14ac:dyDescent="0.25">
      <c r="A1045" s="2">
        <v>45490</v>
      </c>
      <c r="B1045" s="15">
        <v>0.58855324074074078</v>
      </c>
      <c r="C1045" s="1" t="s">
        <v>67871</v>
      </c>
      <c r="D1045" s="1" t="s">
        <v>35662</v>
      </c>
      <c r="E1045" s="1" t="s">
        <v>633</v>
      </c>
      <c r="F1045" s="1" t="s">
        <v>602</v>
      </c>
      <c r="G1045" s="1" t="s">
        <v>634</v>
      </c>
      <c r="H1045" s="11">
        <v>90535</v>
      </c>
    </row>
    <row r="1046" spans="1:8" x14ac:dyDescent="0.25">
      <c r="A1046" s="2">
        <v>45490</v>
      </c>
      <c r="B1046" s="15">
        <v>0.58711805555555552</v>
      </c>
      <c r="C1046" s="1" t="s">
        <v>67872</v>
      </c>
      <c r="D1046" s="1" t="s">
        <v>35996</v>
      </c>
      <c r="E1046" s="1" t="s">
        <v>933</v>
      </c>
      <c r="F1046" s="1" t="s">
        <v>602</v>
      </c>
      <c r="G1046" s="1" t="s">
        <v>634</v>
      </c>
      <c r="H1046" s="11">
        <v>24000</v>
      </c>
    </row>
    <row r="1047" spans="1:8" x14ac:dyDescent="0.25">
      <c r="A1047" s="2">
        <v>45490</v>
      </c>
      <c r="B1047" s="15">
        <v>0.58627314814814813</v>
      </c>
      <c r="C1047" s="1" t="s">
        <v>67873</v>
      </c>
      <c r="D1047" s="1" t="s">
        <v>67874</v>
      </c>
      <c r="E1047" s="1" t="s">
        <v>669</v>
      </c>
      <c r="F1047" s="1" t="s">
        <v>604</v>
      </c>
      <c r="G1047" s="1" t="s">
        <v>874</v>
      </c>
      <c r="H1047" s="11">
        <v>348400</v>
      </c>
    </row>
    <row r="1048" spans="1:8" x14ac:dyDescent="0.25">
      <c r="A1048" s="2">
        <v>45490</v>
      </c>
      <c r="B1048" s="15">
        <v>0.5851736111111111</v>
      </c>
      <c r="C1048" s="1" t="s">
        <v>67875</v>
      </c>
      <c r="D1048" s="1" t="s">
        <v>36791</v>
      </c>
      <c r="E1048" s="1" t="s">
        <v>806</v>
      </c>
      <c r="F1048" s="1" t="s">
        <v>604</v>
      </c>
      <c r="G1048" s="1" t="s">
        <v>626</v>
      </c>
      <c r="H1048" s="11">
        <v>467748</v>
      </c>
    </row>
    <row r="1049" spans="1:8" x14ac:dyDescent="0.25">
      <c r="A1049" s="2">
        <v>45490</v>
      </c>
      <c r="B1049" s="15">
        <v>0.57939814814814816</v>
      </c>
      <c r="C1049" s="1" t="s">
        <v>67876</v>
      </c>
      <c r="D1049" s="1" t="s">
        <v>38444</v>
      </c>
      <c r="E1049" s="1" t="s">
        <v>669</v>
      </c>
      <c r="F1049" s="1" t="s">
        <v>604</v>
      </c>
      <c r="G1049" s="1" t="s">
        <v>37550</v>
      </c>
      <c r="H1049" s="11">
        <v>5387900</v>
      </c>
    </row>
    <row r="1050" spans="1:8" x14ac:dyDescent="0.25">
      <c r="A1050" s="2">
        <v>45490</v>
      </c>
      <c r="B1050" s="15">
        <v>0.57262731481481477</v>
      </c>
      <c r="C1050" s="1" t="s">
        <v>67877</v>
      </c>
      <c r="D1050" s="1" t="s">
        <v>39303</v>
      </c>
      <c r="E1050" s="1" t="s">
        <v>933</v>
      </c>
      <c r="F1050" s="1" t="s">
        <v>602</v>
      </c>
      <c r="G1050" s="1" t="s">
        <v>634</v>
      </c>
      <c r="H1050" s="11">
        <v>126000</v>
      </c>
    </row>
    <row r="1051" spans="1:8" x14ac:dyDescent="0.25">
      <c r="A1051" s="2">
        <v>45490</v>
      </c>
      <c r="B1051" s="15">
        <v>0.57251157407407405</v>
      </c>
      <c r="C1051" s="1" t="s">
        <v>67878</v>
      </c>
      <c r="D1051" s="1" t="s">
        <v>40081</v>
      </c>
      <c r="E1051" s="1" t="s">
        <v>806</v>
      </c>
      <c r="F1051" s="1" t="s">
        <v>604</v>
      </c>
      <c r="G1051" s="1" t="s">
        <v>67879</v>
      </c>
      <c r="H1051" s="11">
        <v>74200</v>
      </c>
    </row>
    <row r="1052" spans="1:8" x14ac:dyDescent="0.25">
      <c r="A1052" s="2">
        <v>45490</v>
      </c>
      <c r="B1052" s="15">
        <v>0.56231481481481482</v>
      </c>
      <c r="C1052" s="1" t="s">
        <v>67880</v>
      </c>
      <c r="D1052" s="1" t="s">
        <v>40599</v>
      </c>
      <c r="E1052" s="1" t="s">
        <v>669</v>
      </c>
      <c r="F1052" s="1" t="s">
        <v>604</v>
      </c>
      <c r="G1052" s="1" t="s">
        <v>37683</v>
      </c>
      <c r="H1052" s="11">
        <v>53100</v>
      </c>
    </row>
    <row r="1053" spans="1:8" x14ac:dyDescent="0.25">
      <c r="A1053" s="2">
        <v>45490</v>
      </c>
      <c r="B1053" s="15">
        <v>0.55667824074074079</v>
      </c>
      <c r="C1053" s="1" t="s">
        <v>67881</v>
      </c>
      <c r="D1053" s="1" t="s">
        <v>67882</v>
      </c>
      <c r="E1053" s="1" t="s">
        <v>806</v>
      </c>
      <c r="F1053" s="1" t="s">
        <v>629</v>
      </c>
      <c r="G1053" s="1" t="s">
        <v>634</v>
      </c>
      <c r="H1053" s="11">
        <v>826200</v>
      </c>
    </row>
    <row r="1054" spans="1:8" x14ac:dyDescent="0.25">
      <c r="A1054" s="2">
        <v>45490</v>
      </c>
      <c r="B1054" s="15">
        <v>0.55631944444444448</v>
      </c>
      <c r="C1054" s="1" t="s">
        <v>67883</v>
      </c>
      <c r="D1054" s="1" t="s">
        <v>67884</v>
      </c>
      <c r="E1054" s="1" t="s">
        <v>669</v>
      </c>
      <c r="F1054" s="1" t="s">
        <v>604</v>
      </c>
      <c r="G1054" s="1" t="s">
        <v>634</v>
      </c>
      <c r="H1054" s="11">
        <v>500000</v>
      </c>
    </row>
    <row r="1055" spans="1:8" x14ac:dyDescent="0.25">
      <c r="A1055" s="2">
        <v>45490</v>
      </c>
      <c r="B1055" s="15">
        <v>0.53370370370370368</v>
      </c>
      <c r="C1055" s="1" t="s">
        <v>67885</v>
      </c>
      <c r="D1055" s="1" t="s">
        <v>67886</v>
      </c>
      <c r="E1055" s="1" t="s">
        <v>933</v>
      </c>
      <c r="F1055" s="1" t="s">
        <v>602</v>
      </c>
      <c r="G1055" s="1" t="s">
        <v>634</v>
      </c>
      <c r="H1055" s="11">
        <v>24000</v>
      </c>
    </row>
    <row r="1056" spans="1:8" x14ac:dyDescent="0.25">
      <c r="A1056" s="2">
        <v>45490</v>
      </c>
      <c r="B1056" s="15">
        <v>0.53356481481481477</v>
      </c>
      <c r="C1056" s="1" t="s">
        <v>67887</v>
      </c>
      <c r="D1056" s="1" t="s">
        <v>35303</v>
      </c>
      <c r="E1056" s="1" t="s">
        <v>669</v>
      </c>
      <c r="F1056" s="1" t="s">
        <v>604</v>
      </c>
      <c r="G1056" s="1" t="s">
        <v>67888</v>
      </c>
      <c r="H1056" s="11">
        <v>44000</v>
      </c>
    </row>
    <row r="1057" spans="1:8" x14ac:dyDescent="0.25">
      <c r="A1057" s="2">
        <v>45490</v>
      </c>
      <c r="B1057" s="15">
        <v>0.52415509259259263</v>
      </c>
      <c r="C1057" s="1" t="s">
        <v>67889</v>
      </c>
      <c r="D1057" s="1" t="s">
        <v>45372</v>
      </c>
      <c r="E1057" s="1" t="s">
        <v>806</v>
      </c>
      <c r="F1057" s="1" t="s">
        <v>604</v>
      </c>
      <c r="G1057" s="1" t="s">
        <v>67890</v>
      </c>
      <c r="H1057" s="11">
        <v>133500</v>
      </c>
    </row>
    <row r="1058" spans="1:8" x14ac:dyDescent="0.25">
      <c r="A1058" s="2">
        <v>45490</v>
      </c>
      <c r="B1058" s="15">
        <v>0.51913194444444444</v>
      </c>
      <c r="C1058" s="1" t="s">
        <v>67891</v>
      </c>
      <c r="D1058" s="1" t="s">
        <v>39702</v>
      </c>
      <c r="E1058" s="1" t="s">
        <v>806</v>
      </c>
      <c r="F1058" s="1" t="s">
        <v>604</v>
      </c>
      <c r="G1058" s="1" t="s">
        <v>626</v>
      </c>
      <c r="H1058" s="11">
        <v>313500</v>
      </c>
    </row>
    <row r="1059" spans="1:8" x14ac:dyDescent="0.25">
      <c r="A1059" s="2">
        <v>45490</v>
      </c>
      <c r="B1059" s="15">
        <v>0.5013657407407407</v>
      </c>
      <c r="C1059" s="1" t="s">
        <v>67892</v>
      </c>
      <c r="D1059" s="1" t="s">
        <v>67893</v>
      </c>
      <c r="E1059" s="1" t="s">
        <v>669</v>
      </c>
      <c r="F1059" s="1" t="s">
        <v>604</v>
      </c>
      <c r="G1059" s="1" t="s">
        <v>717</v>
      </c>
      <c r="H1059" s="11">
        <v>459380</v>
      </c>
    </row>
    <row r="1060" spans="1:8" x14ac:dyDescent="0.25">
      <c r="A1060" s="2">
        <v>45490</v>
      </c>
      <c r="B1060" s="15">
        <v>0.49716435185185187</v>
      </c>
      <c r="C1060" s="1" t="s">
        <v>67894</v>
      </c>
      <c r="D1060" s="1" t="s">
        <v>67895</v>
      </c>
      <c r="E1060" s="1" t="s">
        <v>806</v>
      </c>
      <c r="F1060" s="1" t="s">
        <v>604</v>
      </c>
      <c r="G1060" s="1" t="s">
        <v>67896</v>
      </c>
      <c r="H1060" s="11">
        <v>370500</v>
      </c>
    </row>
    <row r="1061" spans="1:8" x14ac:dyDescent="0.25">
      <c r="A1061" s="2">
        <v>45490</v>
      </c>
      <c r="B1061" s="15">
        <v>0.49284722222222221</v>
      </c>
      <c r="C1061" s="1" t="s">
        <v>67897</v>
      </c>
      <c r="D1061" s="1" t="s">
        <v>36043</v>
      </c>
      <c r="E1061" s="1" t="s">
        <v>669</v>
      </c>
      <c r="F1061" s="1" t="s">
        <v>604</v>
      </c>
      <c r="G1061" s="1" t="s">
        <v>67898</v>
      </c>
      <c r="H1061" s="11">
        <v>1231650</v>
      </c>
    </row>
    <row r="1062" spans="1:8" x14ac:dyDescent="0.25">
      <c r="A1062" s="2">
        <v>45490</v>
      </c>
      <c r="B1062" s="15">
        <v>0.49258101851851854</v>
      </c>
      <c r="C1062" s="1" t="s">
        <v>67899</v>
      </c>
      <c r="D1062" s="1" t="s">
        <v>45493</v>
      </c>
      <c r="E1062" s="1" t="s">
        <v>806</v>
      </c>
      <c r="F1062" s="1" t="s">
        <v>604</v>
      </c>
      <c r="G1062" s="1" t="s">
        <v>67900</v>
      </c>
      <c r="H1062" s="11">
        <v>23000</v>
      </c>
    </row>
    <row r="1063" spans="1:8" x14ac:dyDescent="0.25">
      <c r="A1063" s="2">
        <v>45490</v>
      </c>
      <c r="B1063" s="15">
        <v>0.48319444444444443</v>
      </c>
      <c r="C1063" s="1" t="s">
        <v>67901</v>
      </c>
      <c r="D1063" s="1" t="s">
        <v>37194</v>
      </c>
      <c r="E1063" s="1" t="s">
        <v>669</v>
      </c>
      <c r="F1063" s="1" t="s">
        <v>604</v>
      </c>
      <c r="G1063" s="1" t="s">
        <v>67902</v>
      </c>
      <c r="H1063" s="11">
        <v>14000</v>
      </c>
    </row>
    <row r="1064" spans="1:8" x14ac:dyDescent="0.25">
      <c r="A1064" s="2">
        <v>45490</v>
      </c>
      <c r="B1064" s="15">
        <v>0.47067129629629628</v>
      </c>
      <c r="C1064" s="1" t="s">
        <v>67903</v>
      </c>
      <c r="D1064" s="1" t="s">
        <v>67904</v>
      </c>
      <c r="E1064" s="1" t="s">
        <v>633</v>
      </c>
      <c r="F1064" s="1" t="s">
        <v>602</v>
      </c>
      <c r="G1064" s="1" t="s">
        <v>634</v>
      </c>
      <c r="H1064" s="11">
        <v>59000</v>
      </c>
    </row>
    <row r="1065" spans="1:8" x14ac:dyDescent="0.25">
      <c r="A1065" s="2">
        <v>45490</v>
      </c>
      <c r="B1065" s="15">
        <v>0.45395833333333335</v>
      </c>
      <c r="C1065" s="1" t="s">
        <v>67905</v>
      </c>
      <c r="D1065" s="1" t="s">
        <v>38815</v>
      </c>
      <c r="E1065" s="1" t="s">
        <v>669</v>
      </c>
      <c r="F1065" s="1" t="s">
        <v>604</v>
      </c>
      <c r="G1065" s="1" t="s">
        <v>38109</v>
      </c>
      <c r="H1065" s="11">
        <v>352350</v>
      </c>
    </row>
    <row r="1066" spans="1:8" x14ac:dyDescent="0.25">
      <c r="A1066" s="2">
        <v>45490</v>
      </c>
      <c r="B1066" s="15">
        <v>0.44981481481481483</v>
      </c>
      <c r="C1066" s="1" t="s">
        <v>67906</v>
      </c>
      <c r="D1066" s="1" t="s">
        <v>67907</v>
      </c>
      <c r="E1066" s="1" t="s">
        <v>633</v>
      </c>
      <c r="F1066" s="1" t="s">
        <v>602</v>
      </c>
      <c r="G1066" s="1" t="s">
        <v>634</v>
      </c>
      <c r="H1066" s="11">
        <v>353000</v>
      </c>
    </row>
    <row r="1067" spans="1:8" x14ac:dyDescent="0.25">
      <c r="A1067" s="2">
        <v>45490</v>
      </c>
      <c r="B1067" s="15">
        <v>0.4455439814814815</v>
      </c>
      <c r="C1067" s="1" t="s">
        <v>67908</v>
      </c>
      <c r="D1067" s="1" t="s">
        <v>67909</v>
      </c>
      <c r="E1067" s="1" t="s">
        <v>806</v>
      </c>
      <c r="F1067" s="1" t="s">
        <v>604</v>
      </c>
      <c r="G1067" s="1" t="s">
        <v>807</v>
      </c>
      <c r="H1067" s="11">
        <v>115000</v>
      </c>
    </row>
    <row r="1068" spans="1:8" x14ac:dyDescent="0.25">
      <c r="A1068" s="2">
        <v>45490</v>
      </c>
      <c r="B1068" s="15">
        <v>0.44378472222222221</v>
      </c>
      <c r="C1068" s="1" t="s">
        <v>67910</v>
      </c>
      <c r="D1068" s="1" t="s">
        <v>35160</v>
      </c>
      <c r="E1068" s="1" t="s">
        <v>633</v>
      </c>
      <c r="F1068" s="1" t="s">
        <v>604</v>
      </c>
      <c r="G1068" s="1" t="s">
        <v>67911</v>
      </c>
      <c r="H1068" s="11">
        <v>2000</v>
      </c>
    </row>
    <row r="1069" spans="1:8" x14ac:dyDescent="0.25">
      <c r="A1069" s="2">
        <v>45490</v>
      </c>
      <c r="B1069" s="15">
        <v>0.44337962962962962</v>
      </c>
      <c r="C1069" s="1" t="s">
        <v>67912</v>
      </c>
      <c r="D1069" s="1" t="s">
        <v>35160</v>
      </c>
      <c r="E1069" s="1" t="s">
        <v>633</v>
      </c>
      <c r="F1069" s="1" t="s">
        <v>604</v>
      </c>
      <c r="G1069" s="1" t="s">
        <v>67913</v>
      </c>
      <c r="H1069" s="11">
        <v>52500</v>
      </c>
    </row>
    <row r="1070" spans="1:8" x14ac:dyDescent="0.25">
      <c r="A1070" s="2">
        <v>45490</v>
      </c>
      <c r="B1070" s="15">
        <v>0.44070601851851854</v>
      </c>
      <c r="C1070" s="1" t="s">
        <v>67914</v>
      </c>
      <c r="D1070" s="1" t="s">
        <v>67108</v>
      </c>
      <c r="E1070" s="1" t="s">
        <v>806</v>
      </c>
      <c r="F1070" s="1" t="s">
        <v>604</v>
      </c>
      <c r="G1070" s="1" t="s">
        <v>35236</v>
      </c>
      <c r="H1070" s="11">
        <v>413000</v>
      </c>
    </row>
    <row r="1071" spans="1:8" x14ac:dyDescent="0.25">
      <c r="A1071" s="2">
        <v>45490</v>
      </c>
      <c r="B1071" s="15">
        <v>0.42248842592592595</v>
      </c>
      <c r="C1071" s="1" t="s">
        <v>67915</v>
      </c>
      <c r="D1071" s="1" t="s">
        <v>67916</v>
      </c>
      <c r="E1071" s="1" t="s">
        <v>933</v>
      </c>
      <c r="F1071" s="1" t="s">
        <v>602</v>
      </c>
      <c r="G1071" s="1" t="s">
        <v>634</v>
      </c>
      <c r="H1071" s="11">
        <v>123000</v>
      </c>
    </row>
    <row r="1072" spans="1:8" x14ac:dyDescent="0.25">
      <c r="A1072" s="2">
        <v>45490</v>
      </c>
      <c r="B1072" s="15">
        <v>0.41790509259259262</v>
      </c>
      <c r="C1072" s="1" t="s">
        <v>67917</v>
      </c>
      <c r="D1072" s="1" t="s">
        <v>67918</v>
      </c>
      <c r="E1072" s="1" t="s">
        <v>806</v>
      </c>
      <c r="F1072" s="1" t="s">
        <v>604</v>
      </c>
      <c r="G1072" s="1" t="s">
        <v>67919</v>
      </c>
      <c r="H1072" s="11">
        <v>210000</v>
      </c>
    </row>
    <row r="1073" spans="1:8" x14ac:dyDescent="0.25">
      <c r="A1073" s="2">
        <v>45490</v>
      </c>
      <c r="B1073" s="15">
        <v>0.41391203703703705</v>
      </c>
      <c r="C1073" s="1" t="s">
        <v>67920</v>
      </c>
      <c r="D1073" s="1" t="s">
        <v>67921</v>
      </c>
      <c r="E1073" s="1" t="s">
        <v>669</v>
      </c>
      <c r="F1073" s="1" t="s">
        <v>604</v>
      </c>
      <c r="G1073" s="1" t="s">
        <v>67922</v>
      </c>
      <c r="H1073" s="11">
        <v>258500</v>
      </c>
    </row>
    <row r="1074" spans="1:8" x14ac:dyDescent="0.25">
      <c r="A1074" s="2">
        <v>45490</v>
      </c>
      <c r="B1074" s="15">
        <v>0.39863425925925927</v>
      </c>
      <c r="C1074" s="1" t="s">
        <v>67923</v>
      </c>
      <c r="D1074" s="1" t="s">
        <v>36996</v>
      </c>
      <c r="E1074" s="1" t="s">
        <v>669</v>
      </c>
      <c r="F1074" s="1" t="s">
        <v>604</v>
      </c>
      <c r="G1074" s="1" t="s">
        <v>67924</v>
      </c>
      <c r="H1074" s="11">
        <v>104000</v>
      </c>
    </row>
    <row r="1075" spans="1:8" x14ac:dyDescent="0.25">
      <c r="A1075" s="2">
        <v>45490</v>
      </c>
      <c r="B1075" s="15">
        <v>0.3893402777777778</v>
      </c>
      <c r="C1075" s="1" t="s">
        <v>67925</v>
      </c>
      <c r="D1075" s="1" t="s">
        <v>67926</v>
      </c>
      <c r="E1075" s="1" t="s">
        <v>806</v>
      </c>
      <c r="F1075" s="1" t="s">
        <v>604</v>
      </c>
      <c r="G1075" s="1" t="s">
        <v>723</v>
      </c>
      <c r="H1075" s="11">
        <v>735150</v>
      </c>
    </row>
    <row r="1076" spans="1:8" x14ac:dyDescent="0.25">
      <c r="A1076" s="2">
        <v>45490</v>
      </c>
      <c r="B1076" s="15">
        <v>0.38837962962962963</v>
      </c>
      <c r="C1076" s="1" t="s">
        <v>67927</v>
      </c>
      <c r="D1076" s="1" t="s">
        <v>67928</v>
      </c>
      <c r="E1076" s="1" t="s">
        <v>933</v>
      </c>
      <c r="F1076" s="1" t="s">
        <v>602</v>
      </c>
      <c r="G1076" s="1" t="s">
        <v>634</v>
      </c>
      <c r="H1076" s="11">
        <v>78300</v>
      </c>
    </row>
    <row r="1077" spans="1:8" x14ac:dyDescent="0.25">
      <c r="A1077" s="2">
        <v>45490</v>
      </c>
      <c r="B1077" s="15">
        <v>0.37738425925925928</v>
      </c>
      <c r="C1077" s="1" t="s">
        <v>67929</v>
      </c>
      <c r="D1077" s="1" t="s">
        <v>67928</v>
      </c>
      <c r="E1077" s="1" t="s">
        <v>933</v>
      </c>
      <c r="F1077" s="1" t="s">
        <v>602</v>
      </c>
      <c r="G1077" s="1" t="s">
        <v>634</v>
      </c>
      <c r="H1077" s="11">
        <v>156600</v>
      </c>
    </row>
    <row r="1078" spans="1:8" x14ac:dyDescent="0.25">
      <c r="A1078" s="2">
        <v>45490</v>
      </c>
      <c r="B1078" s="15">
        <v>0.37464120370370368</v>
      </c>
      <c r="C1078" s="1" t="s">
        <v>67930</v>
      </c>
      <c r="D1078" s="1" t="s">
        <v>67931</v>
      </c>
      <c r="E1078" s="1" t="s">
        <v>633</v>
      </c>
      <c r="F1078" s="1" t="s">
        <v>629</v>
      </c>
      <c r="G1078" s="1" t="s">
        <v>634</v>
      </c>
      <c r="H1078" s="11">
        <v>28400</v>
      </c>
    </row>
    <row r="1079" spans="1:8" x14ac:dyDescent="0.25">
      <c r="A1079" s="2">
        <v>45490</v>
      </c>
      <c r="B1079" s="15">
        <v>0.36135416666666664</v>
      </c>
      <c r="C1079" s="1" t="s">
        <v>67932</v>
      </c>
      <c r="D1079" s="1" t="s">
        <v>780</v>
      </c>
      <c r="E1079" s="1" t="s">
        <v>633</v>
      </c>
      <c r="F1079" s="1" t="s">
        <v>604</v>
      </c>
      <c r="G1079" s="1" t="s">
        <v>781</v>
      </c>
      <c r="H1079" s="11">
        <v>210000</v>
      </c>
    </row>
    <row r="1080" spans="1:8" x14ac:dyDescent="0.25">
      <c r="A1080" s="2">
        <v>45490</v>
      </c>
      <c r="B1080" s="15">
        <v>0.35438657407407409</v>
      </c>
      <c r="C1080" s="1" t="s">
        <v>67933</v>
      </c>
      <c r="D1080" s="1" t="s">
        <v>67934</v>
      </c>
      <c r="E1080" s="1" t="s">
        <v>669</v>
      </c>
      <c r="F1080" s="1" t="s">
        <v>604</v>
      </c>
      <c r="G1080" s="1" t="s">
        <v>67913</v>
      </c>
      <c r="H1080" s="11">
        <v>65578</v>
      </c>
    </row>
    <row r="1081" spans="1:8" x14ac:dyDescent="0.25">
      <c r="A1081" s="2">
        <v>45490</v>
      </c>
      <c r="B1081" s="15">
        <v>0.35273148148148148</v>
      </c>
      <c r="C1081" s="1" t="s">
        <v>67935</v>
      </c>
      <c r="D1081" s="1" t="s">
        <v>67936</v>
      </c>
      <c r="E1081" s="1" t="s">
        <v>633</v>
      </c>
      <c r="F1081" s="1" t="s">
        <v>604</v>
      </c>
      <c r="G1081" s="1" t="s">
        <v>773</v>
      </c>
      <c r="H1081" s="11">
        <v>175750</v>
      </c>
    </row>
    <row r="1082" spans="1:8" x14ac:dyDescent="0.25">
      <c r="A1082" s="2">
        <v>45490</v>
      </c>
      <c r="B1082" s="15">
        <v>0.32276620370370368</v>
      </c>
      <c r="C1082" s="1" t="s">
        <v>67937</v>
      </c>
      <c r="D1082" s="1" t="s">
        <v>67938</v>
      </c>
      <c r="E1082" s="1" t="s">
        <v>669</v>
      </c>
      <c r="F1082" s="1" t="s">
        <v>604</v>
      </c>
      <c r="G1082" s="1" t="s">
        <v>67939</v>
      </c>
      <c r="H1082" s="11">
        <v>105000</v>
      </c>
    </row>
    <row r="1083" spans="1:8" x14ac:dyDescent="0.25">
      <c r="A1083" s="2">
        <v>45489</v>
      </c>
      <c r="B1083" s="15">
        <v>0.73523148148148143</v>
      </c>
      <c r="C1083" s="1" t="s">
        <v>67940</v>
      </c>
      <c r="D1083" s="1" t="s">
        <v>664</v>
      </c>
      <c r="E1083" s="1" t="s">
        <v>665</v>
      </c>
      <c r="F1083" s="1" t="s">
        <v>666</v>
      </c>
      <c r="G1083" s="1" t="s">
        <v>609</v>
      </c>
      <c r="H1083" s="11">
        <v>-97000000</v>
      </c>
    </row>
    <row r="1084" spans="1:8" x14ac:dyDescent="0.25">
      <c r="A1084" s="2">
        <v>45489</v>
      </c>
      <c r="B1084" s="15">
        <v>0.68079861111111106</v>
      </c>
      <c r="C1084" s="1" t="s">
        <v>67941</v>
      </c>
      <c r="D1084" s="1" t="s">
        <v>67942</v>
      </c>
      <c r="E1084" s="1" t="s">
        <v>669</v>
      </c>
      <c r="F1084" s="1" t="s">
        <v>604</v>
      </c>
      <c r="G1084" s="1" t="s">
        <v>67943</v>
      </c>
      <c r="H1084" s="11">
        <v>96080</v>
      </c>
    </row>
    <row r="1085" spans="1:8" x14ac:dyDescent="0.25">
      <c r="A1085" s="2">
        <v>45489</v>
      </c>
      <c r="B1085" s="15">
        <v>0.65541666666666665</v>
      </c>
      <c r="C1085" s="1" t="s">
        <v>67944</v>
      </c>
      <c r="D1085" s="1" t="s">
        <v>41498</v>
      </c>
      <c r="E1085" s="1" t="s">
        <v>933</v>
      </c>
      <c r="F1085" s="1" t="s">
        <v>602</v>
      </c>
      <c r="G1085" s="1" t="s">
        <v>634</v>
      </c>
      <c r="H1085" s="11">
        <v>119500</v>
      </c>
    </row>
    <row r="1086" spans="1:8" x14ac:dyDescent="0.25">
      <c r="A1086" s="2">
        <v>45489</v>
      </c>
      <c r="B1086" s="15">
        <v>0.64687499999999998</v>
      </c>
      <c r="C1086" s="1" t="s">
        <v>67945</v>
      </c>
      <c r="D1086" s="1" t="s">
        <v>37994</v>
      </c>
      <c r="E1086" s="1" t="s">
        <v>669</v>
      </c>
      <c r="F1086" s="1" t="s">
        <v>604</v>
      </c>
      <c r="G1086" s="1" t="s">
        <v>773</v>
      </c>
      <c r="H1086" s="11">
        <v>123750</v>
      </c>
    </row>
    <row r="1087" spans="1:8" x14ac:dyDescent="0.25">
      <c r="A1087" s="2">
        <v>45489</v>
      </c>
      <c r="B1087" s="15">
        <v>0.6420717592592593</v>
      </c>
      <c r="C1087" s="1" t="s">
        <v>67946</v>
      </c>
      <c r="D1087" s="1" t="s">
        <v>37884</v>
      </c>
      <c r="E1087" s="1" t="s">
        <v>933</v>
      </c>
      <c r="F1087" s="1" t="s">
        <v>602</v>
      </c>
      <c r="G1087" s="1" t="s">
        <v>634</v>
      </c>
      <c r="H1087" s="11">
        <v>200000</v>
      </c>
    </row>
    <row r="1088" spans="1:8" x14ac:dyDescent="0.25">
      <c r="A1088" s="2">
        <v>45489</v>
      </c>
      <c r="B1088" s="15">
        <v>0.63931712962962961</v>
      </c>
      <c r="C1088" s="1" t="s">
        <v>67947</v>
      </c>
      <c r="D1088" s="1" t="s">
        <v>37498</v>
      </c>
      <c r="E1088" s="1" t="s">
        <v>669</v>
      </c>
      <c r="F1088" s="1" t="s">
        <v>604</v>
      </c>
      <c r="G1088" s="1" t="s">
        <v>717</v>
      </c>
      <c r="H1088" s="11">
        <v>143100</v>
      </c>
    </row>
    <row r="1089" spans="1:8" x14ac:dyDescent="0.25">
      <c r="A1089" s="2">
        <v>45489</v>
      </c>
      <c r="B1089" s="15">
        <v>0.63310185185185186</v>
      </c>
      <c r="C1089" s="1" t="s">
        <v>67948</v>
      </c>
      <c r="D1089" s="1" t="s">
        <v>38069</v>
      </c>
      <c r="E1089" s="1" t="s">
        <v>669</v>
      </c>
      <c r="F1089" s="1" t="s">
        <v>604</v>
      </c>
      <c r="G1089" s="1" t="s">
        <v>67949</v>
      </c>
      <c r="H1089" s="11">
        <v>1135500</v>
      </c>
    </row>
    <row r="1090" spans="1:8" x14ac:dyDescent="0.25">
      <c r="A1090" s="2">
        <v>45489</v>
      </c>
      <c r="B1090" s="15">
        <v>0.61063657407407412</v>
      </c>
      <c r="C1090" s="1" t="s">
        <v>67950</v>
      </c>
      <c r="D1090" s="1" t="s">
        <v>67951</v>
      </c>
      <c r="E1090" s="1" t="s">
        <v>806</v>
      </c>
      <c r="F1090" s="1" t="s">
        <v>604</v>
      </c>
      <c r="G1090" s="1" t="s">
        <v>810</v>
      </c>
      <c r="H1090" s="11">
        <v>379364</v>
      </c>
    </row>
    <row r="1091" spans="1:8" x14ac:dyDescent="0.25">
      <c r="A1091" s="2">
        <v>45489</v>
      </c>
      <c r="B1091" s="15">
        <v>0.61041666666666672</v>
      </c>
      <c r="C1091" s="1" t="s">
        <v>67952</v>
      </c>
      <c r="D1091" s="1" t="s">
        <v>67936</v>
      </c>
      <c r="E1091" s="1" t="s">
        <v>633</v>
      </c>
      <c r="F1091" s="1" t="s">
        <v>604</v>
      </c>
      <c r="G1091" s="1" t="s">
        <v>773</v>
      </c>
      <c r="H1091" s="11">
        <v>289905</v>
      </c>
    </row>
    <row r="1092" spans="1:8" x14ac:dyDescent="0.25">
      <c r="A1092" s="2">
        <v>45489</v>
      </c>
      <c r="B1092" s="15">
        <v>0.60106481481481477</v>
      </c>
      <c r="C1092" s="1" t="s">
        <v>67953</v>
      </c>
      <c r="D1092" s="1" t="s">
        <v>37498</v>
      </c>
      <c r="E1092" s="1" t="s">
        <v>669</v>
      </c>
      <c r="F1092" s="1" t="s">
        <v>604</v>
      </c>
      <c r="G1092" s="1" t="s">
        <v>67954</v>
      </c>
      <c r="H1092" s="11">
        <v>215100</v>
      </c>
    </row>
    <row r="1093" spans="1:8" x14ac:dyDescent="0.25">
      <c r="A1093" s="2">
        <v>45489</v>
      </c>
      <c r="B1093" s="15">
        <v>0.58868055555555554</v>
      </c>
      <c r="C1093" s="1" t="s">
        <v>67955</v>
      </c>
      <c r="D1093" s="1" t="s">
        <v>36687</v>
      </c>
      <c r="E1093" s="1" t="s">
        <v>669</v>
      </c>
      <c r="F1093" s="1" t="s">
        <v>604</v>
      </c>
      <c r="G1093" s="1" t="s">
        <v>634</v>
      </c>
      <c r="H1093" s="11">
        <v>3417680</v>
      </c>
    </row>
    <row r="1094" spans="1:8" x14ac:dyDescent="0.25">
      <c r="A1094" s="2">
        <v>45489</v>
      </c>
      <c r="B1094" s="15">
        <v>0.58701388888888884</v>
      </c>
      <c r="C1094" s="1" t="s">
        <v>67956</v>
      </c>
      <c r="D1094" s="1" t="s">
        <v>36687</v>
      </c>
      <c r="E1094" s="1" t="s">
        <v>669</v>
      </c>
      <c r="F1094" s="1" t="s">
        <v>604</v>
      </c>
      <c r="G1094" s="1" t="s">
        <v>634</v>
      </c>
      <c r="H1094" s="11">
        <v>4284000</v>
      </c>
    </row>
    <row r="1095" spans="1:8" x14ac:dyDescent="0.25">
      <c r="A1095" s="2">
        <v>45489</v>
      </c>
      <c r="B1095" s="15">
        <v>0.57603009259259264</v>
      </c>
      <c r="C1095" s="1" t="s">
        <v>67957</v>
      </c>
      <c r="D1095" s="1" t="s">
        <v>919</v>
      </c>
      <c r="E1095" s="1" t="s">
        <v>669</v>
      </c>
      <c r="F1095" s="1" t="s">
        <v>604</v>
      </c>
      <c r="G1095" s="1" t="s">
        <v>36539</v>
      </c>
      <c r="H1095" s="11">
        <v>63000</v>
      </c>
    </row>
    <row r="1096" spans="1:8" x14ac:dyDescent="0.25">
      <c r="A1096" s="2">
        <v>45489</v>
      </c>
      <c r="B1096" s="15">
        <v>0.55809027777777775</v>
      </c>
      <c r="C1096" s="1" t="s">
        <v>67958</v>
      </c>
      <c r="D1096" s="1" t="s">
        <v>67959</v>
      </c>
      <c r="E1096" s="1" t="s">
        <v>669</v>
      </c>
      <c r="F1096" s="1" t="s">
        <v>604</v>
      </c>
      <c r="G1096" s="1" t="s">
        <v>609</v>
      </c>
      <c r="H1096" s="11">
        <v>68400</v>
      </c>
    </row>
    <row r="1097" spans="1:8" x14ac:dyDescent="0.25">
      <c r="A1097" s="2">
        <v>45489</v>
      </c>
      <c r="B1097" s="15">
        <v>0.55681712962962959</v>
      </c>
      <c r="C1097" s="1" t="s">
        <v>67960</v>
      </c>
      <c r="D1097" s="1" t="s">
        <v>67961</v>
      </c>
      <c r="E1097" s="1" t="s">
        <v>669</v>
      </c>
      <c r="F1097" s="1" t="s">
        <v>604</v>
      </c>
      <c r="G1097" s="1" t="s">
        <v>67097</v>
      </c>
      <c r="H1097" s="11">
        <v>2000000</v>
      </c>
    </row>
    <row r="1098" spans="1:8" x14ac:dyDescent="0.25">
      <c r="A1098" s="2">
        <v>45489</v>
      </c>
      <c r="B1098" s="15">
        <v>0.53847222222222224</v>
      </c>
      <c r="C1098" s="1" t="s">
        <v>67962</v>
      </c>
      <c r="D1098" s="1" t="s">
        <v>38444</v>
      </c>
      <c r="E1098" s="1" t="s">
        <v>669</v>
      </c>
      <c r="F1098" s="1" t="s">
        <v>604</v>
      </c>
      <c r="G1098" s="1" t="s">
        <v>37550</v>
      </c>
      <c r="H1098" s="11">
        <v>11000</v>
      </c>
    </row>
    <row r="1099" spans="1:8" x14ac:dyDescent="0.25">
      <c r="A1099" s="2">
        <v>45489</v>
      </c>
      <c r="B1099" s="15">
        <v>0.53413194444444445</v>
      </c>
      <c r="C1099" s="1" t="s">
        <v>67963</v>
      </c>
      <c r="D1099" s="1" t="s">
        <v>67964</v>
      </c>
      <c r="E1099" s="1" t="s">
        <v>669</v>
      </c>
      <c r="F1099" s="1" t="s">
        <v>602</v>
      </c>
      <c r="G1099" s="1" t="s">
        <v>634</v>
      </c>
      <c r="H1099" s="11">
        <v>313990</v>
      </c>
    </row>
    <row r="1100" spans="1:8" x14ac:dyDescent="0.25">
      <c r="A1100" s="2">
        <v>45489</v>
      </c>
      <c r="B1100" s="15">
        <v>0.53131944444444446</v>
      </c>
      <c r="C1100" s="1" t="s">
        <v>67965</v>
      </c>
      <c r="D1100" s="1" t="s">
        <v>39068</v>
      </c>
      <c r="E1100" s="1" t="s">
        <v>806</v>
      </c>
      <c r="F1100" s="1" t="s">
        <v>604</v>
      </c>
      <c r="G1100" s="1" t="s">
        <v>39847</v>
      </c>
      <c r="H1100" s="11">
        <v>39000</v>
      </c>
    </row>
    <row r="1101" spans="1:8" x14ac:dyDescent="0.25">
      <c r="A1101" s="2">
        <v>45489</v>
      </c>
      <c r="B1101" s="15">
        <v>0.49349537037037039</v>
      </c>
      <c r="C1101" s="1" t="s">
        <v>67966</v>
      </c>
      <c r="D1101" s="1" t="s">
        <v>67967</v>
      </c>
      <c r="E1101" s="1" t="s">
        <v>933</v>
      </c>
      <c r="F1101" s="1" t="s">
        <v>602</v>
      </c>
      <c r="G1101" s="1" t="s">
        <v>634</v>
      </c>
      <c r="H1101" s="11">
        <v>2785360</v>
      </c>
    </row>
    <row r="1102" spans="1:8" x14ac:dyDescent="0.25">
      <c r="A1102" s="2">
        <v>45489</v>
      </c>
      <c r="B1102" s="15">
        <v>0.48913194444444447</v>
      </c>
      <c r="C1102" s="1" t="s">
        <v>67968</v>
      </c>
      <c r="D1102" s="1" t="s">
        <v>40978</v>
      </c>
      <c r="E1102" s="1" t="s">
        <v>933</v>
      </c>
      <c r="F1102" s="1" t="s">
        <v>602</v>
      </c>
      <c r="G1102" s="1" t="s">
        <v>634</v>
      </c>
      <c r="H1102" s="11">
        <v>995500</v>
      </c>
    </row>
    <row r="1103" spans="1:8" x14ac:dyDescent="0.25">
      <c r="A1103" s="2">
        <v>45489</v>
      </c>
      <c r="B1103" s="15">
        <v>0.4880902777777778</v>
      </c>
      <c r="C1103" s="1" t="s">
        <v>67969</v>
      </c>
      <c r="D1103" s="1" t="s">
        <v>67844</v>
      </c>
      <c r="E1103" s="1" t="s">
        <v>806</v>
      </c>
      <c r="F1103" s="1" t="s">
        <v>604</v>
      </c>
      <c r="G1103" s="1" t="s">
        <v>36147</v>
      </c>
      <c r="H1103" s="11">
        <v>387000</v>
      </c>
    </row>
    <row r="1104" spans="1:8" x14ac:dyDescent="0.25">
      <c r="A1104" s="2">
        <v>45489</v>
      </c>
      <c r="B1104" s="15">
        <v>0.48726851851851855</v>
      </c>
      <c r="C1104" s="1" t="s">
        <v>67970</v>
      </c>
      <c r="D1104" s="1" t="s">
        <v>67971</v>
      </c>
      <c r="E1104" s="1" t="s">
        <v>806</v>
      </c>
      <c r="F1104" s="1" t="s">
        <v>604</v>
      </c>
      <c r="G1104" s="1" t="s">
        <v>609</v>
      </c>
      <c r="H1104" s="11">
        <v>3661600</v>
      </c>
    </row>
    <row r="1105" spans="1:8" x14ac:dyDescent="0.25">
      <c r="A1105" s="2">
        <v>45489</v>
      </c>
      <c r="B1105" s="15">
        <v>0.48300925925925925</v>
      </c>
      <c r="C1105" s="1" t="s">
        <v>67972</v>
      </c>
      <c r="D1105" s="1" t="s">
        <v>37068</v>
      </c>
      <c r="E1105" s="1" t="s">
        <v>669</v>
      </c>
      <c r="F1105" s="1" t="s">
        <v>604</v>
      </c>
      <c r="G1105" s="1" t="s">
        <v>35431</v>
      </c>
      <c r="H1105" s="11">
        <v>2436750</v>
      </c>
    </row>
    <row r="1106" spans="1:8" x14ac:dyDescent="0.25">
      <c r="A1106" s="2">
        <v>45489</v>
      </c>
      <c r="B1106" s="15">
        <v>0.47957175925925927</v>
      </c>
      <c r="C1106" s="1" t="s">
        <v>67973</v>
      </c>
      <c r="D1106" s="1" t="s">
        <v>36488</v>
      </c>
      <c r="E1106" s="1" t="s">
        <v>806</v>
      </c>
      <c r="F1106" s="1" t="s">
        <v>604</v>
      </c>
      <c r="G1106" s="1" t="s">
        <v>67974</v>
      </c>
      <c r="H1106" s="11">
        <v>616000</v>
      </c>
    </row>
    <row r="1107" spans="1:8" x14ac:dyDescent="0.25">
      <c r="A1107" s="2">
        <v>45489</v>
      </c>
      <c r="B1107" s="15">
        <v>0.47642361111111109</v>
      </c>
      <c r="C1107" s="1" t="s">
        <v>67975</v>
      </c>
      <c r="D1107" s="1" t="s">
        <v>35575</v>
      </c>
      <c r="E1107" s="1" t="s">
        <v>669</v>
      </c>
      <c r="F1107" s="1" t="s">
        <v>604</v>
      </c>
      <c r="G1107" s="1" t="s">
        <v>705</v>
      </c>
      <c r="H1107" s="11">
        <v>223250</v>
      </c>
    </row>
    <row r="1108" spans="1:8" x14ac:dyDescent="0.25">
      <c r="A1108" s="2">
        <v>45489</v>
      </c>
      <c r="B1108" s="15">
        <v>0.47635416666666669</v>
      </c>
      <c r="C1108" s="1" t="s">
        <v>67976</v>
      </c>
      <c r="D1108" s="1" t="s">
        <v>67977</v>
      </c>
      <c r="E1108" s="1" t="s">
        <v>633</v>
      </c>
      <c r="F1108" s="1" t="s">
        <v>602</v>
      </c>
      <c r="G1108" s="1" t="s">
        <v>634</v>
      </c>
      <c r="H1108" s="11">
        <v>95000</v>
      </c>
    </row>
    <row r="1109" spans="1:8" x14ac:dyDescent="0.25">
      <c r="A1109" s="2">
        <v>45489</v>
      </c>
      <c r="B1109" s="15">
        <v>0.47469907407407408</v>
      </c>
      <c r="C1109" s="1" t="s">
        <v>67978</v>
      </c>
      <c r="D1109" s="1" t="s">
        <v>36530</v>
      </c>
      <c r="E1109" s="1" t="s">
        <v>669</v>
      </c>
      <c r="F1109" s="1" t="s">
        <v>604</v>
      </c>
      <c r="G1109" s="1" t="s">
        <v>773</v>
      </c>
      <c r="H1109" s="11">
        <v>21600</v>
      </c>
    </row>
    <row r="1110" spans="1:8" x14ac:dyDescent="0.25">
      <c r="A1110" s="2">
        <v>45489</v>
      </c>
      <c r="B1110" s="15">
        <v>0.46917824074074072</v>
      </c>
      <c r="C1110" s="1" t="s">
        <v>67979</v>
      </c>
      <c r="D1110" s="1" t="s">
        <v>48411</v>
      </c>
      <c r="E1110" s="1" t="s">
        <v>933</v>
      </c>
      <c r="F1110" s="1" t="s">
        <v>602</v>
      </c>
      <c r="G1110" s="1" t="s">
        <v>634</v>
      </c>
      <c r="H1110" s="11">
        <v>140400</v>
      </c>
    </row>
    <row r="1111" spans="1:8" x14ac:dyDescent="0.25">
      <c r="A1111" s="2">
        <v>45489</v>
      </c>
      <c r="B1111" s="15">
        <v>0.46633101851851849</v>
      </c>
      <c r="C1111" s="1" t="s">
        <v>67980</v>
      </c>
      <c r="D1111" s="1" t="s">
        <v>67981</v>
      </c>
      <c r="E1111" s="1" t="s">
        <v>669</v>
      </c>
      <c r="F1111" s="1" t="s">
        <v>604</v>
      </c>
      <c r="G1111" s="1" t="s">
        <v>35253</v>
      </c>
      <c r="H1111" s="11">
        <v>297000</v>
      </c>
    </row>
    <row r="1112" spans="1:8" x14ac:dyDescent="0.25">
      <c r="A1112" s="2">
        <v>45489</v>
      </c>
      <c r="B1112" s="15">
        <v>0.46256944444444442</v>
      </c>
      <c r="C1112" s="1" t="s">
        <v>67982</v>
      </c>
      <c r="D1112" s="1" t="s">
        <v>67983</v>
      </c>
      <c r="E1112" s="1" t="s">
        <v>633</v>
      </c>
      <c r="F1112" s="1" t="s">
        <v>602</v>
      </c>
      <c r="G1112" s="1" t="s">
        <v>634</v>
      </c>
      <c r="H1112" s="11">
        <v>86500</v>
      </c>
    </row>
    <row r="1113" spans="1:8" x14ac:dyDescent="0.25">
      <c r="A1113" s="2">
        <v>45489</v>
      </c>
      <c r="B1113" s="15">
        <v>0.45129629629629631</v>
      </c>
      <c r="C1113" s="1" t="s">
        <v>67984</v>
      </c>
      <c r="D1113" s="1" t="s">
        <v>67938</v>
      </c>
      <c r="E1113" s="1" t="s">
        <v>669</v>
      </c>
      <c r="F1113" s="1" t="s">
        <v>604</v>
      </c>
      <c r="G1113" s="1" t="s">
        <v>67939</v>
      </c>
      <c r="H1113" s="11">
        <v>618800</v>
      </c>
    </row>
    <row r="1114" spans="1:8" x14ac:dyDescent="0.25">
      <c r="A1114" s="2">
        <v>45489</v>
      </c>
      <c r="B1114" s="15">
        <v>0.44803240740740741</v>
      </c>
      <c r="C1114" s="1" t="s">
        <v>67985</v>
      </c>
      <c r="D1114" s="1" t="s">
        <v>37795</v>
      </c>
      <c r="E1114" s="1" t="s">
        <v>806</v>
      </c>
      <c r="F1114" s="1" t="s">
        <v>604</v>
      </c>
      <c r="G1114" s="1" t="s">
        <v>723</v>
      </c>
      <c r="H1114" s="11">
        <v>561000</v>
      </c>
    </row>
    <row r="1115" spans="1:8" x14ac:dyDescent="0.25">
      <c r="A1115" s="2">
        <v>45489</v>
      </c>
      <c r="B1115" s="15">
        <v>0.44777777777777777</v>
      </c>
      <c r="C1115" s="1" t="s">
        <v>67986</v>
      </c>
      <c r="D1115" s="1" t="s">
        <v>67987</v>
      </c>
      <c r="E1115" s="1" t="s">
        <v>669</v>
      </c>
      <c r="F1115" s="1" t="s">
        <v>604</v>
      </c>
      <c r="G1115" s="1" t="s">
        <v>45746</v>
      </c>
      <c r="H1115" s="11">
        <v>57500</v>
      </c>
    </row>
    <row r="1116" spans="1:8" x14ac:dyDescent="0.25">
      <c r="A1116" s="2">
        <v>45489</v>
      </c>
      <c r="B1116" s="15">
        <v>0.43018518518518517</v>
      </c>
      <c r="C1116" s="1" t="s">
        <v>67988</v>
      </c>
      <c r="D1116" s="1" t="s">
        <v>67989</v>
      </c>
      <c r="E1116" s="1" t="s">
        <v>806</v>
      </c>
      <c r="F1116" s="1" t="s">
        <v>604</v>
      </c>
      <c r="G1116" s="1" t="s">
        <v>705</v>
      </c>
      <c r="H1116" s="11">
        <v>6298330</v>
      </c>
    </row>
    <row r="1117" spans="1:8" x14ac:dyDescent="0.25">
      <c r="A1117" s="2">
        <v>45489</v>
      </c>
      <c r="B1117" s="15">
        <v>0.42848379629629629</v>
      </c>
      <c r="C1117" s="1" t="s">
        <v>67990</v>
      </c>
      <c r="D1117" s="1" t="s">
        <v>67991</v>
      </c>
      <c r="E1117" s="1" t="s">
        <v>806</v>
      </c>
      <c r="F1117" s="1" t="s">
        <v>604</v>
      </c>
      <c r="G1117" s="1" t="s">
        <v>717</v>
      </c>
      <c r="H1117" s="11">
        <v>10400000</v>
      </c>
    </row>
    <row r="1118" spans="1:8" x14ac:dyDescent="0.25">
      <c r="A1118" s="2">
        <v>45489</v>
      </c>
      <c r="B1118" s="15">
        <v>0.42041666666666666</v>
      </c>
      <c r="C1118" s="1" t="s">
        <v>67992</v>
      </c>
      <c r="D1118" s="1" t="s">
        <v>67460</v>
      </c>
      <c r="E1118" s="1" t="s">
        <v>669</v>
      </c>
      <c r="F1118" s="1" t="s">
        <v>604</v>
      </c>
      <c r="G1118" s="1" t="s">
        <v>36453</v>
      </c>
      <c r="H1118" s="11">
        <v>661000</v>
      </c>
    </row>
    <row r="1119" spans="1:8" x14ac:dyDescent="0.25">
      <c r="A1119" s="2">
        <v>45489</v>
      </c>
      <c r="B1119" s="15">
        <v>0.40162037037037035</v>
      </c>
      <c r="C1119" s="1" t="s">
        <v>67993</v>
      </c>
      <c r="D1119" s="1" t="s">
        <v>67994</v>
      </c>
      <c r="E1119" s="1" t="s">
        <v>669</v>
      </c>
      <c r="F1119" s="1" t="s">
        <v>604</v>
      </c>
      <c r="G1119" s="1" t="s">
        <v>705</v>
      </c>
      <c r="H1119" s="11">
        <v>550000</v>
      </c>
    </row>
    <row r="1120" spans="1:8" x14ac:dyDescent="0.25">
      <c r="A1120" s="2">
        <v>45489</v>
      </c>
      <c r="B1120" s="15">
        <v>0.36050925925925925</v>
      </c>
      <c r="C1120" s="1" t="s">
        <v>67995</v>
      </c>
      <c r="D1120" s="1" t="s">
        <v>67996</v>
      </c>
      <c r="E1120" s="1" t="s">
        <v>669</v>
      </c>
      <c r="F1120" s="1" t="s">
        <v>604</v>
      </c>
      <c r="G1120" s="1" t="s">
        <v>67997</v>
      </c>
      <c r="H1120" s="11">
        <v>31500</v>
      </c>
    </row>
    <row r="1121" spans="1:8" x14ac:dyDescent="0.25">
      <c r="A1121" s="2">
        <v>45488</v>
      </c>
      <c r="B1121" s="15">
        <v>0.74739583333333337</v>
      </c>
      <c r="C1121" s="1" t="s">
        <v>67998</v>
      </c>
      <c r="D1121" s="1" t="s">
        <v>67999</v>
      </c>
      <c r="E1121" s="1" t="s">
        <v>933</v>
      </c>
      <c r="F1121" s="1" t="s">
        <v>602</v>
      </c>
      <c r="G1121" s="1" t="s">
        <v>634</v>
      </c>
      <c r="H1121" s="11">
        <v>42750</v>
      </c>
    </row>
    <row r="1122" spans="1:8" x14ac:dyDescent="0.25">
      <c r="A1122" s="2">
        <v>45488</v>
      </c>
      <c r="B1122" s="15">
        <v>0.74159722222222224</v>
      </c>
      <c r="C1122" s="1" t="s">
        <v>68000</v>
      </c>
      <c r="D1122" s="1" t="s">
        <v>41017</v>
      </c>
      <c r="E1122" s="1" t="s">
        <v>933</v>
      </c>
      <c r="F1122" s="1" t="s">
        <v>602</v>
      </c>
      <c r="G1122" s="1" t="s">
        <v>634</v>
      </c>
      <c r="H1122" s="11">
        <v>650000</v>
      </c>
    </row>
    <row r="1123" spans="1:8" x14ac:dyDescent="0.25">
      <c r="A1123" s="2">
        <v>45488</v>
      </c>
      <c r="B1123" s="15">
        <v>0.73675925925925922</v>
      </c>
      <c r="C1123" s="1" t="s">
        <v>68001</v>
      </c>
      <c r="D1123" s="1" t="s">
        <v>35837</v>
      </c>
      <c r="E1123" s="1" t="s">
        <v>933</v>
      </c>
      <c r="F1123" s="1" t="s">
        <v>602</v>
      </c>
      <c r="G1123" s="1" t="s">
        <v>634</v>
      </c>
      <c r="H1123" s="11">
        <v>205000</v>
      </c>
    </row>
    <row r="1124" spans="1:8" x14ac:dyDescent="0.25">
      <c r="A1124" s="2">
        <v>45488</v>
      </c>
      <c r="B1124" s="15">
        <v>0.72643518518518524</v>
      </c>
      <c r="C1124" s="1" t="s">
        <v>68002</v>
      </c>
      <c r="D1124" s="1" t="s">
        <v>68003</v>
      </c>
      <c r="E1124" s="1" t="s">
        <v>933</v>
      </c>
      <c r="F1124" s="1" t="s">
        <v>602</v>
      </c>
      <c r="G1124" s="1" t="s">
        <v>634</v>
      </c>
      <c r="H1124" s="11">
        <v>189810</v>
      </c>
    </row>
    <row r="1125" spans="1:8" x14ac:dyDescent="0.25">
      <c r="A1125" s="2">
        <v>45488</v>
      </c>
      <c r="B1125" s="15">
        <v>0.72256944444444449</v>
      </c>
      <c r="C1125" s="1" t="s">
        <v>68004</v>
      </c>
      <c r="D1125" s="1" t="s">
        <v>41324</v>
      </c>
      <c r="E1125" s="1" t="s">
        <v>933</v>
      </c>
      <c r="F1125" s="1" t="s">
        <v>602</v>
      </c>
      <c r="G1125" s="1" t="s">
        <v>634</v>
      </c>
      <c r="H1125" s="11">
        <v>84740</v>
      </c>
    </row>
    <row r="1126" spans="1:8" x14ac:dyDescent="0.25">
      <c r="A1126" s="2">
        <v>45488</v>
      </c>
      <c r="B1126" s="15">
        <v>0.71002314814814815</v>
      </c>
      <c r="C1126" s="1" t="s">
        <v>68005</v>
      </c>
      <c r="D1126" s="1" t="s">
        <v>68006</v>
      </c>
      <c r="E1126" s="1" t="s">
        <v>669</v>
      </c>
      <c r="F1126" s="1" t="s">
        <v>604</v>
      </c>
      <c r="G1126" s="1" t="s">
        <v>68007</v>
      </c>
      <c r="H1126" s="11">
        <v>110000</v>
      </c>
    </row>
    <row r="1127" spans="1:8" x14ac:dyDescent="0.25">
      <c r="A1127" s="2">
        <v>45488</v>
      </c>
      <c r="B1127" s="15">
        <v>0.68758101851851849</v>
      </c>
      <c r="C1127" s="1" t="s">
        <v>68008</v>
      </c>
      <c r="D1127" s="1" t="s">
        <v>68009</v>
      </c>
      <c r="E1127" s="1" t="s">
        <v>806</v>
      </c>
      <c r="F1127" s="1" t="s">
        <v>604</v>
      </c>
      <c r="G1127" s="1" t="s">
        <v>888</v>
      </c>
      <c r="H1127" s="11">
        <v>266400</v>
      </c>
    </row>
    <row r="1128" spans="1:8" x14ac:dyDescent="0.25">
      <c r="A1128" s="2">
        <v>45488</v>
      </c>
      <c r="B1128" s="15">
        <v>0.6862731481481481</v>
      </c>
      <c r="C1128" s="1" t="s">
        <v>68010</v>
      </c>
      <c r="D1128" s="1" t="s">
        <v>68011</v>
      </c>
      <c r="E1128" s="1" t="s">
        <v>933</v>
      </c>
      <c r="F1128" s="1" t="s">
        <v>602</v>
      </c>
      <c r="G1128" s="1" t="s">
        <v>634</v>
      </c>
      <c r="H1128" s="11">
        <v>16000</v>
      </c>
    </row>
    <row r="1129" spans="1:8" x14ac:dyDescent="0.25">
      <c r="A1129" s="2">
        <v>45488</v>
      </c>
      <c r="B1129" s="15">
        <v>0.68592592592592594</v>
      </c>
      <c r="C1129" s="1" t="s">
        <v>68012</v>
      </c>
      <c r="D1129" s="1" t="s">
        <v>68013</v>
      </c>
      <c r="E1129" s="1" t="s">
        <v>669</v>
      </c>
      <c r="F1129" s="1" t="s">
        <v>604</v>
      </c>
      <c r="G1129" s="1" t="s">
        <v>68014</v>
      </c>
      <c r="H1129" s="11">
        <v>1845000</v>
      </c>
    </row>
    <row r="1130" spans="1:8" x14ac:dyDescent="0.25">
      <c r="A1130" s="2">
        <v>45488</v>
      </c>
      <c r="B1130" s="15">
        <v>0.68221064814814814</v>
      </c>
      <c r="C1130" s="1" t="s">
        <v>68015</v>
      </c>
      <c r="D1130" s="1" t="s">
        <v>68016</v>
      </c>
      <c r="E1130" s="1" t="s">
        <v>806</v>
      </c>
      <c r="F1130" s="1" t="s">
        <v>604</v>
      </c>
      <c r="G1130" s="1" t="s">
        <v>36784</v>
      </c>
      <c r="H1130" s="11">
        <v>143460</v>
      </c>
    </row>
    <row r="1131" spans="1:8" x14ac:dyDescent="0.25">
      <c r="A1131" s="2">
        <v>45488</v>
      </c>
      <c r="B1131" s="15">
        <v>0.66848379629629628</v>
      </c>
      <c r="C1131" s="1" t="s">
        <v>68017</v>
      </c>
      <c r="D1131" s="1" t="s">
        <v>35730</v>
      </c>
      <c r="E1131" s="1" t="s">
        <v>633</v>
      </c>
      <c r="F1131" s="1" t="s">
        <v>604</v>
      </c>
      <c r="G1131" s="1" t="s">
        <v>717</v>
      </c>
      <c r="H1131" s="11">
        <v>535800</v>
      </c>
    </row>
    <row r="1132" spans="1:8" x14ac:dyDescent="0.25">
      <c r="A1132" s="2">
        <v>45488</v>
      </c>
      <c r="B1132" s="15">
        <v>0.65732638888888884</v>
      </c>
      <c r="C1132" s="1" t="s">
        <v>68018</v>
      </c>
      <c r="D1132" s="1" t="s">
        <v>68019</v>
      </c>
      <c r="E1132" s="1" t="s">
        <v>933</v>
      </c>
      <c r="F1132" s="1" t="s">
        <v>602</v>
      </c>
      <c r="G1132" s="1" t="s">
        <v>634</v>
      </c>
      <c r="H1132" s="11">
        <v>790850</v>
      </c>
    </row>
    <row r="1133" spans="1:8" x14ac:dyDescent="0.25">
      <c r="A1133" s="2">
        <v>45488</v>
      </c>
      <c r="B1133" s="15">
        <v>0.65531249999999996</v>
      </c>
      <c r="C1133" s="1" t="s">
        <v>68020</v>
      </c>
      <c r="D1133" s="1" t="s">
        <v>68021</v>
      </c>
      <c r="E1133" s="1" t="s">
        <v>806</v>
      </c>
      <c r="F1133" s="1" t="s">
        <v>604</v>
      </c>
      <c r="G1133" s="1" t="s">
        <v>68022</v>
      </c>
      <c r="H1133" s="11">
        <v>62700</v>
      </c>
    </row>
    <row r="1134" spans="1:8" x14ac:dyDescent="0.25">
      <c r="A1134" s="2">
        <v>45488</v>
      </c>
      <c r="B1134" s="15">
        <v>0.65195601851851848</v>
      </c>
      <c r="C1134" s="1" t="s">
        <v>68023</v>
      </c>
      <c r="D1134" s="1" t="s">
        <v>68024</v>
      </c>
      <c r="E1134" s="1" t="s">
        <v>633</v>
      </c>
      <c r="F1134" s="1" t="s">
        <v>602</v>
      </c>
      <c r="G1134" s="1" t="s">
        <v>634</v>
      </c>
      <c r="H1134" s="11">
        <v>200000</v>
      </c>
    </row>
    <row r="1135" spans="1:8" x14ac:dyDescent="0.25">
      <c r="A1135" s="2">
        <v>45488</v>
      </c>
      <c r="B1135" s="15">
        <v>0.65173611111111107</v>
      </c>
      <c r="C1135" s="1" t="s">
        <v>68025</v>
      </c>
      <c r="D1135" s="1" t="s">
        <v>48411</v>
      </c>
      <c r="E1135" s="1" t="s">
        <v>806</v>
      </c>
      <c r="F1135" s="1" t="s">
        <v>604</v>
      </c>
      <c r="G1135" s="1" t="s">
        <v>609</v>
      </c>
      <c r="H1135" s="11">
        <v>880000</v>
      </c>
    </row>
    <row r="1136" spans="1:8" x14ac:dyDescent="0.25">
      <c r="A1136" s="2">
        <v>45488</v>
      </c>
      <c r="B1136" s="15">
        <v>0.64925925925925931</v>
      </c>
      <c r="C1136" s="1" t="s">
        <v>68026</v>
      </c>
      <c r="D1136" s="1" t="s">
        <v>68027</v>
      </c>
      <c r="E1136" s="1" t="s">
        <v>806</v>
      </c>
      <c r="F1136" s="1" t="s">
        <v>604</v>
      </c>
      <c r="G1136" s="1" t="s">
        <v>68028</v>
      </c>
      <c r="H1136" s="11">
        <v>178000</v>
      </c>
    </row>
    <row r="1137" spans="1:8" x14ac:dyDescent="0.25">
      <c r="A1137" s="2">
        <v>45488</v>
      </c>
      <c r="B1137" s="15">
        <v>0.6464699074074074</v>
      </c>
      <c r="C1137" s="1" t="s">
        <v>68029</v>
      </c>
      <c r="D1137" s="1" t="s">
        <v>38843</v>
      </c>
      <c r="E1137" s="1" t="s">
        <v>669</v>
      </c>
      <c r="F1137" s="1" t="s">
        <v>604</v>
      </c>
      <c r="G1137" s="1" t="s">
        <v>68030</v>
      </c>
      <c r="H1137" s="11">
        <v>170000</v>
      </c>
    </row>
    <row r="1138" spans="1:8" x14ac:dyDescent="0.25">
      <c r="A1138" s="2">
        <v>45488</v>
      </c>
      <c r="B1138" s="15">
        <v>0.64575231481481477</v>
      </c>
      <c r="C1138" s="1" t="s">
        <v>68031</v>
      </c>
      <c r="D1138" s="1" t="s">
        <v>68032</v>
      </c>
      <c r="E1138" s="1" t="s">
        <v>806</v>
      </c>
      <c r="F1138" s="1" t="s">
        <v>604</v>
      </c>
      <c r="G1138" s="1" t="s">
        <v>68033</v>
      </c>
      <c r="H1138" s="11">
        <v>148000</v>
      </c>
    </row>
    <row r="1139" spans="1:8" x14ac:dyDescent="0.25">
      <c r="A1139" s="2">
        <v>45488</v>
      </c>
      <c r="B1139" s="15">
        <v>0.64060185185185181</v>
      </c>
      <c r="C1139" s="1" t="s">
        <v>68034</v>
      </c>
      <c r="D1139" s="1" t="s">
        <v>68035</v>
      </c>
      <c r="E1139" s="1" t="s">
        <v>669</v>
      </c>
      <c r="F1139" s="1" t="s">
        <v>604</v>
      </c>
      <c r="G1139" s="1" t="s">
        <v>609</v>
      </c>
      <c r="H1139" s="11">
        <v>813200</v>
      </c>
    </row>
    <row r="1140" spans="1:8" x14ac:dyDescent="0.25">
      <c r="A1140" s="2">
        <v>45488</v>
      </c>
      <c r="B1140" s="15">
        <v>0.63506944444444446</v>
      </c>
      <c r="C1140" s="1" t="s">
        <v>68036</v>
      </c>
      <c r="D1140" s="1" t="s">
        <v>35146</v>
      </c>
      <c r="E1140" s="1" t="s">
        <v>633</v>
      </c>
      <c r="F1140" s="1" t="s">
        <v>602</v>
      </c>
      <c r="G1140" s="1" t="s">
        <v>634</v>
      </c>
      <c r="H1140" s="11">
        <v>3500000</v>
      </c>
    </row>
    <row r="1141" spans="1:8" x14ac:dyDescent="0.25">
      <c r="A1141" s="2">
        <v>45488</v>
      </c>
      <c r="B1141" s="15">
        <v>0.62188657407407411</v>
      </c>
      <c r="C1141" s="1" t="s">
        <v>68037</v>
      </c>
      <c r="D1141" s="1" t="s">
        <v>35097</v>
      </c>
      <c r="E1141" s="1" t="s">
        <v>633</v>
      </c>
      <c r="F1141" s="1" t="s">
        <v>602</v>
      </c>
      <c r="G1141" s="1" t="s">
        <v>634</v>
      </c>
      <c r="H1141" s="11">
        <v>67500</v>
      </c>
    </row>
    <row r="1142" spans="1:8" x14ac:dyDescent="0.25">
      <c r="A1142" s="2">
        <v>45488</v>
      </c>
      <c r="B1142" s="15">
        <v>0.61274305555555553</v>
      </c>
      <c r="C1142" s="1" t="s">
        <v>68038</v>
      </c>
      <c r="D1142" s="1" t="s">
        <v>68039</v>
      </c>
      <c r="E1142" s="1" t="s">
        <v>806</v>
      </c>
      <c r="F1142" s="1" t="s">
        <v>604</v>
      </c>
      <c r="G1142" s="1" t="s">
        <v>68040</v>
      </c>
      <c r="H1142" s="11">
        <v>736250</v>
      </c>
    </row>
    <row r="1143" spans="1:8" x14ac:dyDescent="0.25">
      <c r="A1143" s="2">
        <v>45488</v>
      </c>
      <c r="B1143" s="15">
        <v>0.60974537037037035</v>
      </c>
      <c r="C1143" s="1" t="s">
        <v>68041</v>
      </c>
      <c r="D1143" s="1" t="s">
        <v>68042</v>
      </c>
      <c r="E1143" s="1" t="s">
        <v>806</v>
      </c>
      <c r="F1143" s="1" t="s">
        <v>604</v>
      </c>
      <c r="G1143" s="1" t="s">
        <v>35807</v>
      </c>
      <c r="H1143" s="11">
        <v>690000</v>
      </c>
    </row>
    <row r="1144" spans="1:8" x14ac:dyDescent="0.25">
      <c r="A1144" s="2">
        <v>45488</v>
      </c>
      <c r="B1144" s="15">
        <v>0.60428240740740746</v>
      </c>
      <c r="C1144" s="1" t="s">
        <v>68043</v>
      </c>
      <c r="D1144" s="1" t="s">
        <v>892</v>
      </c>
      <c r="E1144" s="1" t="s">
        <v>806</v>
      </c>
      <c r="F1144" s="1" t="s">
        <v>604</v>
      </c>
      <c r="G1144" s="1" t="s">
        <v>39052</v>
      </c>
      <c r="H1144" s="11">
        <v>800100</v>
      </c>
    </row>
    <row r="1145" spans="1:8" x14ac:dyDescent="0.25">
      <c r="A1145" s="2">
        <v>45488</v>
      </c>
      <c r="B1145" s="15">
        <v>0.59584490740740736</v>
      </c>
      <c r="C1145" s="1" t="s">
        <v>68044</v>
      </c>
      <c r="D1145" s="1" t="s">
        <v>68045</v>
      </c>
      <c r="E1145" s="1" t="s">
        <v>933</v>
      </c>
      <c r="F1145" s="1" t="s">
        <v>602</v>
      </c>
      <c r="G1145" s="1" t="s">
        <v>634</v>
      </c>
      <c r="H1145" s="11">
        <v>175500</v>
      </c>
    </row>
    <row r="1146" spans="1:8" x14ac:dyDescent="0.25">
      <c r="A1146" s="2">
        <v>45488</v>
      </c>
      <c r="B1146" s="15">
        <v>0.58815972222222224</v>
      </c>
      <c r="C1146" s="1" t="s">
        <v>68046</v>
      </c>
      <c r="D1146" s="1" t="s">
        <v>862</v>
      </c>
      <c r="E1146" s="1" t="s">
        <v>806</v>
      </c>
      <c r="F1146" s="1" t="s">
        <v>604</v>
      </c>
      <c r="G1146" s="1" t="s">
        <v>68047</v>
      </c>
      <c r="H1146" s="11">
        <v>44550</v>
      </c>
    </row>
    <row r="1147" spans="1:8" x14ac:dyDescent="0.25">
      <c r="A1147" s="2">
        <v>45488</v>
      </c>
      <c r="B1147" s="15">
        <v>0.56700231481481478</v>
      </c>
      <c r="C1147" s="1" t="s">
        <v>68048</v>
      </c>
      <c r="D1147" s="1" t="s">
        <v>66890</v>
      </c>
      <c r="E1147" s="1" t="s">
        <v>669</v>
      </c>
      <c r="F1147" s="1" t="s">
        <v>604</v>
      </c>
      <c r="G1147" s="1" t="s">
        <v>68049</v>
      </c>
      <c r="H1147" s="11">
        <v>665100</v>
      </c>
    </row>
    <row r="1148" spans="1:8" x14ac:dyDescent="0.25">
      <c r="A1148" s="2">
        <v>45488</v>
      </c>
      <c r="B1148" s="15">
        <v>0.5272337962962963</v>
      </c>
      <c r="C1148" s="1" t="s">
        <v>68050</v>
      </c>
      <c r="D1148" s="1" t="s">
        <v>35116</v>
      </c>
      <c r="E1148" s="1" t="s">
        <v>633</v>
      </c>
      <c r="F1148" s="1" t="s">
        <v>602</v>
      </c>
      <c r="G1148" s="1" t="s">
        <v>634</v>
      </c>
      <c r="H1148" s="11">
        <v>89100</v>
      </c>
    </row>
    <row r="1149" spans="1:8" x14ac:dyDescent="0.25">
      <c r="A1149" s="2">
        <v>45488</v>
      </c>
      <c r="B1149" s="15">
        <v>0.52607638888888886</v>
      </c>
      <c r="C1149" s="1" t="s">
        <v>68051</v>
      </c>
      <c r="D1149" s="1" t="s">
        <v>68052</v>
      </c>
      <c r="E1149" s="1" t="s">
        <v>806</v>
      </c>
      <c r="F1149" s="1" t="s">
        <v>604</v>
      </c>
      <c r="G1149" s="1" t="s">
        <v>40031</v>
      </c>
      <c r="H1149" s="11">
        <v>104880</v>
      </c>
    </row>
    <row r="1150" spans="1:8" x14ac:dyDescent="0.25">
      <c r="A1150" s="2">
        <v>45488</v>
      </c>
      <c r="B1150" s="15">
        <v>0.51776620370370374</v>
      </c>
      <c r="C1150" s="1" t="s">
        <v>68053</v>
      </c>
      <c r="D1150" s="1" t="s">
        <v>68054</v>
      </c>
      <c r="E1150" s="1" t="s">
        <v>933</v>
      </c>
      <c r="F1150" s="1" t="s">
        <v>602</v>
      </c>
      <c r="G1150" s="1" t="s">
        <v>634</v>
      </c>
      <c r="H1150" s="11">
        <v>292500</v>
      </c>
    </row>
    <row r="1151" spans="1:8" x14ac:dyDescent="0.25">
      <c r="A1151" s="2">
        <v>45488</v>
      </c>
      <c r="B1151" s="15">
        <v>0.48276620370370371</v>
      </c>
      <c r="C1151" s="1" t="s">
        <v>68055</v>
      </c>
      <c r="D1151" s="1" t="s">
        <v>68054</v>
      </c>
      <c r="E1151" s="1" t="s">
        <v>669</v>
      </c>
      <c r="F1151" s="1" t="s">
        <v>604</v>
      </c>
      <c r="G1151" s="1" t="s">
        <v>36539</v>
      </c>
      <c r="H1151" s="11">
        <v>296000</v>
      </c>
    </row>
    <row r="1152" spans="1:8" x14ac:dyDescent="0.25">
      <c r="A1152" s="2">
        <v>45488</v>
      </c>
      <c r="B1152" s="15">
        <v>0.48270833333333335</v>
      </c>
      <c r="C1152" s="1" t="s">
        <v>68056</v>
      </c>
      <c r="D1152" s="1" t="s">
        <v>67983</v>
      </c>
      <c r="E1152" s="1" t="s">
        <v>633</v>
      </c>
      <c r="F1152" s="1" t="s">
        <v>602</v>
      </c>
      <c r="G1152" s="1" t="s">
        <v>634</v>
      </c>
      <c r="H1152" s="11">
        <v>500000</v>
      </c>
    </row>
    <row r="1153" spans="1:8" x14ac:dyDescent="0.25">
      <c r="A1153" s="2">
        <v>45488</v>
      </c>
      <c r="B1153" s="15">
        <v>0.46142361111111113</v>
      </c>
      <c r="C1153" s="1" t="s">
        <v>68057</v>
      </c>
      <c r="D1153" s="1" t="s">
        <v>40607</v>
      </c>
      <c r="E1153" s="1" t="s">
        <v>669</v>
      </c>
      <c r="F1153" s="1" t="s">
        <v>604</v>
      </c>
      <c r="G1153" s="1" t="s">
        <v>609</v>
      </c>
      <c r="H1153" s="11">
        <v>207918</v>
      </c>
    </row>
    <row r="1154" spans="1:8" x14ac:dyDescent="0.25">
      <c r="A1154" s="2">
        <v>45488</v>
      </c>
      <c r="B1154" s="15">
        <v>0.45283564814814814</v>
      </c>
      <c r="C1154" s="1" t="s">
        <v>68058</v>
      </c>
      <c r="D1154" s="1" t="s">
        <v>68059</v>
      </c>
      <c r="E1154" s="1" t="s">
        <v>669</v>
      </c>
      <c r="F1154" s="1" t="s">
        <v>604</v>
      </c>
      <c r="G1154" s="1" t="s">
        <v>68060</v>
      </c>
      <c r="H1154" s="11">
        <v>4913700</v>
      </c>
    </row>
    <row r="1155" spans="1:8" x14ac:dyDescent="0.25">
      <c r="A1155" s="2">
        <v>45488</v>
      </c>
      <c r="B1155" s="15">
        <v>0.44795138888888891</v>
      </c>
      <c r="C1155" s="1" t="s">
        <v>68061</v>
      </c>
      <c r="D1155" s="1" t="s">
        <v>68062</v>
      </c>
      <c r="E1155" s="1" t="s">
        <v>633</v>
      </c>
      <c r="F1155" s="1" t="s">
        <v>602</v>
      </c>
      <c r="G1155" s="1" t="s">
        <v>634</v>
      </c>
      <c r="H1155" s="11">
        <v>13200</v>
      </c>
    </row>
    <row r="1156" spans="1:8" x14ac:dyDescent="0.25">
      <c r="A1156" s="2">
        <v>45488</v>
      </c>
      <c r="B1156" s="15">
        <v>0.43495370370370373</v>
      </c>
      <c r="C1156" s="1" t="s">
        <v>68063</v>
      </c>
      <c r="D1156" s="1" t="s">
        <v>759</v>
      </c>
      <c r="E1156" s="1" t="s">
        <v>806</v>
      </c>
      <c r="F1156" s="1" t="s">
        <v>604</v>
      </c>
      <c r="G1156" s="1" t="s">
        <v>760</v>
      </c>
      <c r="H1156" s="11">
        <v>1180000</v>
      </c>
    </row>
    <row r="1157" spans="1:8" x14ac:dyDescent="0.25">
      <c r="A1157" s="2">
        <v>45488</v>
      </c>
      <c r="B1157" s="15">
        <v>0.42907407407407405</v>
      </c>
      <c r="C1157" s="1" t="s">
        <v>68064</v>
      </c>
      <c r="D1157" s="1" t="s">
        <v>68062</v>
      </c>
      <c r="E1157" s="1" t="s">
        <v>933</v>
      </c>
      <c r="F1157" s="1" t="s">
        <v>602</v>
      </c>
      <c r="G1157" s="1" t="s">
        <v>634</v>
      </c>
      <c r="H1157" s="11">
        <v>214180</v>
      </c>
    </row>
    <row r="1158" spans="1:8" x14ac:dyDescent="0.25">
      <c r="A1158" s="2">
        <v>45488</v>
      </c>
      <c r="B1158" s="15">
        <v>0.42539351851851853</v>
      </c>
      <c r="C1158" s="1" t="s">
        <v>68065</v>
      </c>
      <c r="D1158" s="1" t="s">
        <v>686</v>
      </c>
      <c r="E1158" s="1" t="s">
        <v>669</v>
      </c>
      <c r="F1158" s="1" t="s">
        <v>604</v>
      </c>
      <c r="G1158" s="1" t="s">
        <v>609</v>
      </c>
      <c r="H1158" s="11">
        <v>215000</v>
      </c>
    </row>
    <row r="1159" spans="1:8" x14ac:dyDescent="0.25">
      <c r="A1159" s="2">
        <v>45488</v>
      </c>
      <c r="B1159" s="15">
        <v>0.42373842592592592</v>
      </c>
      <c r="C1159" s="1" t="s">
        <v>68066</v>
      </c>
      <c r="D1159" s="1" t="s">
        <v>68067</v>
      </c>
      <c r="E1159" s="1" t="s">
        <v>633</v>
      </c>
      <c r="F1159" s="1" t="s">
        <v>604</v>
      </c>
      <c r="G1159" s="1" t="s">
        <v>773</v>
      </c>
      <c r="H1159" s="11">
        <v>139000</v>
      </c>
    </row>
    <row r="1160" spans="1:8" x14ac:dyDescent="0.25">
      <c r="A1160" s="2">
        <v>45488</v>
      </c>
      <c r="B1160" s="15">
        <v>0.41832175925925924</v>
      </c>
      <c r="C1160" s="1" t="s">
        <v>68068</v>
      </c>
      <c r="D1160" s="1" t="s">
        <v>68069</v>
      </c>
      <c r="E1160" s="1" t="s">
        <v>933</v>
      </c>
      <c r="F1160" s="1" t="s">
        <v>602</v>
      </c>
      <c r="G1160" s="1" t="s">
        <v>634</v>
      </c>
      <c r="H1160" s="11">
        <v>434700</v>
      </c>
    </row>
    <row r="1161" spans="1:8" x14ac:dyDescent="0.25">
      <c r="A1161" s="2">
        <v>45488</v>
      </c>
      <c r="B1161" s="15">
        <v>0.39841435185185187</v>
      </c>
      <c r="C1161" s="1" t="s">
        <v>68070</v>
      </c>
      <c r="D1161" s="1" t="s">
        <v>35097</v>
      </c>
      <c r="E1161" s="1" t="s">
        <v>633</v>
      </c>
      <c r="F1161" s="1" t="s">
        <v>602</v>
      </c>
      <c r="G1161" s="1" t="s">
        <v>634</v>
      </c>
      <c r="H1161" s="11">
        <v>137700</v>
      </c>
    </row>
    <row r="1162" spans="1:8" x14ac:dyDescent="0.25">
      <c r="A1162" s="2">
        <v>45488</v>
      </c>
      <c r="B1162" s="15">
        <v>0.39098379629629632</v>
      </c>
      <c r="C1162" s="1" t="s">
        <v>68071</v>
      </c>
      <c r="D1162" s="1" t="s">
        <v>902</v>
      </c>
      <c r="E1162" s="1" t="s">
        <v>806</v>
      </c>
      <c r="F1162" s="1" t="s">
        <v>604</v>
      </c>
      <c r="G1162" s="1" t="s">
        <v>903</v>
      </c>
      <c r="H1162" s="11">
        <v>131850</v>
      </c>
    </row>
    <row r="1163" spans="1:8" x14ac:dyDescent="0.25">
      <c r="A1163" s="2">
        <v>45488</v>
      </c>
      <c r="B1163" s="15">
        <v>0.38848379629629631</v>
      </c>
      <c r="C1163" s="1" t="s">
        <v>68072</v>
      </c>
      <c r="D1163" s="1" t="s">
        <v>67119</v>
      </c>
      <c r="E1163" s="1" t="s">
        <v>669</v>
      </c>
      <c r="F1163" s="1" t="s">
        <v>604</v>
      </c>
      <c r="G1163" s="1" t="s">
        <v>705</v>
      </c>
      <c r="H1163" s="11">
        <v>98260</v>
      </c>
    </row>
    <row r="1164" spans="1:8" x14ac:dyDescent="0.25">
      <c r="A1164" s="2">
        <v>45488</v>
      </c>
      <c r="B1164" s="15">
        <v>0.35644675925925928</v>
      </c>
      <c r="C1164" s="1" t="s">
        <v>68073</v>
      </c>
      <c r="D1164" s="1" t="s">
        <v>35109</v>
      </c>
      <c r="E1164" s="1" t="s">
        <v>933</v>
      </c>
      <c r="F1164" s="1" t="s">
        <v>602</v>
      </c>
      <c r="G1164" s="1" t="s">
        <v>634</v>
      </c>
      <c r="H1164" s="11">
        <v>238500</v>
      </c>
    </row>
    <row r="1165" spans="1:8" x14ac:dyDescent="0.25">
      <c r="A1165" s="2">
        <v>45488</v>
      </c>
      <c r="B1165" s="15">
        <v>0.33086805555555554</v>
      </c>
      <c r="C1165" s="1" t="s">
        <v>68074</v>
      </c>
      <c r="D1165" s="1" t="s">
        <v>68075</v>
      </c>
      <c r="E1165" s="1" t="s">
        <v>806</v>
      </c>
      <c r="F1165" s="1" t="s">
        <v>604</v>
      </c>
      <c r="G1165" s="1" t="s">
        <v>609</v>
      </c>
      <c r="H1165" s="11">
        <v>40500</v>
      </c>
    </row>
    <row r="1166" spans="1:8" x14ac:dyDescent="0.25">
      <c r="A1166" s="2">
        <v>45487</v>
      </c>
      <c r="B1166" s="15">
        <v>0.53693287037037041</v>
      </c>
      <c r="C1166" s="1" t="s">
        <v>68076</v>
      </c>
      <c r="D1166" s="1" t="s">
        <v>68077</v>
      </c>
      <c r="E1166" s="1" t="s">
        <v>933</v>
      </c>
      <c r="F1166" s="1" t="s">
        <v>602</v>
      </c>
      <c r="G1166" s="1" t="s">
        <v>634</v>
      </c>
      <c r="H1166" s="11">
        <v>56000</v>
      </c>
    </row>
    <row r="1167" spans="1:8" x14ac:dyDescent="0.25">
      <c r="A1167" s="2">
        <v>45487</v>
      </c>
      <c r="B1167" s="15">
        <v>0.50766203703703705</v>
      </c>
      <c r="C1167" s="1" t="s">
        <v>68078</v>
      </c>
      <c r="D1167" s="1" t="s">
        <v>68079</v>
      </c>
      <c r="E1167" s="1" t="s">
        <v>633</v>
      </c>
      <c r="F1167" s="1" t="s">
        <v>602</v>
      </c>
      <c r="G1167" s="1" t="s">
        <v>634</v>
      </c>
      <c r="H1167" s="11">
        <v>98000</v>
      </c>
    </row>
    <row r="1168" spans="1:8" x14ac:dyDescent="0.25">
      <c r="A1168" s="2">
        <v>45487</v>
      </c>
      <c r="B1168" s="15">
        <v>0.50277777777777777</v>
      </c>
      <c r="C1168" s="1" t="s">
        <v>68080</v>
      </c>
      <c r="D1168" s="1" t="s">
        <v>68081</v>
      </c>
      <c r="E1168" s="1" t="s">
        <v>633</v>
      </c>
      <c r="F1168" s="1" t="s">
        <v>602</v>
      </c>
      <c r="G1168" s="1" t="s">
        <v>634</v>
      </c>
      <c r="H1168" s="11">
        <v>14400</v>
      </c>
    </row>
    <row r="1169" spans="1:8" x14ac:dyDescent="0.25">
      <c r="A1169" s="2">
        <v>45487</v>
      </c>
      <c r="B1169" s="15">
        <v>0.50005787037037042</v>
      </c>
      <c r="C1169" s="1" t="s">
        <v>68082</v>
      </c>
      <c r="D1169" s="1" t="s">
        <v>68081</v>
      </c>
      <c r="E1169" s="1" t="s">
        <v>633</v>
      </c>
      <c r="F1169" s="1" t="s">
        <v>602</v>
      </c>
      <c r="G1169" s="1" t="s">
        <v>634</v>
      </c>
      <c r="H1169" s="11">
        <v>40150</v>
      </c>
    </row>
    <row r="1170" spans="1:8" x14ac:dyDescent="0.25">
      <c r="A1170" s="2">
        <v>45487</v>
      </c>
      <c r="B1170" s="15">
        <v>0.49587962962962961</v>
      </c>
      <c r="C1170" s="1" t="s">
        <v>68083</v>
      </c>
      <c r="D1170" s="1" t="s">
        <v>36143</v>
      </c>
      <c r="E1170" s="1" t="s">
        <v>633</v>
      </c>
      <c r="F1170" s="1" t="s">
        <v>604</v>
      </c>
      <c r="G1170" s="1" t="s">
        <v>67949</v>
      </c>
      <c r="H1170" s="11">
        <v>17100</v>
      </c>
    </row>
    <row r="1171" spans="1:8" x14ac:dyDescent="0.25">
      <c r="A1171" s="2">
        <v>45487</v>
      </c>
      <c r="B1171" s="15">
        <v>0.43917824074074074</v>
      </c>
      <c r="C1171" s="1" t="s">
        <v>68084</v>
      </c>
      <c r="D1171" s="1" t="s">
        <v>68085</v>
      </c>
      <c r="E1171" s="1" t="s">
        <v>633</v>
      </c>
      <c r="F1171" s="1" t="s">
        <v>604</v>
      </c>
      <c r="G1171" s="1" t="s">
        <v>68086</v>
      </c>
      <c r="H1171" s="11">
        <v>14000</v>
      </c>
    </row>
    <row r="1172" spans="1:8" x14ac:dyDescent="0.25">
      <c r="A1172" s="2">
        <v>45487</v>
      </c>
      <c r="B1172" s="15">
        <v>0.43578703703703703</v>
      </c>
      <c r="C1172" s="1" t="s">
        <v>68087</v>
      </c>
      <c r="D1172" s="1" t="s">
        <v>68088</v>
      </c>
      <c r="E1172" s="1" t="s">
        <v>933</v>
      </c>
      <c r="F1172" s="1" t="s">
        <v>602</v>
      </c>
      <c r="G1172" s="1" t="s">
        <v>634</v>
      </c>
      <c r="H1172" s="11">
        <v>100000</v>
      </c>
    </row>
    <row r="1173" spans="1:8" x14ac:dyDescent="0.25">
      <c r="A1173" s="2">
        <v>45487</v>
      </c>
      <c r="B1173" s="15">
        <v>0.4309027777777778</v>
      </c>
      <c r="C1173" s="1" t="s">
        <v>68089</v>
      </c>
      <c r="D1173" s="1" t="s">
        <v>68081</v>
      </c>
      <c r="E1173" s="1" t="s">
        <v>633</v>
      </c>
      <c r="F1173" s="1" t="s">
        <v>602</v>
      </c>
      <c r="G1173" s="1" t="s">
        <v>634</v>
      </c>
      <c r="H1173" s="11">
        <v>521910</v>
      </c>
    </row>
    <row r="1174" spans="1:8" x14ac:dyDescent="0.25">
      <c r="A1174" s="2">
        <v>45487</v>
      </c>
      <c r="B1174" s="15">
        <v>0.42625000000000002</v>
      </c>
      <c r="C1174" s="1" t="s">
        <v>68090</v>
      </c>
      <c r="D1174" s="1" t="s">
        <v>68091</v>
      </c>
      <c r="E1174" s="1" t="s">
        <v>933</v>
      </c>
      <c r="F1174" s="1" t="s">
        <v>602</v>
      </c>
      <c r="G1174" s="1" t="s">
        <v>634</v>
      </c>
      <c r="H1174" s="11">
        <v>51120</v>
      </c>
    </row>
    <row r="1175" spans="1:8" x14ac:dyDescent="0.25">
      <c r="A1175" s="2">
        <v>45487</v>
      </c>
      <c r="B1175" s="15">
        <v>0.42465277777777777</v>
      </c>
      <c r="C1175" s="1" t="s">
        <v>68092</v>
      </c>
      <c r="D1175" s="1" t="s">
        <v>41068</v>
      </c>
      <c r="E1175" s="1" t="s">
        <v>933</v>
      </c>
      <c r="F1175" s="1" t="s">
        <v>602</v>
      </c>
      <c r="G1175" s="1" t="s">
        <v>634</v>
      </c>
      <c r="H1175" s="11">
        <v>115541</v>
      </c>
    </row>
    <row r="1176" spans="1:8" x14ac:dyDescent="0.25">
      <c r="A1176" s="2">
        <v>45487</v>
      </c>
      <c r="B1176" s="15">
        <v>0.42252314814814818</v>
      </c>
      <c r="C1176" s="1" t="s">
        <v>68093</v>
      </c>
      <c r="D1176" s="1" t="s">
        <v>68094</v>
      </c>
      <c r="E1176" s="1" t="s">
        <v>933</v>
      </c>
      <c r="F1176" s="1" t="s">
        <v>602</v>
      </c>
      <c r="G1176" s="1" t="s">
        <v>634</v>
      </c>
      <c r="H1176" s="11">
        <v>72000</v>
      </c>
    </row>
    <row r="1177" spans="1:8" x14ac:dyDescent="0.25">
      <c r="A1177" s="2">
        <v>45487</v>
      </c>
      <c r="B1177" s="15">
        <v>0.41261574074074076</v>
      </c>
      <c r="C1177" s="1" t="s">
        <v>68095</v>
      </c>
      <c r="D1177" s="1" t="s">
        <v>68096</v>
      </c>
      <c r="E1177" s="1" t="s">
        <v>633</v>
      </c>
      <c r="F1177" s="1" t="s">
        <v>604</v>
      </c>
      <c r="G1177" s="1" t="s">
        <v>68097</v>
      </c>
      <c r="H1177" s="11">
        <v>114000</v>
      </c>
    </row>
    <row r="1178" spans="1:8" x14ac:dyDescent="0.25">
      <c r="A1178" s="2">
        <v>45486</v>
      </c>
      <c r="B1178" s="15">
        <v>0.71482638888888894</v>
      </c>
      <c r="C1178" s="1" t="s">
        <v>68098</v>
      </c>
      <c r="D1178" s="1" t="s">
        <v>68099</v>
      </c>
      <c r="E1178" s="1" t="s">
        <v>933</v>
      </c>
      <c r="F1178" s="1" t="s">
        <v>602</v>
      </c>
      <c r="G1178" s="1" t="s">
        <v>634</v>
      </c>
      <c r="H1178" s="11">
        <v>79000</v>
      </c>
    </row>
    <row r="1179" spans="1:8" x14ac:dyDescent="0.25">
      <c r="A1179" s="2">
        <v>45486</v>
      </c>
      <c r="B1179" s="15">
        <v>0.71067129629629633</v>
      </c>
      <c r="C1179" s="1" t="s">
        <v>68100</v>
      </c>
      <c r="D1179" s="1" t="s">
        <v>68019</v>
      </c>
      <c r="E1179" s="1" t="s">
        <v>933</v>
      </c>
      <c r="F1179" s="1" t="s">
        <v>602</v>
      </c>
      <c r="G1179" s="1" t="s">
        <v>634</v>
      </c>
      <c r="H1179" s="11">
        <v>200000</v>
      </c>
    </row>
    <row r="1180" spans="1:8" x14ac:dyDescent="0.25">
      <c r="A1180" s="2">
        <v>45486</v>
      </c>
      <c r="B1180" s="15">
        <v>0.67835648148148153</v>
      </c>
      <c r="C1180" s="1" t="s">
        <v>68101</v>
      </c>
      <c r="D1180" s="1" t="s">
        <v>41324</v>
      </c>
      <c r="E1180" s="1" t="s">
        <v>933</v>
      </c>
      <c r="F1180" s="1" t="s">
        <v>602</v>
      </c>
      <c r="G1180" s="1" t="s">
        <v>634</v>
      </c>
      <c r="H1180" s="11">
        <v>281390</v>
      </c>
    </row>
    <row r="1181" spans="1:8" x14ac:dyDescent="0.25">
      <c r="A1181" s="2">
        <v>45486</v>
      </c>
      <c r="B1181" s="15">
        <v>0.66957175925925927</v>
      </c>
      <c r="C1181" s="1" t="s">
        <v>68102</v>
      </c>
      <c r="D1181" s="1" t="s">
        <v>68103</v>
      </c>
      <c r="E1181" s="1" t="s">
        <v>633</v>
      </c>
      <c r="F1181" s="1" t="s">
        <v>602</v>
      </c>
      <c r="G1181" s="1" t="s">
        <v>634</v>
      </c>
      <c r="H1181" s="11">
        <v>2616090</v>
      </c>
    </row>
    <row r="1182" spans="1:8" x14ac:dyDescent="0.25">
      <c r="A1182" s="2">
        <v>45486</v>
      </c>
      <c r="B1182" s="15">
        <v>0.63015046296296295</v>
      </c>
      <c r="C1182" s="1" t="s">
        <v>68104</v>
      </c>
      <c r="D1182" s="1" t="s">
        <v>68105</v>
      </c>
      <c r="E1182" s="1" t="s">
        <v>806</v>
      </c>
      <c r="F1182" s="1" t="s">
        <v>604</v>
      </c>
      <c r="G1182" s="1" t="s">
        <v>68106</v>
      </c>
      <c r="H1182" s="11">
        <v>1098950</v>
      </c>
    </row>
    <row r="1183" spans="1:8" x14ac:dyDescent="0.25">
      <c r="A1183" s="2">
        <v>45486</v>
      </c>
      <c r="B1183" s="15">
        <v>0.61027777777777781</v>
      </c>
      <c r="C1183" s="1" t="s">
        <v>68107</v>
      </c>
      <c r="D1183" s="1" t="s">
        <v>40097</v>
      </c>
      <c r="E1183" s="1" t="s">
        <v>806</v>
      </c>
      <c r="F1183" s="1" t="s">
        <v>604</v>
      </c>
      <c r="G1183" s="1" t="s">
        <v>773</v>
      </c>
      <c r="H1183" s="11">
        <v>19000</v>
      </c>
    </row>
    <row r="1184" spans="1:8" x14ac:dyDescent="0.25">
      <c r="A1184" s="2">
        <v>45486</v>
      </c>
      <c r="B1184" s="15">
        <v>0.59557870370370369</v>
      </c>
      <c r="C1184" s="1" t="s">
        <v>68108</v>
      </c>
      <c r="D1184" s="1" t="s">
        <v>41437</v>
      </c>
      <c r="E1184" s="1" t="s">
        <v>669</v>
      </c>
      <c r="F1184" s="1" t="s">
        <v>604</v>
      </c>
      <c r="G1184" s="1" t="s">
        <v>634</v>
      </c>
      <c r="H1184" s="11">
        <v>409500</v>
      </c>
    </row>
    <row r="1185" spans="1:8" x14ac:dyDescent="0.25">
      <c r="A1185" s="2">
        <v>45486</v>
      </c>
      <c r="B1185" s="15">
        <v>0.59054398148148146</v>
      </c>
      <c r="C1185" s="1" t="s">
        <v>68109</v>
      </c>
      <c r="D1185" s="1" t="s">
        <v>68110</v>
      </c>
      <c r="E1185" s="1" t="s">
        <v>633</v>
      </c>
      <c r="F1185" s="1" t="s">
        <v>602</v>
      </c>
      <c r="G1185" s="1" t="s">
        <v>634</v>
      </c>
      <c r="H1185" s="11">
        <v>297360</v>
      </c>
    </row>
    <row r="1186" spans="1:8" x14ac:dyDescent="0.25">
      <c r="A1186" s="2">
        <v>45486</v>
      </c>
      <c r="B1186" s="15">
        <v>0.57333333333333336</v>
      </c>
      <c r="C1186" s="1" t="s">
        <v>68111</v>
      </c>
      <c r="D1186" s="1" t="s">
        <v>45566</v>
      </c>
      <c r="E1186" s="1" t="s">
        <v>633</v>
      </c>
      <c r="F1186" s="1" t="s">
        <v>604</v>
      </c>
      <c r="G1186" s="1" t="s">
        <v>773</v>
      </c>
      <c r="H1186" s="11">
        <v>431000</v>
      </c>
    </row>
    <row r="1187" spans="1:8" x14ac:dyDescent="0.25">
      <c r="A1187" s="2">
        <v>45486</v>
      </c>
      <c r="B1187" s="15">
        <v>0.5627199074074074</v>
      </c>
      <c r="C1187" s="1" t="s">
        <v>68112</v>
      </c>
      <c r="D1187" s="1" t="s">
        <v>66739</v>
      </c>
      <c r="E1187" s="1" t="s">
        <v>806</v>
      </c>
      <c r="F1187" s="1" t="s">
        <v>604</v>
      </c>
      <c r="G1187" s="1" t="s">
        <v>68113</v>
      </c>
      <c r="H1187" s="11">
        <v>65500</v>
      </c>
    </row>
    <row r="1188" spans="1:8" x14ac:dyDescent="0.25">
      <c r="A1188" s="2">
        <v>45486</v>
      </c>
      <c r="B1188" s="15">
        <v>0.55780092592592589</v>
      </c>
      <c r="C1188" s="1" t="s">
        <v>68114</v>
      </c>
      <c r="D1188" s="1" t="s">
        <v>37016</v>
      </c>
      <c r="E1188" s="1" t="s">
        <v>806</v>
      </c>
      <c r="F1188" s="1" t="s">
        <v>604</v>
      </c>
      <c r="G1188" s="1" t="s">
        <v>67194</v>
      </c>
      <c r="H1188" s="11">
        <v>105100</v>
      </c>
    </row>
    <row r="1189" spans="1:8" x14ac:dyDescent="0.25">
      <c r="A1189" s="2">
        <v>45486</v>
      </c>
      <c r="B1189" s="15">
        <v>0.52923611111111113</v>
      </c>
      <c r="C1189" s="1" t="s">
        <v>68115</v>
      </c>
      <c r="D1189" s="1" t="s">
        <v>40922</v>
      </c>
      <c r="E1189" s="1" t="s">
        <v>933</v>
      </c>
      <c r="F1189" s="1" t="s">
        <v>602</v>
      </c>
      <c r="G1189" s="1" t="s">
        <v>634</v>
      </c>
      <c r="H1189" s="11">
        <v>62100</v>
      </c>
    </row>
    <row r="1190" spans="1:8" x14ac:dyDescent="0.25">
      <c r="A1190" s="2">
        <v>45486</v>
      </c>
      <c r="B1190" s="15">
        <v>0.52462962962962967</v>
      </c>
      <c r="C1190" s="1" t="s">
        <v>68116</v>
      </c>
      <c r="D1190" s="1" t="s">
        <v>37566</v>
      </c>
      <c r="E1190" s="1" t="s">
        <v>669</v>
      </c>
      <c r="F1190" s="1" t="s">
        <v>604</v>
      </c>
      <c r="G1190" s="1" t="s">
        <v>773</v>
      </c>
      <c r="H1190" s="11">
        <v>44100</v>
      </c>
    </row>
    <row r="1191" spans="1:8" x14ac:dyDescent="0.25">
      <c r="A1191" s="2">
        <v>45486</v>
      </c>
      <c r="B1191" s="15">
        <v>0.51712962962962961</v>
      </c>
      <c r="C1191" s="1" t="s">
        <v>68117</v>
      </c>
      <c r="D1191" s="1" t="s">
        <v>68118</v>
      </c>
      <c r="E1191" s="1" t="s">
        <v>669</v>
      </c>
      <c r="F1191" s="1" t="s">
        <v>604</v>
      </c>
      <c r="G1191" s="1" t="s">
        <v>35651</v>
      </c>
      <c r="H1191" s="11">
        <v>99900</v>
      </c>
    </row>
    <row r="1192" spans="1:8" x14ac:dyDescent="0.25">
      <c r="A1192" s="2">
        <v>45486</v>
      </c>
      <c r="B1192" s="15">
        <v>0.51023148148148145</v>
      </c>
      <c r="C1192" s="1" t="s">
        <v>68119</v>
      </c>
      <c r="D1192" s="1" t="s">
        <v>38444</v>
      </c>
      <c r="E1192" s="1" t="s">
        <v>669</v>
      </c>
      <c r="F1192" s="1" t="s">
        <v>604</v>
      </c>
      <c r="G1192" s="1" t="s">
        <v>37550</v>
      </c>
      <c r="H1192" s="11">
        <v>805000</v>
      </c>
    </row>
    <row r="1193" spans="1:8" x14ac:dyDescent="0.25">
      <c r="A1193" s="2">
        <v>45486</v>
      </c>
      <c r="B1193" s="15">
        <v>0.50877314814814811</v>
      </c>
      <c r="C1193" s="1" t="s">
        <v>68120</v>
      </c>
      <c r="D1193" s="1" t="s">
        <v>68121</v>
      </c>
      <c r="E1193" s="1" t="s">
        <v>669</v>
      </c>
      <c r="F1193" s="1" t="s">
        <v>604</v>
      </c>
      <c r="G1193" s="1" t="s">
        <v>35636</v>
      </c>
      <c r="H1193" s="11">
        <v>304300</v>
      </c>
    </row>
    <row r="1194" spans="1:8" x14ac:dyDescent="0.25">
      <c r="A1194" s="2">
        <v>45486</v>
      </c>
      <c r="B1194" s="15">
        <v>0.50532407407407409</v>
      </c>
      <c r="C1194" s="1" t="s">
        <v>68122</v>
      </c>
      <c r="D1194" s="1" t="s">
        <v>68123</v>
      </c>
      <c r="E1194" s="1" t="s">
        <v>806</v>
      </c>
      <c r="F1194" s="1" t="s">
        <v>604</v>
      </c>
      <c r="G1194" s="1" t="s">
        <v>68124</v>
      </c>
      <c r="H1194" s="11">
        <v>570000</v>
      </c>
    </row>
    <row r="1195" spans="1:8" x14ac:dyDescent="0.25">
      <c r="A1195" s="2">
        <v>45486</v>
      </c>
      <c r="B1195" s="15">
        <v>0.50025462962962963</v>
      </c>
      <c r="C1195" s="1" t="s">
        <v>68125</v>
      </c>
      <c r="D1195" s="1" t="s">
        <v>68126</v>
      </c>
      <c r="E1195" s="1" t="s">
        <v>669</v>
      </c>
      <c r="F1195" s="1" t="s">
        <v>604</v>
      </c>
      <c r="G1195" s="1" t="s">
        <v>36147</v>
      </c>
      <c r="H1195" s="11">
        <v>885000</v>
      </c>
    </row>
    <row r="1196" spans="1:8" x14ac:dyDescent="0.25">
      <c r="A1196" s="2">
        <v>45486</v>
      </c>
      <c r="B1196" s="15">
        <v>0.50017361111111114</v>
      </c>
      <c r="C1196" s="1" t="s">
        <v>68127</v>
      </c>
      <c r="D1196" s="1" t="s">
        <v>68128</v>
      </c>
      <c r="E1196" s="1" t="s">
        <v>669</v>
      </c>
      <c r="F1196" s="1" t="s">
        <v>604</v>
      </c>
      <c r="G1196" s="1" t="s">
        <v>36128</v>
      </c>
      <c r="H1196" s="11">
        <v>325000</v>
      </c>
    </row>
    <row r="1197" spans="1:8" x14ac:dyDescent="0.25">
      <c r="A1197" s="2">
        <v>45486</v>
      </c>
      <c r="B1197" s="15">
        <v>0.50015046296296295</v>
      </c>
      <c r="C1197" s="1" t="s">
        <v>68129</v>
      </c>
      <c r="D1197" s="1" t="s">
        <v>68130</v>
      </c>
      <c r="E1197" s="1" t="s">
        <v>633</v>
      </c>
      <c r="F1197" s="1" t="s">
        <v>602</v>
      </c>
      <c r="G1197" s="1" t="s">
        <v>634</v>
      </c>
      <c r="H1197" s="11">
        <v>2061000</v>
      </c>
    </row>
    <row r="1198" spans="1:8" x14ac:dyDescent="0.25">
      <c r="A1198" s="2">
        <v>45486</v>
      </c>
      <c r="B1198" s="15">
        <v>0.49710648148148145</v>
      </c>
      <c r="C1198" s="1" t="s">
        <v>68131</v>
      </c>
      <c r="D1198" s="1" t="s">
        <v>35284</v>
      </c>
      <c r="E1198" s="1" t="s">
        <v>669</v>
      </c>
      <c r="F1198" s="1" t="s">
        <v>604</v>
      </c>
      <c r="G1198" s="1" t="s">
        <v>35947</v>
      </c>
      <c r="H1198" s="11">
        <v>1869600</v>
      </c>
    </row>
    <row r="1199" spans="1:8" x14ac:dyDescent="0.25">
      <c r="A1199" s="2">
        <v>45486</v>
      </c>
      <c r="B1199" s="15">
        <v>0.48841435185185184</v>
      </c>
      <c r="C1199" s="1" t="s">
        <v>68132</v>
      </c>
      <c r="D1199" s="1" t="s">
        <v>36252</v>
      </c>
      <c r="E1199" s="1" t="s">
        <v>633</v>
      </c>
      <c r="F1199" s="1" t="s">
        <v>602</v>
      </c>
      <c r="G1199" s="1" t="s">
        <v>634</v>
      </c>
      <c r="H1199" s="11">
        <v>180540</v>
      </c>
    </row>
    <row r="1200" spans="1:8" x14ac:dyDescent="0.25">
      <c r="A1200" s="2">
        <v>45486</v>
      </c>
      <c r="B1200" s="15">
        <v>0.4614699074074074</v>
      </c>
      <c r="C1200" s="1" t="s">
        <v>68133</v>
      </c>
      <c r="D1200" s="1" t="s">
        <v>39273</v>
      </c>
      <c r="E1200" s="1" t="s">
        <v>933</v>
      </c>
      <c r="F1200" s="1" t="s">
        <v>602</v>
      </c>
      <c r="G1200" s="1" t="s">
        <v>634</v>
      </c>
      <c r="H1200" s="11">
        <v>223650</v>
      </c>
    </row>
    <row r="1201" spans="1:8" x14ac:dyDescent="0.25">
      <c r="A1201" s="2">
        <v>45486</v>
      </c>
      <c r="B1201" s="15">
        <v>0.46032407407407405</v>
      </c>
      <c r="C1201" s="1" t="s">
        <v>68134</v>
      </c>
      <c r="D1201" s="1" t="s">
        <v>37959</v>
      </c>
      <c r="E1201" s="1" t="s">
        <v>669</v>
      </c>
      <c r="F1201" s="1" t="s">
        <v>604</v>
      </c>
      <c r="G1201" s="1" t="s">
        <v>803</v>
      </c>
      <c r="H1201" s="11">
        <v>4189500</v>
      </c>
    </row>
    <row r="1202" spans="1:8" x14ac:dyDescent="0.25">
      <c r="A1202" s="2">
        <v>45486</v>
      </c>
      <c r="B1202" s="15">
        <v>0.4586574074074074</v>
      </c>
      <c r="C1202" s="1" t="s">
        <v>68135</v>
      </c>
      <c r="D1202" s="1" t="s">
        <v>68136</v>
      </c>
      <c r="E1202" s="1" t="s">
        <v>669</v>
      </c>
      <c r="F1202" s="1" t="s">
        <v>604</v>
      </c>
      <c r="G1202" s="1" t="s">
        <v>723</v>
      </c>
      <c r="H1202" s="11">
        <v>72200</v>
      </c>
    </row>
    <row r="1203" spans="1:8" x14ac:dyDescent="0.25">
      <c r="A1203" s="2">
        <v>45486</v>
      </c>
      <c r="B1203" s="15">
        <v>0.45362268518518517</v>
      </c>
      <c r="C1203" s="1" t="s">
        <v>68137</v>
      </c>
      <c r="D1203" s="1" t="s">
        <v>68138</v>
      </c>
      <c r="E1203" s="1" t="s">
        <v>633</v>
      </c>
      <c r="F1203" s="1" t="s">
        <v>602</v>
      </c>
      <c r="G1203" s="1" t="s">
        <v>634</v>
      </c>
      <c r="H1203" s="11">
        <v>602000</v>
      </c>
    </row>
    <row r="1204" spans="1:8" x14ac:dyDescent="0.25">
      <c r="A1204" s="2">
        <v>45486</v>
      </c>
      <c r="B1204" s="15">
        <v>0.44861111111111113</v>
      </c>
      <c r="C1204" s="1" t="s">
        <v>68139</v>
      </c>
      <c r="D1204" s="1" t="s">
        <v>68136</v>
      </c>
      <c r="E1204" s="1" t="s">
        <v>669</v>
      </c>
      <c r="F1204" s="1" t="s">
        <v>604</v>
      </c>
      <c r="G1204" s="1" t="s">
        <v>723</v>
      </c>
      <c r="H1204" s="11">
        <v>18000</v>
      </c>
    </row>
    <row r="1205" spans="1:8" x14ac:dyDescent="0.25">
      <c r="A1205" s="2">
        <v>45486</v>
      </c>
      <c r="B1205" s="15">
        <v>0.4435648148148148</v>
      </c>
      <c r="C1205" s="1" t="s">
        <v>68140</v>
      </c>
      <c r="D1205" s="1" t="s">
        <v>67384</v>
      </c>
      <c r="E1205" s="1" t="s">
        <v>933</v>
      </c>
      <c r="F1205" s="1" t="s">
        <v>602</v>
      </c>
      <c r="G1205" s="1" t="s">
        <v>634</v>
      </c>
      <c r="H1205" s="11">
        <v>982500</v>
      </c>
    </row>
    <row r="1206" spans="1:8" x14ac:dyDescent="0.25">
      <c r="A1206" s="2">
        <v>45486</v>
      </c>
      <c r="B1206" s="15">
        <v>0.43159722222222224</v>
      </c>
      <c r="C1206" s="1" t="s">
        <v>68141</v>
      </c>
      <c r="D1206" s="1" t="s">
        <v>68142</v>
      </c>
      <c r="E1206" s="1" t="s">
        <v>806</v>
      </c>
      <c r="F1206" s="1" t="s">
        <v>604</v>
      </c>
      <c r="G1206" s="1" t="s">
        <v>609</v>
      </c>
      <c r="H1206" s="11">
        <v>298080</v>
      </c>
    </row>
    <row r="1207" spans="1:8" x14ac:dyDescent="0.25">
      <c r="A1207" s="2">
        <v>45486</v>
      </c>
      <c r="B1207" s="15">
        <v>0.41820601851851852</v>
      </c>
      <c r="C1207" s="1" t="s">
        <v>68143</v>
      </c>
      <c r="D1207" s="1" t="s">
        <v>862</v>
      </c>
      <c r="E1207" s="1" t="s">
        <v>806</v>
      </c>
      <c r="F1207" s="1" t="s">
        <v>604</v>
      </c>
      <c r="G1207" s="1" t="s">
        <v>68144</v>
      </c>
      <c r="H1207" s="11">
        <v>222500</v>
      </c>
    </row>
    <row r="1208" spans="1:8" x14ac:dyDescent="0.25">
      <c r="A1208" s="2">
        <v>45486</v>
      </c>
      <c r="B1208" s="15">
        <v>0.40986111111111112</v>
      </c>
      <c r="C1208" s="1" t="s">
        <v>68145</v>
      </c>
      <c r="D1208" s="1" t="s">
        <v>67723</v>
      </c>
      <c r="E1208" s="1" t="s">
        <v>669</v>
      </c>
      <c r="F1208" s="1" t="s">
        <v>604</v>
      </c>
      <c r="G1208" s="1" t="s">
        <v>67724</v>
      </c>
      <c r="H1208" s="11">
        <v>1334614</v>
      </c>
    </row>
    <row r="1209" spans="1:8" x14ac:dyDescent="0.25">
      <c r="A1209" s="2">
        <v>45486</v>
      </c>
      <c r="B1209" s="15">
        <v>0.40912037037037036</v>
      </c>
      <c r="C1209" s="1" t="s">
        <v>68146</v>
      </c>
      <c r="D1209" s="1" t="s">
        <v>37682</v>
      </c>
      <c r="E1209" s="1" t="s">
        <v>669</v>
      </c>
      <c r="F1209" s="1" t="s">
        <v>604</v>
      </c>
      <c r="G1209" s="1" t="s">
        <v>68147</v>
      </c>
      <c r="H1209" s="11">
        <v>165150</v>
      </c>
    </row>
    <row r="1210" spans="1:8" x14ac:dyDescent="0.25">
      <c r="A1210" s="2">
        <v>45486</v>
      </c>
      <c r="B1210" s="15">
        <v>0.40179398148148149</v>
      </c>
      <c r="C1210" s="1" t="s">
        <v>68148</v>
      </c>
      <c r="D1210" s="1" t="s">
        <v>40073</v>
      </c>
      <c r="E1210" s="1" t="s">
        <v>806</v>
      </c>
      <c r="F1210" s="1" t="s">
        <v>604</v>
      </c>
      <c r="G1210" s="1" t="s">
        <v>773</v>
      </c>
      <c r="H1210" s="11">
        <v>2386950</v>
      </c>
    </row>
    <row r="1211" spans="1:8" x14ac:dyDescent="0.25">
      <c r="A1211" s="2">
        <v>45486</v>
      </c>
      <c r="B1211" s="15">
        <v>0.40063657407407405</v>
      </c>
      <c r="C1211" s="1" t="s">
        <v>68149</v>
      </c>
      <c r="D1211" s="1" t="s">
        <v>36960</v>
      </c>
      <c r="E1211" s="1" t="s">
        <v>669</v>
      </c>
      <c r="F1211" s="1" t="s">
        <v>604</v>
      </c>
      <c r="G1211" s="1" t="s">
        <v>68150</v>
      </c>
      <c r="H1211" s="11">
        <v>267300</v>
      </c>
    </row>
    <row r="1212" spans="1:8" x14ac:dyDescent="0.25">
      <c r="A1212" s="2">
        <v>45486</v>
      </c>
      <c r="B1212" s="15">
        <v>0.39674768518518516</v>
      </c>
      <c r="C1212" s="1" t="s">
        <v>68151</v>
      </c>
      <c r="D1212" s="1" t="s">
        <v>35097</v>
      </c>
      <c r="E1212" s="1" t="s">
        <v>633</v>
      </c>
      <c r="F1212" s="1" t="s">
        <v>602</v>
      </c>
      <c r="G1212" s="1" t="s">
        <v>634</v>
      </c>
      <c r="H1212" s="11">
        <v>81000</v>
      </c>
    </row>
    <row r="1213" spans="1:8" x14ac:dyDescent="0.25">
      <c r="A1213" s="2">
        <v>45486</v>
      </c>
      <c r="B1213" s="15">
        <v>0.39075231481481482</v>
      </c>
      <c r="C1213" s="1" t="s">
        <v>68152</v>
      </c>
      <c r="D1213" s="1" t="s">
        <v>37334</v>
      </c>
      <c r="E1213" s="1" t="s">
        <v>669</v>
      </c>
      <c r="F1213" s="1" t="s">
        <v>604</v>
      </c>
      <c r="G1213" s="1" t="s">
        <v>609</v>
      </c>
      <c r="H1213" s="11">
        <v>975000</v>
      </c>
    </row>
    <row r="1214" spans="1:8" x14ac:dyDescent="0.25">
      <c r="A1214" s="2">
        <v>45486</v>
      </c>
      <c r="B1214" s="15">
        <v>0.39045138888888886</v>
      </c>
      <c r="C1214" s="1" t="s">
        <v>68153</v>
      </c>
      <c r="D1214" s="1" t="s">
        <v>68154</v>
      </c>
      <c r="E1214" s="1" t="s">
        <v>669</v>
      </c>
      <c r="F1214" s="1" t="s">
        <v>604</v>
      </c>
      <c r="G1214" s="1" t="s">
        <v>708</v>
      </c>
      <c r="H1214" s="11">
        <v>99000</v>
      </c>
    </row>
    <row r="1215" spans="1:8" x14ac:dyDescent="0.25">
      <c r="A1215" s="2">
        <v>45486</v>
      </c>
      <c r="B1215" s="15">
        <v>0.36839120370370371</v>
      </c>
      <c r="C1215" s="1" t="s">
        <v>68155</v>
      </c>
      <c r="D1215" s="1" t="s">
        <v>40915</v>
      </c>
      <c r="E1215" s="1" t="s">
        <v>933</v>
      </c>
      <c r="F1215" s="1" t="s">
        <v>602</v>
      </c>
      <c r="G1215" s="1" t="s">
        <v>634</v>
      </c>
      <c r="H1215" s="11">
        <v>657000</v>
      </c>
    </row>
    <row r="1216" spans="1:8" x14ac:dyDescent="0.25">
      <c r="A1216" s="2">
        <v>45485</v>
      </c>
      <c r="B1216" s="15">
        <v>0.72201388888888884</v>
      </c>
      <c r="C1216" s="1" t="s">
        <v>68156</v>
      </c>
      <c r="D1216" s="1" t="s">
        <v>39972</v>
      </c>
      <c r="E1216" s="1" t="s">
        <v>933</v>
      </c>
      <c r="F1216" s="1" t="s">
        <v>602</v>
      </c>
      <c r="G1216" s="1" t="s">
        <v>634</v>
      </c>
      <c r="H1216" s="11">
        <v>32000</v>
      </c>
    </row>
    <row r="1217" spans="1:8" x14ac:dyDescent="0.25">
      <c r="A1217" s="2">
        <v>45485</v>
      </c>
      <c r="B1217" s="15">
        <v>0.71456018518518516</v>
      </c>
      <c r="C1217" s="1" t="s">
        <v>68157</v>
      </c>
      <c r="D1217" s="1" t="s">
        <v>664</v>
      </c>
      <c r="E1217" s="1" t="s">
        <v>665</v>
      </c>
      <c r="F1217" s="1" t="s">
        <v>666</v>
      </c>
      <c r="G1217" s="1" t="s">
        <v>609</v>
      </c>
      <c r="H1217" s="11">
        <v>-99000000</v>
      </c>
    </row>
    <row r="1218" spans="1:8" x14ac:dyDescent="0.25">
      <c r="A1218" s="2">
        <v>45485</v>
      </c>
      <c r="B1218" s="15">
        <v>0.70929398148148148</v>
      </c>
      <c r="C1218" s="1" t="s">
        <v>68158</v>
      </c>
      <c r="D1218" s="1" t="s">
        <v>68159</v>
      </c>
      <c r="E1218" s="1" t="s">
        <v>933</v>
      </c>
      <c r="F1218" s="1" t="s">
        <v>602</v>
      </c>
      <c r="G1218" s="1" t="s">
        <v>634</v>
      </c>
      <c r="H1218" s="11">
        <v>185000</v>
      </c>
    </row>
    <row r="1219" spans="1:8" x14ac:dyDescent="0.25">
      <c r="A1219" s="2">
        <v>45485</v>
      </c>
      <c r="B1219" s="15">
        <v>0.70333333333333337</v>
      </c>
      <c r="C1219" s="1" t="s">
        <v>68160</v>
      </c>
      <c r="D1219" s="1" t="s">
        <v>926</v>
      </c>
      <c r="E1219" s="1" t="s">
        <v>806</v>
      </c>
      <c r="F1219" s="1" t="s">
        <v>604</v>
      </c>
      <c r="G1219" s="1" t="s">
        <v>68161</v>
      </c>
      <c r="H1219" s="11">
        <v>14200</v>
      </c>
    </row>
    <row r="1220" spans="1:8" x14ac:dyDescent="0.25">
      <c r="A1220" s="2">
        <v>45485</v>
      </c>
      <c r="B1220" s="15">
        <v>0.69990740740740742</v>
      </c>
      <c r="C1220" s="1" t="s">
        <v>68162</v>
      </c>
      <c r="D1220" s="1" t="s">
        <v>68163</v>
      </c>
      <c r="E1220" s="1" t="s">
        <v>669</v>
      </c>
      <c r="F1220" s="1" t="s">
        <v>604</v>
      </c>
      <c r="G1220" s="1" t="s">
        <v>888</v>
      </c>
      <c r="H1220" s="11">
        <v>218690</v>
      </c>
    </row>
    <row r="1221" spans="1:8" x14ac:dyDescent="0.25">
      <c r="A1221" s="2">
        <v>45485</v>
      </c>
      <c r="B1221" s="15">
        <v>0.69694444444444448</v>
      </c>
      <c r="C1221" s="1" t="s">
        <v>68164</v>
      </c>
      <c r="D1221" s="1" t="s">
        <v>38927</v>
      </c>
      <c r="E1221" s="1" t="s">
        <v>806</v>
      </c>
      <c r="F1221" s="1" t="s">
        <v>604</v>
      </c>
      <c r="G1221" s="1" t="s">
        <v>68165</v>
      </c>
      <c r="H1221" s="11">
        <v>41800</v>
      </c>
    </row>
    <row r="1222" spans="1:8" x14ac:dyDescent="0.25">
      <c r="A1222" s="2">
        <v>45485</v>
      </c>
      <c r="B1222" s="15">
        <v>0.67851851851851852</v>
      </c>
      <c r="C1222" s="1" t="s">
        <v>68166</v>
      </c>
      <c r="D1222" s="1" t="s">
        <v>68167</v>
      </c>
      <c r="E1222" s="1" t="s">
        <v>633</v>
      </c>
      <c r="F1222" s="1" t="s">
        <v>602</v>
      </c>
      <c r="G1222" s="1" t="s">
        <v>634</v>
      </c>
      <c r="H1222" s="11">
        <v>170000</v>
      </c>
    </row>
    <row r="1223" spans="1:8" x14ac:dyDescent="0.25">
      <c r="A1223" s="2">
        <v>45485</v>
      </c>
      <c r="B1223" s="15">
        <v>0.67777777777777781</v>
      </c>
      <c r="C1223" s="1" t="s">
        <v>68168</v>
      </c>
      <c r="D1223" s="1" t="s">
        <v>68169</v>
      </c>
      <c r="E1223" s="1" t="s">
        <v>633</v>
      </c>
      <c r="F1223" s="1" t="s">
        <v>602</v>
      </c>
      <c r="G1223" s="1" t="s">
        <v>634</v>
      </c>
      <c r="H1223" s="11">
        <v>400000</v>
      </c>
    </row>
    <row r="1224" spans="1:8" x14ac:dyDescent="0.25">
      <c r="A1224" s="2">
        <v>45485</v>
      </c>
      <c r="B1224" s="15">
        <v>0.6771180555555556</v>
      </c>
      <c r="C1224" s="1" t="s">
        <v>68170</v>
      </c>
      <c r="D1224" s="1" t="s">
        <v>68171</v>
      </c>
      <c r="E1224" s="1" t="s">
        <v>806</v>
      </c>
      <c r="F1224" s="1" t="s">
        <v>604</v>
      </c>
      <c r="G1224" s="1" t="s">
        <v>68172</v>
      </c>
      <c r="H1224" s="11">
        <v>802500</v>
      </c>
    </row>
    <row r="1225" spans="1:8" x14ac:dyDescent="0.25">
      <c r="A1225" s="2">
        <v>45485</v>
      </c>
      <c r="B1225" s="15">
        <v>0.67221064814814813</v>
      </c>
      <c r="C1225" s="1" t="s">
        <v>68173</v>
      </c>
      <c r="D1225" s="1" t="s">
        <v>40097</v>
      </c>
      <c r="E1225" s="1" t="s">
        <v>669</v>
      </c>
      <c r="F1225" s="1" t="s">
        <v>604</v>
      </c>
      <c r="G1225" s="1" t="s">
        <v>40098</v>
      </c>
      <c r="H1225" s="11">
        <v>116000</v>
      </c>
    </row>
    <row r="1226" spans="1:8" x14ac:dyDescent="0.25">
      <c r="A1226" s="2">
        <v>45485</v>
      </c>
      <c r="B1226" s="15">
        <v>0.67109953703703706</v>
      </c>
      <c r="C1226" s="1" t="s">
        <v>68174</v>
      </c>
      <c r="D1226" s="1" t="s">
        <v>68175</v>
      </c>
      <c r="E1226" s="1" t="s">
        <v>933</v>
      </c>
      <c r="F1226" s="1" t="s">
        <v>602</v>
      </c>
      <c r="G1226" s="1" t="s">
        <v>634</v>
      </c>
      <c r="H1226" s="11">
        <v>105600</v>
      </c>
    </row>
    <row r="1227" spans="1:8" x14ac:dyDescent="0.25">
      <c r="A1227" s="2">
        <v>45485</v>
      </c>
      <c r="B1227" s="15">
        <v>0.65899305555555554</v>
      </c>
      <c r="C1227" s="1" t="s">
        <v>68176</v>
      </c>
      <c r="D1227" s="1" t="s">
        <v>35801</v>
      </c>
      <c r="E1227" s="1" t="s">
        <v>806</v>
      </c>
      <c r="F1227" s="1" t="s">
        <v>604</v>
      </c>
      <c r="G1227" s="1" t="s">
        <v>634</v>
      </c>
      <c r="H1227" s="11">
        <v>620136</v>
      </c>
    </row>
    <row r="1228" spans="1:8" x14ac:dyDescent="0.25">
      <c r="A1228" s="2">
        <v>45485</v>
      </c>
      <c r="B1228" s="15">
        <v>0.65832175925925929</v>
      </c>
      <c r="C1228" s="1" t="s">
        <v>68177</v>
      </c>
      <c r="D1228" s="1" t="s">
        <v>68178</v>
      </c>
      <c r="E1228" s="1" t="s">
        <v>669</v>
      </c>
      <c r="F1228" s="1" t="s">
        <v>604</v>
      </c>
      <c r="G1228" s="1" t="s">
        <v>708</v>
      </c>
      <c r="H1228" s="11">
        <v>171000</v>
      </c>
    </row>
    <row r="1229" spans="1:8" x14ac:dyDescent="0.25">
      <c r="A1229" s="2">
        <v>45485</v>
      </c>
      <c r="B1229" s="15">
        <v>0.65212962962962961</v>
      </c>
      <c r="C1229" s="1" t="s">
        <v>68179</v>
      </c>
      <c r="D1229" s="1" t="s">
        <v>68180</v>
      </c>
      <c r="E1229" s="1" t="s">
        <v>669</v>
      </c>
      <c r="F1229" s="1" t="s">
        <v>604</v>
      </c>
      <c r="G1229" s="1" t="s">
        <v>609</v>
      </c>
      <c r="H1229" s="11">
        <v>261800</v>
      </c>
    </row>
    <row r="1230" spans="1:8" x14ac:dyDescent="0.25">
      <c r="A1230" s="2">
        <v>45485</v>
      </c>
      <c r="B1230" s="15">
        <v>0.65152777777777782</v>
      </c>
      <c r="C1230" s="1" t="s">
        <v>68181</v>
      </c>
      <c r="D1230" s="1" t="s">
        <v>67677</v>
      </c>
      <c r="E1230" s="1" t="s">
        <v>633</v>
      </c>
      <c r="F1230" s="1" t="s">
        <v>604</v>
      </c>
      <c r="G1230" s="1" t="s">
        <v>68182</v>
      </c>
      <c r="H1230" s="11">
        <v>175000</v>
      </c>
    </row>
    <row r="1231" spans="1:8" x14ac:dyDescent="0.25">
      <c r="A1231" s="2">
        <v>45485</v>
      </c>
      <c r="B1231" s="15">
        <v>0.64533564814814814</v>
      </c>
      <c r="C1231" s="1" t="s">
        <v>68183</v>
      </c>
      <c r="D1231" s="1" t="s">
        <v>919</v>
      </c>
      <c r="E1231" s="1" t="s">
        <v>669</v>
      </c>
      <c r="F1231" s="1" t="s">
        <v>604</v>
      </c>
      <c r="G1231" s="1" t="s">
        <v>36539</v>
      </c>
      <c r="H1231" s="11">
        <v>1102000</v>
      </c>
    </row>
    <row r="1232" spans="1:8" x14ac:dyDescent="0.25">
      <c r="A1232" s="2">
        <v>45485</v>
      </c>
      <c r="B1232" s="15">
        <v>0.64034722222222218</v>
      </c>
      <c r="C1232" s="1" t="s">
        <v>68184</v>
      </c>
      <c r="D1232" s="1" t="s">
        <v>632</v>
      </c>
      <c r="E1232" s="1" t="s">
        <v>633</v>
      </c>
      <c r="F1232" s="1" t="s">
        <v>602</v>
      </c>
      <c r="G1232" s="1" t="s">
        <v>634</v>
      </c>
      <c r="H1232" s="11">
        <v>1238050</v>
      </c>
    </row>
    <row r="1233" spans="1:8" x14ac:dyDescent="0.25">
      <c r="A1233" s="2">
        <v>45485</v>
      </c>
      <c r="B1233" s="15">
        <v>0.63749999999999996</v>
      </c>
      <c r="C1233" s="1" t="s">
        <v>68185</v>
      </c>
      <c r="D1233" s="1" t="s">
        <v>40453</v>
      </c>
      <c r="E1233" s="1" t="s">
        <v>806</v>
      </c>
      <c r="F1233" s="1" t="s">
        <v>604</v>
      </c>
      <c r="G1233" s="1" t="s">
        <v>68186</v>
      </c>
      <c r="H1233" s="11">
        <v>13600</v>
      </c>
    </row>
    <row r="1234" spans="1:8" x14ac:dyDescent="0.25">
      <c r="A1234" s="2">
        <v>45485</v>
      </c>
      <c r="B1234" s="15">
        <v>0.6243171296296296</v>
      </c>
      <c r="C1234" s="1" t="s">
        <v>68187</v>
      </c>
      <c r="D1234" s="1" t="s">
        <v>68188</v>
      </c>
      <c r="E1234" s="1" t="s">
        <v>669</v>
      </c>
      <c r="F1234" s="1" t="s">
        <v>604</v>
      </c>
      <c r="G1234" s="1" t="s">
        <v>68189</v>
      </c>
      <c r="H1234" s="11">
        <v>299868</v>
      </c>
    </row>
    <row r="1235" spans="1:8" x14ac:dyDescent="0.25">
      <c r="A1235" s="2">
        <v>45485</v>
      </c>
      <c r="B1235" s="15">
        <v>0.617650462962963</v>
      </c>
      <c r="C1235" s="1" t="s">
        <v>68190</v>
      </c>
      <c r="D1235" s="1" t="s">
        <v>68191</v>
      </c>
      <c r="E1235" s="1" t="s">
        <v>806</v>
      </c>
      <c r="F1235" s="1" t="s">
        <v>604</v>
      </c>
      <c r="G1235" s="1" t="s">
        <v>609</v>
      </c>
      <c r="H1235" s="11">
        <v>832500</v>
      </c>
    </row>
    <row r="1236" spans="1:8" x14ac:dyDescent="0.25">
      <c r="A1236" s="2">
        <v>45485</v>
      </c>
      <c r="B1236" s="15">
        <v>0.59584490740740736</v>
      </c>
      <c r="C1236" s="1" t="s">
        <v>68192</v>
      </c>
      <c r="D1236" s="1" t="s">
        <v>66778</v>
      </c>
      <c r="E1236" s="1" t="s">
        <v>933</v>
      </c>
      <c r="F1236" s="1" t="s">
        <v>602</v>
      </c>
      <c r="G1236" s="1" t="s">
        <v>634</v>
      </c>
      <c r="H1236" s="11">
        <v>86450</v>
      </c>
    </row>
    <row r="1237" spans="1:8" x14ac:dyDescent="0.25">
      <c r="A1237" s="2">
        <v>45485</v>
      </c>
      <c r="B1237" s="15">
        <v>0.55729166666666663</v>
      </c>
      <c r="C1237" s="1" t="s">
        <v>68193</v>
      </c>
      <c r="D1237" s="1" t="s">
        <v>68194</v>
      </c>
      <c r="E1237" s="1" t="s">
        <v>633</v>
      </c>
      <c r="F1237" s="1" t="s">
        <v>604</v>
      </c>
      <c r="G1237" s="1" t="s">
        <v>634</v>
      </c>
      <c r="H1237" s="11">
        <v>47520</v>
      </c>
    </row>
    <row r="1238" spans="1:8" x14ac:dyDescent="0.25">
      <c r="A1238" s="2">
        <v>45485</v>
      </c>
      <c r="B1238" s="15">
        <v>0.53993055555555558</v>
      </c>
      <c r="C1238" s="1" t="s">
        <v>68195</v>
      </c>
      <c r="D1238" s="1" t="s">
        <v>35150</v>
      </c>
      <c r="E1238" s="1" t="s">
        <v>633</v>
      </c>
      <c r="F1238" s="1" t="s">
        <v>604</v>
      </c>
      <c r="G1238" s="1" t="s">
        <v>609</v>
      </c>
      <c r="H1238" s="11">
        <v>21600</v>
      </c>
    </row>
    <row r="1239" spans="1:8" x14ac:dyDescent="0.25">
      <c r="A1239" s="2">
        <v>45485</v>
      </c>
      <c r="B1239" s="15">
        <v>0.53896990740740736</v>
      </c>
      <c r="C1239" s="1" t="s">
        <v>68196</v>
      </c>
      <c r="D1239" s="1" t="s">
        <v>36254</v>
      </c>
      <c r="E1239" s="1" t="s">
        <v>669</v>
      </c>
      <c r="F1239" s="1" t="s">
        <v>604</v>
      </c>
      <c r="G1239" s="1" t="s">
        <v>68197</v>
      </c>
      <c r="H1239" s="11">
        <v>2864448</v>
      </c>
    </row>
    <row r="1240" spans="1:8" x14ac:dyDescent="0.25">
      <c r="A1240" s="2">
        <v>45485</v>
      </c>
      <c r="B1240" s="15">
        <v>0.53516203703703702</v>
      </c>
      <c r="C1240" s="1" t="s">
        <v>68198</v>
      </c>
      <c r="D1240" s="1" t="s">
        <v>66871</v>
      </c>
      <c r="E1240" s="1" t="s">
        <v>933</v>
      </c>
      <c r="F1240" s="1" t="s">
        <v>604</v>
      </c>
      <c r="G1240" s="1" t="s">
        <v>66872</v>
      </c>
      <c r="H1240" s="11">
        <v>2072000</v>
      </c>
    </row>
    <row r="1241" spans="1:8" x14ac:dyDescent="0.25">
      <c r="A1241" s="2">
        <v>45485</v>
      </c>
      <c r="B1241" s="15">
        <v>0.52293981481481477</v>
      </c>
      <c r="C1241" s="1" t="s">
        <v>68199</v>
      </c>
      <c r="D1241" s="1" t="s">
        <v>68200</v>
      </c>
      <c r="E1241" s="1" t="s">
        <v>933</v>
      </c>
      <c r="F1241" s="1" t="s">
        <v>602</v>
      </c>
      <c r="G1241" s="1" t="s">
        <v>634</v>
      </c>
      <c r="H1241" s="11">
        <v>169800</v>
      </c>
    </row>
    <row r="1242" spans="1:8" x14ac:dyDescent="0.25">
      <c r="A1242" s="2">
        <v>45485</v>
      </c>
      <c r="B1242" s="15">
        <v>0.51861111111111113</v>
      </c>
      <c r="C1242" s="1" t="s">
        <v>68201</v>
      </c>
      <c r="D1242" s="1" t="s">
        <v>68202</v>
      </c>
      <c r="E1242" s="1" t="s">
        <v>933</v>
      </c>
      <c r="F1242" s="1" t="s">
        <v>602</v>
      </c>
      <c r="G1242" s="1" t="s">
        <v>634</v>
      </c>
      <c r="H1242" s="11">
        <v>422100</v>
      </c>
    </row>
    <row r="1243" spans="1:8" x14ac:dyDescent="0.25">
      <c r="A1243" s="2">
        <v>45485</v>
      </c>
      <c r="B1243" s="15">
        <v>0.51568287037037042</v>
      </c>
      <c r="C1243" s="1" t="s">
        <v>68203</v>
      </c>
      <c r="D1243" s="1" t="s">
        <v>38458</v>
      </c>
      <c r="E1243" s="1" t="s">
        <v>933</v>
      </c>
      <c r="F1243" s="1" t="s">
        <v>602</v>
      </c>
      <c r="G1243" s="1" t="s">
        <v>634</v>
      </c>
      <c r="H1243" s="11">
        <v>66600</v>
      </c>
    </row>
    <row r="1244" spans="1:8" x14ac:dyDescent="0.25">
      <c r="A1244" s="2">
        <v>45485</v>
      </c>
      <c r="B1244" s="15">
        <v>0.51454861111111116</v>
      </c>
      <c r="C1244" s="1" t="s">
        <v>68204</v>
      </c>
      <c r="D1244" s="1" t="s">
        <v>68205</v>
      </c>
      <c r="E1244" s="1" t="s">
        <v>669</v>
      </c>
      <c r="F1244" s="1" t="s">
        <v>604</v>
      </c>
      <c r="G1244" s="1" t="s">
        <v>36639</v>
      </c>
      <c r="H1244" s="11">
        <v>537300</v>
      </c>
    </row>
    <row r="1245" spans="1:8" x14ac:dyDescent="0.25">
      <c r="A1245" s="2">
        <v>45485</v>
      </c>
      <c r="B1245" s="15">
        <v>0.5122916666666667</v>
      </c>
      <c r="C1245" s="1" t="s">
        <v>68206</v>
      </c>
      <c r="D1245" s="1" t="s">
        <v>68207</v>
      </c>
      <c r="E1245" s="1" t="s">
        <v>633</v>
      </c>
      <c r="F1245" s="1" t="s">
        <v>602</v>
      </c>
      <c r="G1245" s="1" t="s">
        <v>634</v>
      </c>
      <c r="H1245" s="11">
        <v>246050</v>
      </c>
    </row>
    <row r="1246" spans="1:8" x14ac:dyDescent="0.25">
      <c r="A1246" s="2">
        <v>45485</v>
      </c>
      <c r="B1246" s="15">
        <v>0.51135416666666667</v>
      </c>
      <c r="C1246" s="1" t="s">
        <v>68208</v>
      </c>
      <c r="D1246" s="1" t="s">
        <v>37331</v>
      </c>
      <c r="E1246" s="1" t="s">
        <v>806</v>
      </c>
      <c r="F1246" s="1" t="s">
        <v>604</v>
      </c>
      <c r="G1246" s="1" t="s">
        <v>609</v>
      </c>
      <c r="H1246" s="11">
        <v>85600</v>
      </c>
    </row>
    <row r="1247" spans="1:8" x14ac:dyDescent="0.25">
      <c r="A1247" s="2">
        <v>45485</v>
      </c>
      <c r="B1247" s="15">
        <v>0.50979166666666664</v>
      </c>
      <c r="C1247" s="1" t="s">
        <v>68209</v>
      </c>
      <c r="D1247" s="1" t="s">
        <v>37573</v>
      </c>
      <c r="E1247" s="1" t="s">
        <v>669</v>
      </c>
      <c r="F1247" s="1" t="s">
        <v>604</v>
      </c>
      <c r="G1247" s="1" t="s">
        <v>68210</v>
      </c>
      <c r="H1247" s="11">
        <v>4000000</v>
      </c>
    </row>
    <row r="1248" spans="1:8" x14ac:dyDescent="0.25">
      <c r="A1248" s="2">
        <v>45485</v>
      </c>
      <c r="B1248" s="15">
        <v>0.50890046296296299</v>
      </c>
      <c r="C1248" s="1" t="s">
        <v>68211</v>
      </c>
      <c r="D1248" s="1" t="s">
        <v>68212</v>
      </c>
      <c r="E1248" s="1" t="s">
        <v>806</v>
      </c>
      <c r="F1248" s="1" t="s">
        <v>604</v>
      </c>
      <c r="G1248" s="1" t="s">
        <v>68213</v>
      </c>
      <c r="H1248" s="11">
        <v>1190000</v>
      </c>
    </row>
    <row r="1249" spans="1:8" x14ac:dyDescent="0.25">
      <c r="A1249" s="2">
        <v>45485</v>
      </c>
      <c r="B1249" s="15">
        <v>0.5085763888888889</v>
      </c>
      <c r="C1249" s="1" t="s">
        <v>68214</v>
      </c>
      <c r="D1249" s="1" t="s">
        <v>45636</v>
      </c>
      <c r="E1249" s="1" t="s">
        <v>806</v>
      </c>
      <c r="F1249" s="1" t="s">
        <v>604</v>
      </c>
      <c r="G1249" s="1" t="s">
        <v>773</v>
      </c>
      <c r="H1249" s="11">
        <v>40500</v>
      </c>
    </row>
    <row r="1250" spans="1:8" x14ac:dyDescent="0.25">
      <c r="A1250" s="2">
        <v>45485</v>
      </c>
      <c r="B1250" s="15">
        <v>0.50004629629629627</v>
      </c>
      <c r="C1250" s="1" t="s">
        <v>68215</v>
      </c>
      <c r="D1250" s="1" t="s">
        <v>68216</v>
      </c>
      <c r="E1250" s="1" t="s">
        <v>806</v>
      </c>
      <c r="F1250" s="1" t="s">
        <v>604</v>
      </c>
      <c r="G1250" s="1" t="s">
        <v>717</v>
      </c>
      <c r="H1250" s="11">
        <v>185000</v>
      </c>
    </row>
    <row r="1251" spans="1:8" x14ac:dyDescent="0.25">
      <c r="A1251" s="2">
        <v>45485</v>
      </c>
      <c r="B1251" s="15">
        <v>0.49785879629629631</v>
      </c>
      <c r="C1251" s="1" t="s">
        <v>68217</v>
      </c>
      <c r="D1251" s="1" t="s">
        <v>68218</v>
      </c>
      <c r="E1251" s="1" t="s">
        <v>933</v>
      </c>
      <c r="F1251" s="1" t="s">
        <v>602</v>
      </c>
      <c r="G1251" s="1" t="s">
        <v>634</v>
      </c>
      <c r="H1251" s="11">
        <v>4810000</v>
      </c>
    </row>
    <row r="1252" spans="1:8" x14ac:dyDescent="0.25">
      <c r="A1252" s="2">
        <v>45485</v>
      </c>
      <c r="B1252" s="15">
        <v>0.4836111111111111</v>
      </c>
      <c r="C1252" s="1" t="s">
        <v>68219</v>
      </c>
      <c r="D1252" s="1" t="s">
        <v>68220</v>
      </c>
      <c r="E1252" s="1" t="s">
        <v>933</v>
      </c>
      <c r="F1252" s="1" t="s">
        <v>602</v>
      </c>
      <c r="G1252" s="1" t="s">
        <v>634</v>
      </c>
      <c r="H1252" s="11">
        <v>1620000</v>
      </c>
    </row>
    <row r="1253" spans="1:8" x14ac:dyDescent="0.25">
      <c r="A1253" s="2">
        <v>45485</v>
      </c>
      <c r="B1253" s="15">
        <v>0.47983796296296294</v>
      </c>
      <c r="C1253" s="1" t="s">
        <v>68221</v>
      </c>
      <c r="D1253" s="1" t="s">
        <v>68222</v>
      </c>
      <c r="E1253" s="1" t="s">
        <v>933</v>
      </c>
      <c r="F1253" s="1" t="s">
        <v>602</v>
      </c>
      <c r="G1253" s="1" t="s">
        <v>634</v>
      </c>
      <c r="H1253" s="11">
        <v>23250</v>
      </c>
    </row>
    <row r="1254" spans="1:8" x14ac:dyDescent="0.25">
      <c r="A1254" s="2">
        <v>45485</v>
      </c>
      <c r="B1254" s="15">
        <v>0.47789351851851852</v>
      </c>
      <c r="C1254" s="1" t="s">
        <v>68223</v>
      </c>
      <c r="D1254" s="1" t="s">
        <v>68224</v>
      </c>
      <c r="E1254" s="1" t="s">
        <v>669</v>
      </c>
      <c r="F1254" s="1" t="s">
        <v>604</v>
      </c>
      <c r="G1254" s="1" t="s">
        <v>626</v>
      </c>
      <c r="H1254" s="11">
        <v>229000</v>
      </c>
    </row>
    <row r="1255" spans="1:8" x14ac:dyDescent="0.25">
      <c r="A1255" s="2">
        <v>45485</v>
      </c>
      <c r="B1255" s="15">
        <v>0.47062500000000002</v>
      </c>
      <c r="C1255" s="1" t="s">
        <v>68225</v>
      </c>
      <c r="D1255" s="1" t="s">
        <v>68226</v>
      </c>
      <c r="E1255" s="1" t="s">
        <v>806</v>
      </c>
      <c r="F1255" s="1" t="s">
        <v>604</v>
      </c>
      <c r="G1255" s="1" t="s">
        <v>626</v>
      </c>
      <c r="H1255" s="11">
        <v>704000</v>
      </c>
    </row>
    <row r="1256" spans="1:8" x14ac:dyDescent="0.25">
      <c r="A1256" s="2">
        <v>45485</v>
      </c>
      <c r="B1256" s="15">
        <v>0.45314814814814813</v>
      </c>
      <c r="C1256" s="1" t="s">
        <v>68227</v>
      </c>
      <c r="D1256" s="1" t="s">
        <v>68228</v>
      </c>
      <c r="E1256" s="1" t="s">
        <v>806</v>
      </c>
      <c r="F1256" s="1" t="s">
        <v>604</v>
      </c>
      <c r="G1256" s="1" t="s">
        <v>723</v>
      </c>
      <c r="H1256" s="11">
        <v>83125</v>
      </c>
    </row>
    <row r="1257" spans="1:8" x14ac:dyDescent="0.25">
      <c r="A1257" s="2">
        <v>45485</v>
      </c>
      <c r="B1257" s="15">
        <v>0.45099537037037035</v>
      </c>
      <c r="C1257" s="1" t="s">
        <v>68229</v>
      </c>
      <c r="D1257" s="1" t="s">
        <v>68230</v>
      </c>
      <c r="E1257" s="1" t="s">
        <v>669</v>
      </c>
      <c r="F1257" s="1" t="s">
        <v>604</v>
      </c>
      <c r="G1257" s="1" t="s">
        <v>37020</v>
      </c>
      <c r="H1257" s="11">
        <v>32000</v>
      </c>
    </row>
    <row r="1258" spans="1:8" x14ac:dyDescent="0.25">
      <c r="A1258" s="2">
        <v>45485</v>
      </c>
      <c r="B1258" s="15">
        <v>0.43444444444444447</v>
      </c>
      <c r="C1258" s="1" t="s">
        <v>68231</v>
      </c>
      <c r="D1258" s="1" t="s">
        <v>38829</v>
      </c>
      <c r="E1258" s="1" t="s">
        <v>806</v>
      </c>
      <c r="F1258" s="1" t="s">
        <v>604</v>
      </c>
      <c r="G1258" s="1" t="s">
        <v>68232</v>
      </c>
      <c r="H1258" s="11">
        <v>255265</v>
      </c>
    </row>
    <row r="1259" spans="1:8" x14ac:dyDescent="0.25">
      <c r="A1259" s="2">
        <v>45485</v>
      </c>
      <c r="B1259" s="15">
        <v>0.42777777777777776</v>
      </c>
      <c r="C1259" s="1" t="s">
        <v>68233</v>
      </c>
      <c r="D1259" s="1" t="s">
        <v>35097</v>
      </c>
      <c r="E1259" s="1" t="s">
        <v>633</v>
      </c>
      <c r="F1259" s="1" t="s">
        <v>602</v>
      </c>
      <c r="G1259" s="1" t="s">
        <v>634</v>
      </c>
      <c r="H1259" s="11">
        <v>217170</v>
      </c>
    </row>
    <row r="1260" spans="1:8" x14ac:dyDescent="0.25">
      <c r="A1260" s="2">
        <v>45485</v>
      </c>
      <c r="B1260" s="15">
        <v>0.42289351851851853</v>
      </c>
      <c r="C1260" s="1" t="s">
        <v>68234</v>
      </c>
      <c r="D1260" s="1" t="s">
        <v>68235</v>
      </c>
      <c r="E1260" s="1" t="s">
        <v>806</v>
      </c>
      <c r="F1260" s="1" t="s">
        <v>604</v>
      </c>
      <c r="G1260" s="1" t="s">
        <v>760</v>
      </c>
      <c r="H1260" s="11">
        <v>98800</v>
      </c>
    </row>
    <row r="1261" spans="1:8" x14ac:dyDescent="0.25">
      <c r="A1261" s="2">
        <v>45485</v>
      </c>
      <c r="B1261" s="15">
        <v>0.39708333333333334</v>
      </c>
      <c r="C1261" s="1" t="s">
        <v>68236</v>
      </c>
      <c r="D1261" s="1" t="s">
        <v>40073</v>
      </c>
      <c r="E1261" s="1" t="s">
        <v>806</v>
      </c>
      <c r="F1261" s="1" t="s">
        <v>604</v>
      </c>
      <c r="G1261" s="1" t="s">
        <v>723</v>
      </c>
      <c r="H1261" s="11">
        <v>266000</v>
      </c>
    </row>
    <row r="1262" spans="1:8" x14ac:dyDescent="0.25">
      <c r="A1262" s="2">
        <v>45485</v>
      </c>
      <c r="B1262" s="15">
        <v>0.39635416666666667</v>
      </c>
      <c r="C1262" s="1" t="s">
        <v>68237</v>
      </c>
      <c r="D1262" s="1" t="s">
        <v>68238</v>
      </c>
      <c r="E1262" s="1" t="s">
        <v>669</v>
      </c>
      <c r="F1262" s="1" t="s">
        <v>604</v>
      </c>
      <c r="G1262" s="1" t="s">
        <v>68239</v>
      </c>
      <c r="H1262" s="11">
        <v>595510</v>
      </c>
    </row>
    <row r="1263" spans="1:8" x14ac:dyDescent="0.25">
      <c r="A1263" s="2">
        <v>45485</v>
      </c>
      <c r="B1263" s="15">
        <v>0.39225694444444442</v>
      </c>
      <c r="C1263" s="1" t="s">
        <v>68240</v>
      </c>
      <c r="D1263" s="1" t="s">
        <v>68241</v>
      </c>
      <c r="E1263" s="1" t="s">
        <v>933</v>
      </c>
      <c r="F1263" s="1" t="s">
        <v>602</v>
      </c>
      <c r="G1263" s="1" t="s">
        <v>634</v>
      </c>
      <c r="H1263" s="11">
        <v>490000</v>
      </c>
    </row>
    <row r="1264" spans="1:8" x14ac:dyDescent="0.25">
      <c r="A1264" s="2">
        <v>45485</v>
      </c>
      <c r="B1264" s="15">
        <v>0.38769675925925928</v>
      </c>
      <c r="C1264" s="1" t="s">
        <v>68242</v>
      </c>
      <c r="D1264" s="1" t="s">
        <v>68243</v>
      </c>
      <c r="E1264" s="1" t="s">
        <v>933</v>
      </c>
      <c r="F1264" s="1" t="s">
        <v>602</v>
      </c>
      <c r="G1264" s="1" t="s">
        <v>634</v>
      </c>
      <c r="H1264" s="11">
        <v>335000</v>
      </c>
    </row>
    <row r="1265" spans="1:8" x14ac:dyDescent="0.25">
      <c r="A1265" s="2">
        <v>45485</v>
      </c>
      <c r="B1265" s="15">
        <v>0.38462962962962965</v>
      </c>
      <c r="C1265" s="1" t="s">
        <v>68244</v>
      </c>
      <c r="D1265" s="1" t="s">
        <v>40247</v>
      </c>
      <c r="E1265" s="1" t="s">
        <v>806</v>
      </c>
      <c r="F1265" s="1" t="s">
        <v>604</v>
      </c>
      <c r="G1265" s="1" t="s">
        <v>45657</v>
      </c>
      <c r="H1265" s="11">
        <v>305000</v>
      </c>
    </row>
    <row r="1266" spans="1:8" x14ac:dyDescent="0.25">
      <c r="A1266" s="2">
        <v>45485</v>
      </c>
      <c r="B1266" s="15">
        <v>0.38395833333333335</v>
      </c>
      <c r="C1266" s="1" t="s">
        <v>68245</v>
      </c>
      <c r="D1266" s="1" t="s">
        <v>68246</v>
      </c>
      <c r="E1266" s="1" t="s">
        <v>806</v>
      </c>
      <c r="F1266" s="1" t="s">
        <v>604</v>
      </c>
      <c r="G1266" s="1" t="s">
        <v>40088</v>
      </c>
      <c r="H1266" s="11">
        <v>70000</v>
      </c>
    </row>
    <row r="1267" spans="1:8" x14ac:dyDescent="0.25">
      <c r="A1267" s="2">
        <v>45485</v>
      </c>
      <c r="B1267" s="15">
        <v>0.37710648148148146</v>
      </c>
      <c r="C1267" s="1" t="s">
        <v>68247</v>
      </c>
      <c r="D1267" s="1" t="s">
        <v>68243</v>
      </c>
      <c r="E1267" s="1" t="s">
        <v>933</v>
      </c>
      <c r="F1267" s="1" t="s">
        <v>602</v>
      </c>
      <c r="G1267" s="1" t="s">
        <v>634</v>
      </c>
      <c r="H1267" s="11">
        <v>524000</v>
      </c>
    </row>
    <row r="1268" spans="1:8" x14ac:dyDescent="0.25">
      <c r="A1268" s="2">
        <v>45484</v>
      </c>
      <c r="B1268" s="15">
        <v>0.73914351851851856</v>
      </c>
      <c r="C1268" s="1" t="s">
        <v>68248</v>
      </c>
      <c r="D1268" s="1" t="s">
        <v>37213</v>
      </c>
      <c r="E1268" s="1" t="s">
        <v>933</v>
      </c>
      <c r="F1268" s="1" t="s">
        <v>602</v>
      </c>
      <c r="G1268" s="1" t="s">
        <v>634</v>
      </c>
      <c r="H1268" s="11">
        <v>384500</v>
      </c>
    </row>
    <row r="1269" spans="1:8" x14ac:dyDescent="0.25">
      <c r="A1269" s="2">
        <v>45484</v>
      </c>
      <c r="B1269" s="15">
        <v>0.72134259259259259</v>
      </c>
      <c r="C1269" s="1" t="s">
        <v>68249</v>
      </c>
      <c r="D1269" s="1" t="s">
        <v>68110</v>
      </c>
      <c r="E1269" s="1" t="s">
        <v>633</v>
      </c>
      <c r="F1269" s="1" t="s">
        <v>602</v>
      </c>
      <c r="G1269" s="1" t="s">
        <v>634</v>
      </c>
      <c r="H1269" s="11">
        <v>84960</v>
      </c>
    </row>
    <row r="1270" spans="1:8" x14ac:dyDescent="0.25">
      <c r="A1270" s="2">
        <v>45484</v>
      </c>
      <c r="B1270" s="15">
        <v>0.69726851851851857</v>
      </c>
      <c r="C1270" s="1" t="s">
        <v>68250</v>
      </c>
      <c r="D1270" s="1" t="s">
        <v>68251</v>
      </c>
      <c r="E1270" s="1" t="s">
        <v>806</v>
      </c>
      <c r="F1270" s="1" t="s">
        <v>604</v>
      </c>
      <c r="G1270" s="1" t="s">
        <v>874</v>
      </c>
      <c r="H1270" s="11">
        <v>827200</v>
      </c>
    </row>
    <row r="1271" spans="1:8" x14ac:dyDescent="0.25">
      <c r="A1271" s="2">
        <v>45484</v>
      </c>
      <c r="B1271" s="15">
        <v>0.69585648148148149</v>
      </c>
      <c r="C1271" s="1" t="s">
        <v>68252</v>
      </c>
      <c r="D1271" s="1" t="s">
        <v>862</v>
      </c>
      <c r="E1271" s="1" t="s">
        <v>806</v>
      </c>
      <c r="F1271" s="1" t="s">
        <v>604</v>
      </c>
      <c r="G1271" s="1" t="s">
        <v>38522</v>
      </c>
      <c r="H1271" s="11">
        <v>27558</v>
      </c>
    </row>
    <row r="1272" spans="1:8" x14ac:dyDescent="0.25">
      <c r="A1272" s="2">
        <v>45484</v>
      </c>
      <c r="B1272" s="15">
        <v>0.69405092592592588</v>
      </c>
      <c r="C1272" s="1" t="s">
        <v>68253</v>
      </c>
      <c r="D1272" s="1" t="s">
        <v>67654</v>
      </c>
      <c r="E1272" s="1" t="s">
        <v>806</v>
      </c>
      <c r="F1272" s="1" t="s">
        <v>604</v>
      </c>
      <c r="G1272" s="1" t="s">
        <v>68254</v>
      </c>
      <c r="H1272" s="11">
        <v>11875</v>
      </c>
    </row>
    <row r="1273" spans="1:8" x14ac:dyDescent="0.25">
      <c r="A1273" s="2">
        <v>45484</v>
      </c>
      <c r="B1273" s="15">
        <v>0.6881018518518518</v>
      </c>
      <c r="C1273" s="1" t="s">
        <v>68255</v>
      </c>
      <c r="D1273" s="1" t="s">
        <v>68256</v>
      </c>
      <c r="E1273" s="1" t="s">
        <v>806</v>
      </c>
      <c r="F1273" s="1" t="s">
        <v>604</v>
      </c>
      <c r="G1273" s="1" t="s">
        <v>36630</v>
      </c>
      <c r="H1273" s="11">
        <v>189000</v>
      </c>
    </row>
    <row r="1274" spans="1:8" x14ac:dyDescent="0.25">
      <c r="A1274" s="2">
        <v>45484</v>
      </c>
      <c r="B1274" s="15">
        <v>0.68436342592592592</v>
      </c>
      <c r="C1274" s="1" t="s">
        <v>68257</v>
      </c>
      <c r="D1274" s="1" t="s">
        <v>68258</v>
      </c>
      <c r="E1274" s="1" t="s">
        <v>933</v>
      </c>
      <c r="F1274" s="1" t="s">
        <v>602</v>
      </c>
      <c r="G1274" s="1" t="s">
        <v>634</v>
      </c>
      <c r="H1274" s="11">
        <v>12800</v>
      </c>
    </row>
    <row r="1275" spans="1:8" x14ac:dyDescent="0.25">
      <c r="A1275" s="2">
        <v>45484</v>
      </c>
      <c r="B1275" s="15">
        <v>0.67749999999999999</v>
      </c>
      <c r="C1275" s="1" t="s">
        <v>68259</v>
      </c>
      <c r="D1275" s="1" t="s">
        <v>68260</v>
      </c>
      <c r="E1275" s="1" t="s">
        <v>806</v>
      </c>
      <c r="F1275" s="1" t="s">
        <v>604</v>
      </c>
      <c r="G1275" s="1" t="s">
        <v>68261</v>
      </c>
      <c r="H1275" s="11">
        <v>3500000</v>
      </c>
    </row>
    <row r="1276" spans="1:8" x14ac:dyDescent="0.25">
      <c r="A1276" s="2">
        <v>45484</v>
      </c>
      <c r="B1276" s="15">
        <v>0.66763888888888889</v>
      </c>
      <c r="C1276" s="1" t="s">
        <v>68262</v>
      </c>
      <c r="D1276" s="1" t="s">
        <v>68263</v>
      </c>
      <c r="E1276" s="1" t="s">
        <v>669</v>
      </c>
      <c r="F1276" s="1" t="s">
        <v>604</v>
      </c>
      <c r="G1276" s="1" t="s">
        <v>708</v>
      </c>
      <c r="H1276" s="11">
        <v>1654700</v>
      </c>
    </row>
    <row r="1277" spans="1:8" x14ac:dyDescent="0.25">
      <c r="A1277" s="2">
        <v>45484</v>
      </c>
      <c r="B1277" s="15">
        <v>0.66237268518518522</v>
      </c>
      <c r="C1277" s="1" t="s">
        <v>68264</v>
      </c>
      <c r="D1277" s="1" t="s">
        <v>35216</v>
      </c>
      <c r="E1277" s="1" t="s">
        <v>633</v>
      </c>
      <c r="F1277" s="1" t="s">
        <v>604</v>
      </c>
      <c r="G1277" s="1" t="s">
        <v>36225</v>
      </c>
      <c r="H1277" s="11">
        <v>702450</v>
      </c>
    </row>
    <row r="1278" spans="1:8" x14ac:dyDescent="0.25">
      <c r="A1278" s="2">
        <v>45484</v>
      </c>
      <c r="B1278" s="15">
        <v>0.65722222222222226</v>
      </c>
      <c r="C1278" s="1" t="s">
        <v>68265</v>
      </c>
      <c r="D1278" s="1" t="s">
        <v>37436</v>
      </c>
      <c r="E1278" s="1" t="s">
        <v>669</v>
      </c>
      <c r="F1278" s="1" t="s">
        <v>604</v>
      </c>
      <c r="G1278" s="1" t="s">
        <v>68266</v>
      </c>
      <c r="H1278" s="11">
        <v>50000</v>
      </c>
    </row>
    <row r="1279" spans="1:8" x14ac:dyDescent="0.25">
      <c r="A1279" s="2">
        <v>45484</v>
      </c>
      <c r="B1279" s="15">
        <v>0.65510416666666671</v>
      </c>
      <c r="C1279" s="1" t="s">
        <v>68267</v>
      </c>
      <c r="D1279" s="1" t="s">
        <v>68200</v>
      </c>
      <c r="E1279" s="1" t="s">
        <v>806</v>
      </c>
      <c r="F1279" s="1" t="s">
        <v>604</v>
      </c>
      <c r="G1279" s="1" t="s">
        <v>810</v>
      </c>
      <c r="H1279" s="11">
        <v>109000</v>
      </c>
    </row>
    <row r="1280" spans="1:8" x14ac:dyDescent="0.25">
      <c r="A1280" s="2">
        <v>45484</v>
      </c>
      <c r="B1280" s="15">
        <v>0.63218750000000001</v>
      </c>
      <c r="C1280" s="1" t="s">
        <v>68268</v>
      </c>
      <c r="D1280" s="1" t="s">
        <v>68269</v>
      </c>
      <c r="E1280" s="1" t="s">
        <v>669</v>
      </c>
      <c r="F1280" s="1" t="s">
        <v>604</v>
      </c>
      <c r="G1280" s="1" t="s">
        <v>37771</v>
      </c>
      <c r="H1280" s="11">
        <v>52896</v>
      </c>
    </row>
    <row r="1281" spans="1:8" x14ac:dyDescent="0.25">
      <c r="A1281" s="2">
        <v>45484</v>
      </c>
      <c r="B1281" s="15">
        <v>0.62437500000000001</v>
      </c>
      <c r="C1281" s="1" t="s">
        <v>68270</v>
      </c>
      <c r="D1281" s="1" t="s">
        <v>68271</v>
      </c>
      <c r="E1281" s="1" t="s">
        <v>669</v>
      </c>
      <c r="F1281" s="1" t="s">
        <v>604</v>
      </c>
      <c r="G1281" s="1" t="s">
        <v>705</v>
      </c>
      <c r="H1281" s="11">
        <v>14400</v>
      </c>
    </row>
    <row r="1282" spans="1:8" x14ac:dyDescent="0.25">
      <c r="A1282" s="2">
        <v>45484</v>
      </c>
      <c r="B1282" s="15">
        <v>0.6240162037037037</v>
      </c>
      <c r="C1282" s="1" t="s">
        <v>68272</v>
      </c>
      <c r="D1282" s="1" t="s">
        <v>68205</v>
      </c>
      <c r="E1282" s="1" t="s">
        <v>633</v>
      </c>
      <c r="F1282" s="1" t="s">
        <v>602</v>
      </c>
      <c r="G1282" s="1" t="s">
        <v>634</v>
      </c>
      <c r="H1282" s="11">
        <v>216000</v>
      </c>
    </row>
    <row r="1283" spans="1:8" x14ac:dyDescent="0.25">
      <c r="A1283" s="2">
        <v>45484</v>
      </c>
      <c r="B1283" s="15">
        <v>0.60416666666666663</v>
      </c>
      <c r="C1283" s="1" t="s">
        <v>68273</v>
      </c>
      <c r="D1283" s="1" t="s">
        <v>39749</v>
      </c>
      <c r="E1283" s="1" t="s">
        <v>806</v>
      </c>
      <c r="F1283" s="1" t="s">
        <v>604</v>
      </c>
      <c r="G1283" s="1" t="s">
        <v>760</v>
      </c>
      <c r="H1283" s="11">
        <v>233010</v>
      </c>
    </row>
    <row r="1284" spans="1:8" x14ac:dyDescent="0.25">
      <c r="A1284" s="2">
        <v>45484</v>
      </c>
      <c r="B1284" s="15">
        <v>0.59460648148148143</v>
      </c>
      <c r="C1284" s="1" t="s">
        <v>68274</v>
      </c>
      <c r="D1284" s="1" t="s">
        <v>45483</v>
      </c>
      <c r="E1284" s="1" t="s">
        <v>669</v>
      </c>
      <c r="F1284" s="1" t="s">
        <v>602</v>
      </c>
      <c r="G1284" s="1" t="s">
        <v>634</v>
      </c>
      <c r="H1284" s="11">
        <v>2300000</v>
      </c>
    </row>
    <row r="1285" spans="1:8" x14ac:dyDescent="0.25">
      <c r="A1285" s="2">
        <v>45484</v>
      </c>
      <c r="B1285" s="15">
        <v>0.58118055555555559</v>
      </c>
      <c r="C1285" s="1" t="s">
        <v>68275</v>
      </c>
      <c r="D1285" s="1" t="s">
        <v>68276</v>
      </c>
      <c r="E1285" s="1" t="s">
        <v>669</v>
      </c>
      <c r="F1285" s="1" t="s">
        <v>604</v>
      </c>
      <c r="G1285" s="1" t="s">
        <v>68277</v>
      </c>
      <c r="H1285" s="11">
        <v>596980</v>
      </c>
    </row>
    <row r="1286" spans="1:8" x14ac:dyDescent="0.25">
      <c r="A1286" s="2">
        <v>45484</v>
      </c>
      <c r="B1286" s="15">
        <v>0.56695601851851851</v>
      </c>
      <c r="C1286" s="1" t="s">
        <v>68278</v>
      </c>
      <c r="D1286" s="1" t="s">
        <v>68279</v>
      </c>
      <c r="E1286" s="1" t="s">
        <v>806</v>
      </c>
      <c r="F1286" s="1" t="s">
        <v>604</v>
      </c>
      <c r="G1286" s="1" t="s">
        <v>852</v>
      </c>
      <c r="H1286" s="11">
        <v>126720</v>
      </c>
    </row>
    <row r="1287" spans="1:8" x14ac:dyDescent="0.25">
      <c r="A1287" s="2">
        <v>45484</v>
      </c>
      <c r="B1287" s="15">
        <v>0.55899305555555556</v>
      </c>
      <c r="C1287" s="1" t="s">
        <v>68280</v>
      </c>
      <c r="D1287" s="1" t="s">
        <v>919</v>
      </c>
      <c r="E1287" s="1" t="s">
        <v>669</v>
      </c>
      <c r="F1287" s="1" t="s">
        <v>604</v>
      </c>
      <c r="G1287" s="1" t="s">
        <v>35651</v>
      </c>
      <c r="H1287" s="11">
        <v>76464</v>
      </c>
    </row>
    <row r="1288" spans="1:8" x14ac:dyDescent="0.25">
      <c r="A1288" s="2">
        <v>45484</v>
      </c>
      <c r="B1288" s="15">
        <v>0.55813657407407402</v>
      </c>
      <c r="C1288" s="1" t="s">
        <v>68281</v>
      </c>
      <c r="D1288" s="1" t="s">
        <v>919</v>
      </c>
      <c r="E1288" s="1" t="s">
        <v>669</v>
      </c>
      <c r="F1288" s="1" t="s">
        <v>604</v>
      </c>
      <c r="G1288" s="1" t="s">
        <v>68282</v>
      </c>
      <c r="H1288" s="11">
        <v>144900</v>
      </c>
    </row>
    <row r="1289" spans="1:8" x14ac:dyDescent="0.25">
      <c r="A1289" s="2">
        <v>45484</v>
      </c>
      <c r="B1289" s="15">
        <v>0.55642361111111116</v>
      </c>
      <c r="C1289" s="1" t="s">
        <v>68283</v>
      </c>
      <c r="D1289" s="1" t="s">
        <v>37048</v>
      </c>
      <c r="E1289" s="1" t="s">
        <v>633</v>
      </c>
      <c r="F1289" s="1" t="s">
        <v>602</v>
      </c>
      <c r="G1289" s="1" t="s">
        <v>634</v>
      </c>
      <c r="H1289" s="11">
        <v>645300</v>
      </c>
    </row>
    <row r="1290" spans="1:8" x14ac:dyDescent="0.25">
      <c r="A1290" s="2">
        <v>45484</v>
      </c>
      <c r="B1290" s="15">
        <v>0.55541666666666667</v>
      </c>
      <c r="C1290" s="1" t="s">
        <v>68284</v>
      </c>
      <c r="D1290" s="1" t="s">
        <v>68285</v>
      </c>
      <c r="E1290" s="1" t="s">
        <v>933</v>
      </c>
      <c r="F1290" s="1" t="s">
        <v>604</v>
      </c>
      <c r="G1290" s="1" t="s">
        <v>66872</v>
      </c>
      <c r="H1290" s="11">
        <v>11250400</v>
      </c>
    </row>
    <row r="1291" spans="1:8" x14ac:dyDescent="0.25">
      <c r="A1291" s="2">
        <v>45484</v>
      </c>
      <c r="B1291" s="15">
        <v>0.55112268518518515</v>
      </c>
      <c r="C1291" s="1" t="s">
        <v>68286</v>
      </c>
      <c r="D1291" s="1" t="s">
        <v>68287</v>
      </c>
      <c r="E1291" s="1" t="s">
        <v>806</v>
      </c>
      <c r="F1291" s="1" t="s">
        <v>604</v>
      </c>
      <c r="G1291" s="1" t="s">
        <v>39442</v>
      </c>
      <c r="H1291" s="11">
        <v>80000</v>
      </c>
    </row>
    <row r="1292" spans="1:8" x14ac:dyDescent="0.25">
      <c r="A1292" s="2">
        <v>45484</v>
      </c>
      <c r="B1292" s="15">
        <v>0.55093749999999997</v>
      </c>
      <c r="C1292" s="1" t="s">
        <v>68288</v>
      </c>
      <c r="D1292" s="1" t="s">
        <v>68207</v>
      </c>
      <c r="E1292" s="1" t="s">
        <v>633</v>
      </c>
      <c r="F1292" s="1" t="s">
        <v>602</v>
      </c>
      <c r="G1292" s="1" t="s">
        <v>634</v>
      </c>
      <c r="H1292" s="11">
        <v>920550</v>
      </c>
    </row>
    <row r="1293" spans="1:8" x14ac:dyDescent="0.25">
      <c r="A1293" s="2">
        <v>45484</v>
      </c>
      <c r="B1293" s="15">
        <v>0.549224537037037</v>
      </c>
      <c r="C1293" s="1" t="s">
        <v>68289</v>
      </c>
      <c r="D1293" s="1" t="s">
        <v>68290</v>
      </c>
      <c r="E1293" s="1" t="s">
        <v>633</v>
      </c>
      <c r="F1293" s="1" t="s">
        <v>602</v>
      </c>
      <c r="G1293" s="1" t="s">
        <v>634</v>
      </c>
      <c r="H1293" s="11">
        <v>794000</v>
      </c>
    </row>
    <row r="1294" spans="1:8" x14ac:dyDescent="0.25">
      <c r="A1294" s="2">
        <v>45484</v>
      </c>
      <c r="B1294" s="15">
        <v>0.54628472222222224</v>
      </c>
      <c r="C1294" s="1" t="s">
        <v>68291</v>
      </c>
      <c r="D1294" s="1" t="s">
        <v>37150</v>
      </c>
      <c r="E1294" s="1" t="s">
        <v>806</v>
      </c>
      <c r="F1294" s="1" t="s">
        <v>604</v>
      </c>
      <c r="G1294" s="1" t="s">
        <v>68292</v>
      </c>
      <c r="H1294" s="11">
        <v>1575000</v>
      </c>
    </row>
    <row r="1295" spans="1:8" x14ac:dyDescent="0.25">
      <c r="A1295" s="2">
        <v>45484</v>
      </c>
      <c r="B1295" s="15">
        <v>0.54405092592592597</v>
      </c>
      <c r="C1295" s="1" t="s">
        <v>68293</v>
      </c>
      <c r="D1295" s="1" t="s">
        <v>68205</v>
      </c>
      <c r="E1295" s="1" t="s">
        <v>669</v>
      </c>
      <c r="F1295" s="1" t="s">
        <v>604</v>
      </c>
      <c r="G1295" s="1" t="s">
        <v>36639</v>
      </c>
      <c r="H1295" s="11">
        <v>994900</v>
      </c>
    </row>
    <row r="1296" spans="1:8" x14ac:dyDescent="0.25">
      <c r="A1296" s="2">
        <v>45484</v>
      </c>
      <c r="B1296" s="15">
        <v>0.54329861111111111</v>
      </c>
      <c r="C1296" s="1" t="s">
        <v>68294</v>
      </c>
      <c r="D1296" s="1" t="s">
        <v>37150</v>
      </c>
      <c r="E1296" s="1" t="s">
        <v>806</v>
      </c>
      <c r="F1296" s="1" t="s">
        <v>604</v>
      </c>
      <c r="G1296" s="1" t="s">
        <v>68295</v>
      </c>
      <c r="H1296" s="11">
        <v>1189100</v>
      </c>
    </row>
    <row r="1297" spans="1:8" x14ac:dyDescent="0.25">
      <c r="A1297" s="2">
        <v>45484</v>
      </c>
      <c r="B1297" s="15">
        <v>0.53993055555555558</v>
      </c>
      <c r="C1297" s="1" t="s">
        <v>68296</v>
      </c>
      <c r="D1297" s="1" t="s">
        <v>919</v>
      </c>
      <c r="E1297" s="1" t="s">
        <v>669</v>
      </c>
      <c r="F1297" s="1" t="s">
        <v>604</v>
      </c>
      <c r="G1297" s="1" t="s">
        <v>36539</v>
      </c>
      <c r="H1297" s="11">
        <v>113400</v>
      </c>
    </row>
    <row r="1298" spans="1:8" x14ac:dyDescent="0.25">
      <c r="A1298" s="2">
        <v>45484</v>
      </c>
      <c r="B1298" s="15">
        <v>0.53042824074074069</v>
      </c>
      <c r="C1298" s="1" t="s">
        <v>68297</v>
      </c>
      <c r="D1298" s="1" t="s">
        <v>775</v>
      </c>
      <c r="E1298" s="1" t="s">
        <v>669</v>
      </c>
      <c r="F1298" s="1" t="s">
        <v>604</v>
      </c>
      <c r="G1298" s="1" t="s">
        <v>68298</v>
      </c>
      <c r="H1298" s="11">
        <v>627820</v>
      </c>
    </row>
    <row r="1299" spans="1:8" x14ac:dyDescent="0.25">
      <c r="A1299" s="2">
        <v>45484</v>
      </c>
      <c r="B1299" s="15">
        <v>0.51980324074074069</v>
      </c>
      <c r="C1299" s="1" t="s">
        <v>68299</v>
      </c>
      <c r="D1299" s="1" t="s">
        <v>68300</v>
      </c>
      <c r="E1299" s="1" t="s">
        <v>669</v>
      </c>
      <c r="F1299" s="1" t="s">
        <v>604</v>
      </c>
      <c r="G1299" s="1" t="s">
        <v>781</v>
      </c>
      <c r="H1299" s="11">
        <v>104355</v>
      </c>
    </row>
    <row r="1300" spans="1:8" x14ac:dyDescent="0.25">
      <c r="A1300" s="2">
        <v>45484</v>
      </c>
      <c r="B1300" s="15">
        <v>0.51651620370370366</v>
      </c>
      <c r="C1300" s="1" t="s">
        <v>68301</v>
      </c>
      <c r="D1300" s="1" t="s">
        <v>36771</v>
      </c>
      <c r="E1300" s="1" t="s">
        <v>669</v>
      </c>
      <c r="F1300" s="1" t="s">
        <v>604</v>
      </c>
      <c r="G1300" s="1" t="s">
        <v>38048</v>
      </c>
      <c r="H1300" s="11">
        <v>1695492</v>
      </c>
    </row>
    <row r="1301" spans="1:8" x14ac:dyDescent="0.25">
      <c r="A1301" s="2">
        <v>45484</v>
      </c>
      <c r="B1301" s="15">
        <v>0.51447916666666671</v>
      </c>
      <c r="C1301" s="1" t="s">
        <v>68302</v>
      </c>
      <c r="D1301" s="1" t="s">
        <v>68303</v>
      </c>
      <c r="E1301" s="1" t="s">
        <v>633</v>
      </c>
      <c r="F1301" s="1" t="s">
        <v>602</v>
      </c>
      <c r="G1301" s="1" t="s">
        <v>634</v>
      </c>
      <c r="H1301" s="11">
        <v>300740</v>
      </c>
    </row>
    <row r="1302" spans="1:8" x14ac:dyDescent="0.25">
      <c r="A1302" s="2">
        <v>45484</v>
      </c>
      <c r="B1302" s="15">
        <v>0.51372685185185185</v>
      </c>
      <c r="C1302" s="1" t="s">
        <v>68304</v>
      </c>
      <c r="D1302" s="1" t="s">
        <v>35242</v>
      </c>
      <c r="E1302" s="1" t="s">
        <v>933</v>
      </c>
      <c r="F1302" s="1" t="s">
        <v>602</v>
      </c>
      <c r="G1302" s="1" t="s">
        <v>634</v>
      </c>
      <c r="H1302" s="11">
        <v>188100</v>
      </c>
    </row>
    <row r="1303" spans="1:8" x14ac:dyDescent="0.25">
      <c r="A1303" s="2">
        <v>45484</v>
      </c>
      <c r="B1303" s="15">
        <v>0.49204861111111109</v>
      </c>
      <c r="C1303" s="1" t="s">
        <v>68305</v>
      </c>
      <c r="D1303" s="1" t="s">
        <v>68306</v>
      </c>
      <c r="E1303" s="1" t="s">
        <v>806</v>
      </c>
      <c r="F1303" s="1" t="s">
        <v>604</v>
      </c>
      <c r="G1303" s="1" t="s">
        <v>773</v>
      </c>
      <c r="H1303" s="11">
        <v>488000</v>
      </c>
    </row>
    <row r="1304" spans="1:8" x14ac:dyDescent="0.25">
      <c r="A1304" s="2">
        <v>45484</v>
      </c>
      <c r="B1304" s="15">
        <v>0.48503472222222221</v>
      </c>
      <c r="C1304" s="1" t="s">
        <v>68307</v>
      </c>
      <c r="D1304" s="1" t="s">
        <v>39511</v>
      </c>
      <c r="E1304" s="1" t="s">
        <v>806</v>
      </c>
      <c r="F1304" s="1" t="s">
        <v>604</v>
      </c>
      <c r="G1304" s="1" t="s">
        <v>68308</v>
      </c>
      <c r="H1304" s="11">
        <v>322015</v>
      </c>
    </row>
    <row r="1305" spans="1:8" x14ac:dyDescent="0.25">
      <c r="A1305" s="2">
        <v>45484</v>
      </c>
      <c r="B1305" s="15">
        <v>0.48092592592592592</v>
      </c>
      <c r="C1305" s="1" t="s">
        <v>68309</v>
      </c>
      <c r="D1305" s="1" t="s">
        <v>68310</v>
      </c>
      <c r="E1305" s="1" t="s">
        <v>806</v>
      </c>
      <c r="F1305" s="1" t="s">
        <v>604</v>
      </c>
      <c r="G1305" s="1" t="s">
        <v>626</v>
      </c>
      <c r="H1305" s="11">
        <v>100000</v>
      </c>
    </row>
    <row r="1306" spans="1:8" x14ac:dyDescent="0.25">
      <c r="A1306" s="2">
        <v>45484</v>
      </c>
      <c r="B1306" s="15">
        <v>0.47781249999999997</v>
      </c>
      <c r="C1306" s="1" t="s">
        <v>68311</v>
      </c>
      <c r="D1306" s="1" t="s">
        <v>759</v>
      </c>
      <c r="E1306" s="1" t="s">
        <v>806</v>
      </c>
      <c r="F1306" s="1" t="s">
        <v>604</v>
      </c>
      <c r="G1306" s="1" t="s">
        <v>760</v>
      </c>
      <c r="H1306" s="11">
        <v>242000</v>
      </c>
    </row>
    <row r="1307" spans="1:8" x14ac:dyDescent="0.25">
      <c r="A1307" s="2">
        <v>45484</v>
      </c>
      <c r="B1307" s="15">
        <v>0.4675347222222222</v>
      </c>
      <c r="C1307" s="1" t="s">
        <v>68312</v>
      </c>
      <c r="D1307" s="1" t="s">
        <v>38980</v>
      </c>
      <c r="E1307" s="1" t="s">
        <v>806</v>
      </c>
      <c r="F1307" s="1" t="s">
        <v>604</v>
      </c>
      <c r="G1307" s="1" t="s">
        <v>68313</v>
      </c>
      <c r="H1307" s="11">
        <v>135000</v>
      </c>
    </row>
    <row r="1308" spans="1:8" x14ac:dyDescent="0.25">
      <c r="A1308" s="2">
        <v>45484</v>
      </c>
      <c r="B1308" s="15">
        <v>0.45910879629629631</v>
      </c>
      <c r="C1308" s="1" t="s">
        <v>68314</v>
      </c>
      <c r="D1308" s="1" t="s">
        <v>68315</v>
      </c>
      <c r="E1308" s="1" t="s">
        <v>633</v>
      </c>
      <c r="F1308" s="1" t="s">
        <v>604</v>
      </c>
      <c r="G1308" s="1" t="s">
        <v>35563</v>
      </c>
      <c r="H1308" s="11">
        <v>24900</v>
      </c>
    </row>
    <row r="1309" spans="1:8" x14ac:dyDescent="0.25">
      <c r="A1309" s="2">
        <v>45484</v>
      </c>
      <c r="B1309" s="15">
        <v>0.45142361111111112</v>
      </c>
      <c r="C1309" s="1" t="s">
        <v>68316</v>
      </c>
      <c r="D1309" s="1" t="s">
        <v>68317</v>
      </c>
      <c r="E1309" s="1" t="s">
        <v>669</v>
      </c>
      <c r="F1309" s="1" t="s">
        <v>604</v>
      </c>
      <c r="G1309" s="1" t="s">
        <v>68318</v>
      </c>
      <c r="H1309" s="11">
        <v>200000</v>
      </c>
    </row>
    <row r="1310" spans="1:8" x14ac:dyDescent="0.25">
      <c r="A1310" s="2">
        <v>45484</v>
      </c>
      <c r="B1310" s="15">
        <v>0.44196759259259261</v>
      </c>
      <c r="C1310" s="1" t="s">
        <v>68319</v>
      </c>
      <c r="D1310" s="1" t="s">
        <v>38781</v>
      </c>
      <c r="E1310" s="1" t="s">
        <v>669</v>
      </c>
      <c r="F1310" s="1" t="s">
        <v>604</v>
      </c>
      <c r="G1310" s="1" t="s">
        <v>35651</v>
      </c>
      <c r="H1310" s="11">
        <v>1621080</v>
      </c>
    </row>
    <row r="1311" spans="1:8" x14ac:dyDescent="0.25">
      <c r="A1311" s="2">
        <v>45484</v>
      </c>
      <c r="B1311" s="15">
        <v>0.43209490740740741</v>
      </c>
      <c r="C1311" s="1" t="s">
        <v>68320</v>
      </c>
      <c r="D1311" s="1" t="s">
        <v>38062</v>
      </c>
      <c r="E1311" s="1" t="s">
        <v>669</v>
      </c>
      <c r="F1311" s="1" t="s">
        <v>604</v>
      </c>
      <c r="G1311" s="1" t="s">
        <v>773</v>
      </c>
      <c r="H1311" s="11">
        <v>286830</v>
      </c>
    </row>
    <row r="1312" spans="1:8" x14ac:dyDescent="0.25">
      <c r="A1312" s="2">
        <v>45484</v>
      </c>
      <c r="B1312" s="15">
        <v>0.4211111111111111</v>
      </c>
      <c r="C1312" s="1" t="s">
        <v>68321</v>
      </c>
      <c r="D1312" s="1" t="s">
        <v>36459</v>
      </c>
      <c r="E1312" s="1" t="s">
        <v>669</v>
      </c>
      <c r="F1312" s="1" t="s">
        <v>604</v>
      </c>
      <c r="G1312" s="1" t="s">
        <v>609</v>
      </c>
      <c r="H1312" s="11">
        <v>922000</v>
      </c>
    </row>
    <row r="1313" spans="1:8" x14ac:dyDescent="0.25">
      <c r="A1313" s="2">
        <v>45484</v>
      </c>
      <c r="B1313" s="15">
        <v>0.39370370370370372</v>
      </c>
      <c r="C1313" s="1" t="s">
        <v>68322</v>
      </c>
      <c r="D1313" s="1" t="s">
        <v>884</v>
      </c>
      <c r="E1313" s="1" t="s">
        <v>806</v>
      </c>
      <c r="F1313" s="1" t="s">
        <v>604</v>
      </c>
      <c r="G1313" s="1" t="s">
        <v>68323</v>
      </c>
      <c r="H1313" s="11">
        <v>325000</v>
      </c>
    </row>
    <row r="1314" spans="1:8" x14ac:dyDescent="0.25">
      <c r="A1314" s="2">
        <v>45484</v>
      </c>
      <c r="B1314" s="15">
        <v>0.38124999999999998</v>
      </c>
      <c r="C1314" s="1" t="s">
        <v>68324</v>
      </c>
      <c r="D1314" s="1" t="s">
        <v>68325</v>
      </c>
      <c r="E1314" s="1" t="s">
        <v>669</v>
      </c>
      <c r="F1314" s="1" t="s">
        <v>629</v>
      </c>
      <c r="G1314" s="1" t="s">
        <v>634</v>
      </c>
      <c r="H1314" s="11">
        <v>250000</v>
      </c>
    </row>
    <row r="1315" spans="1:8" x14ac:dyDescent="0.25">
      <c r="A1315" s="2">
        <v>45484</v>
      </c>
      <c r="B1315" s="15">
        <v>0.37184027777777778</v>
      </c>
      <c r="C1315" s="1" t="s">
        <v>68326</v>
      </c>
      <c r="D1315" s="1" t="s">
        <v>68327</v>
      </c>
      <c r="E1315" s="1" t="s">
        <v>806</v>
      </c>
      <c r="F1315" s="1" t="s">
        <v>604</v>
      </c>
      <c r="G1315" s="1" t="s">
        <v>68328</v>
      </c>
      <c r="H1315" s="11">
        <v>190000</v>
      </c>
    </row>
    <row r="1316" spans="1:8" x14ac:dyDescent="0.25">
      <c r="A1316" s="2">
        <v>45484</v>
      </c>
      <c r="B1316" s="15">
        <v>0.35773148148148148</v>
      </c>
      <c r="C1316" s="1" t="s">
        <v>68329</v>
      </c>
      <c r="D1316" s="1" t="s">
        <v>961</v>
      </c>
      <c r="E1316" s="1" t="s">
        <v>806</v>
      </c>
      <c r="F1316" s="1" t="s">
        <v>604</v>
      </c>
      <c r="G1316" s="1" t="s">
        <v>39563</v>
      </c>
      <c r="H1316" s="11">
        <v>375900</v>
      </c>
    </row>
    <row r="1317" spans="1:8" x14ac:dyDescent="0.25">
      <c r="A1317" s="2">
        <v>45483</v>
      </c>
      <c r="B1317" s="15">
        <v>0.74366898148148153</v>
      </c>
      <c r="C1317" s="1" t="s">
        <v>68330</v>
      </c>
      <c r="D1317" s="1" t="s">
        <v>68331</v>
      </c>
      <c r="E1317" s="1" t="s">
        <v>933</v>
      </c>
      <c r="F1317" s="1" t="s">
        <v>602</v>
      </c>
      <c r="G1317" s="1" t="s">
        <v>634</v>
      </c>
      <c r="H1317" s="11">
        <v>5500</v>
      </c>
    </row>
    <row r="1318" spans="1:8" x14ac:dyDescent="0.25">
      <c r="A1318" s="2">
        <v>45483</v>
      </c>
      <c r="B1318" s="15">
        <v>0.71356481481481482</v>
      </c>
      <c r="C1318" s="1" t="s">
        <v>68332</v>
      </c>
      <c r="D1318" s="1" t="s">
        <v>36443</v>
      </c>
      <c r="E1318" s="1" t="s">
        <v>933</v>
      </c>
      <c r="F1318" s="1" t="s">
        <v>602</v>
      </c>
      <c r="G1318" s="1" t="s">
        <v>634</v>
      </c>
      <c r="H1318" s="11">
        <v>1150450</v>
      </c>
    </row>
    <row r="1319" spans="1:8" x14ac:dyDescent="0.25">
      <c r="A1319" s="2">
        <v>45483</v>
      </c>
      <c r="B1319" s="15">
        <v>0.68363425925925925</v>
      </c>
      <c r="C1319" s="1" t="s">
        <v>68333</v>
      </c>
      <c r="D1319" s="1" t="s">
        <v>68334</v>
      </c>
      <c r="E1319" s="1" t="s">
        <v>669</v>
      </c>
      <c r="F1319" s="1" t="s">
        <v>604</v>
      </c>
      <c r="G1319" s="1" t="s">
        <v>634</v>
      </c>
      <c r="H1319" s="11">
        <v>26100</v>
      </c>
    </row>
    <row r="1320" spans="1:8" x14ac:dyDescent="0.25">
      <c r="A1320" s="2">
        <v>45483</v>
      </c>
      <c r="B1320" s="15">
        <v>0.68122685185185183</v>
      </c>
      <c r="C1320" s="1" t="s">
        <v>68335</v>
      </c>
      <c r="D1320" s="1" t="s">
        <v>68336</v>
      </c>
      <c r="E1320" s="1" t="s">
        <v>669</v>
      </c>
      <c r="F1320" s="1" t="s">
        <v>604</v>
      </c>
      <c r="G1320" s="1" t="s">
        <v>723</v>
      </c>
      <c r="H1320" s="11">
        <v>42000</v>
      </c>
    </row>
    <row r="1321" spans="1:8" x14ac:dyDescent="0.25">
      <c r="A1321" s="2">
        <v>45483</v>
      </c>
      <c r="B1321" s="15">
        <v>0.67859953703703701</v>
      </c>
      <c r="C1321" s="1" t="s">
        <v>68337</v>
      </c>
      <c r="D1321" s="1" t="s">
        <v>68338</v>
      </c>
      <c r="E1321" s="1" t="s">
        <v>633</v>
      </c>
      <c r="F1321" s="1" t="s">
        <v>602</v>
      </c>
      <c r="G1321" s="1" t="s">
        <v>634</v>
      </c>
      <c r="H1321" s="11">
        <v>71450</v>
      </c>
    </row>
    <row r="1322" spans="1:8" x14ac:dyDescent="0.25">
      <c r="A1322" s="2">
        <v>45483</v>
      </c>
      <c r="B1322" s="15">
        <v>0.66935185185185186</v>
      </c>
      <c r="C1322" s="1" t="s">
        <v>68339</v>
      </c>
      <c r="D1322" s="1" t="s">
        <v>68340</v>
      </c>
      <c r="E1322" s="1" t="s">
        <v>669</v>
      </c>
      <c r="F1322" s="1" t="s">
        <v>604</v>
      </c>
      <c r="G1322" s="1" t="s">
        <v>68341</v>
      </c>
      <c r="H1322" s="11">
        <v>525250</v>
      </c>
    </row>
    <row r="1323" spans="1:8" x14ac:dyDescent="0.25">
      <c r="A1323" s="2">
        <v>45483</v>
      </c>
      <c r="B1323" s="15">
        <v>0.66916666666666669</v>
      </c>
      <c r="C1323" s="1" t="s">
        <v>68342</v>
      </c>
      <c r="D1323" s="1" t="s">
        <v>68343</v>
      </c>
      <c r="E1323" s="1" t="s">
        <v>806</v>
      </c>
      <c r="F1323" s="1" t="s">
        <v>604</v>
      </c>
      <c r="G1323" s="1" t="s">
        <v>609</v>
      </c>
      <c r="H1323" s="11">
        <v>23000</v>
      </c>
    </row>
    <row r="1324" spans="1:8" x14ac:dyDescent="0.25">
      <c r="A1324" s="2">
        <v>45483</v>
      </c>
      <c r="B1324" s="15">
        <v>0.61619212962962966</v>
      </c>
      <c r="C1324" s="1" t="s">
        <v>68344</v>
      </c>
      <c r="D1324" s="1" t="s">
        <v>37944</v>
      </c>
      <c r="E1324" s="1" t="s">
        <v>806</v>
      </c>
      <c r="F1324" s="1" t="s">
        <v>604</v>
      </c>
      <c r="G1324" s="1" t="s">
        <v>68345</v>
      </c>
      <c r="H1324" s="11">
        <v>495000</v>
      </c>
    </row>
    <row r="1325" spans="1:8" x14ac:dyDescent="0.25">
      <c r="A1325" s="2">
        <v>45483</v>
      </c>
      <c r="B1325" s="15">
        <v>0.61462962962962964</v>
      </c>
      <c r="C1325" s="1" t="s">
        <v>68346</v>
      </c>
      <c r="D1325" s="1" t="s">
        <v>41523</v>
      </c>
      <c r="E1325" s="1" t="s">
        <v>933</v>
      </c>
      <c r="F1325" s="1" t="s">
        <v>602</v>
      </c>
      <c r="G1325" s="1" t="s">
        <v>634</v>
      </c>
      <c r="H1325" s="11">
        <v>108300</v>
      </c>
    </row>
    <row r="1326" spans="1:8" x14ac:dyDescent="0.25">
      <c r="A1326" s="2">
        <v>45483</v>
      </c>
      <c r="B1326" s="15">
        <v>0.61351851851851846</v>
      </c>
      <c r="C1326" s="1" t="s">
        <v>68347</v>
      </c>
      <c r="D1326" s="1" t="s">
        <v>68348</v>
      </c>
      <c r="E1326" s="1" t="s">
        <v>669</v>
      </c>
      <c r="F1326" s="1" t="s">
        <v>604</v>
      </c>
      <c r="G1326" s="1" t="s">
        <v>37569</v>
      </c>
      <c r="H1326" s="11">
        <v>949032</v>
      </c>
    </row>
    <row r="1327" spans="1:8" x14ac:dyDescent="0.25">
      <c r="A1327" s="2">
        <v>45483</v>
      </c>
      <c r="B1327" s="15">
        <v>0.61342592592592593</v>
      </c>
      <c r="C1327" s="1" t="s">
        <v>68349</v>
      </c>
      <c r="D1327" s="1" t="s">
        <v>68350</v>
      </c>
      <c r="E1327" s="1" t="s">
        <v>669</v>
      </c>
      <c r="F1327" s="1" t="s">
        <v>604</v>
      </c>
      <c r="G1327" s="1" t="s">
        <v>68351</v>
      </c>
      <c r="H1327" s="11">
        <v>7676210</v>
      </c>
    </row>
    <row r="1328" spans="1:8" x14ac:dyDescent="0.25">
      <c r="A1328" s="2">
        <v>45483</v>
      </c>
      <c r="B1328" s="15">
        <v>0.6104398148148148</v>
      </c>
      <c r="C1328" s="1" t="s">
        <v>68352</v>
      </c>
      <c r="D1328" s="1" t="s">
        <v>39340</v>
      </c>
      <c r="E1328" s="1" t="s">
        <v>933</v>
      </c>
      <c r="F1328" s="1" t="s">
        <v>602</v>
      </c>
      <c r="G1328" s="1" t="s">
        <v>634</v>
      </c>
      <c r="H1328" s="11">
        <v>10500</v>
      </c>
    </row>
    <row r="1329" spans="1:8" x14ac:dyDescent="0.25">
      <c r="A1329" s="2">
        <v>45483</v>
      </c>
      <c r="B1329" s="15">
        <v>0.59243055555555557</v>
      </c>
      <c r="C1329" s="1" t="s">
        <v>68353</v>
      </c>
      <c r="D1329" s="1" t="s">
        <v>68354</v>
      </c>
      <c r="E1329" s="1" t="s">
        <v>633</v>
      </c>
      <c r="F1329" s="1" t="s">
        <v>602</v>
      </c>
      <c r="G1329" s="1" t="s">
        <v>634</v>
      </c>
      <c r="H1329" s="11">
        <v>298000</v>
      </c>
    </row>
    <row r="1330" spans="1:8" x14ac:dyDescent="0.25">
      <c r="A1330" s="2">
        <v>45483</v>
      </c>
      <c r="B1330" s="15">
        <v>0.58092592592592596</v>
      </c>
      <c r="C1330" s="1" t="s">
        <v>68355</v>
      </c>
      <c r="D1330" s="1" t="s">
        <v>35890</v>
      </c>
      <c r="E1330" s="1" t="s">
        <v>933</v>
      </c>
      <c r="F1330" s="1" t="s">
        <v>602</v>
      </c>
      <c r="G1330" s="1" t="s">
        <v>634</v>
      </c>
      <c r="H1330" s="11">
        <v>253284</v>
      </c>
    </row>
    <row r="1331" spans="1:8" x14ac:dyDescent="0.25">
      <c r="A1331" s="2">
        <v>45483</v>
      </c>
      <c r="B1331" s="15">
        <v>0.5768402777777778</v>
      </c>
      <c r="C1331" s="1" t="s">
        <v>68356</v>
      </c>
      <c r="D1331" s="1" t="s">
        <v>36530</v>
      </c>
      <c r="E1331" s="1" t="s">
        <v>669</v>
      </c>
      <c r="F1331" s="1" t="s">
        <v>604</v>
      </c>
      <c r="G1331" s="1" t="s">
        <v>68357</v>
      </c>
      <c r="H1331" s="11">
        <v>483300</v>
      </c>
    </row>
    <row r="1332" spans="1:8" x14ac:dyDescent="0.25">
      <c r="A1332" s="2">
        <v>45483</v>
      </c>
      <c r="B1332" s="15">
        <v>0.57592592592592595</v>
      </c>
      <c r="C1332" s="1" t="s">
        <v>68358</v>
      </c>
      <c r="D1332" s="1" t="s">
        <v>68359</v>
      </c>
      <c r="E1332" s="1" t="s">
        <v>633</v>
      </c>
      <c r="F1332" s="1" t="s">
        <v>604</v>
      </c>
      <c r="G1332" s="1" t="s">
        <v>773</v>
      </c>
      <c r="H1332" s="11">
        <v>14536</v>
      </c>
    </row>
    <row r="1333" spans="1:8" x14ac:dyDescent="0.25">
      <c r="A1333" s="2">
        <v>45483</v>
      </c>
      <c r="B1333" s="15">
        <v>0.57478009259259255</v>
      </c>
      <c r="C1333" s="1" t="s">
        <v>68360</v>
      </c>
      <c r="D1333" s="1" t="s">
        <v>68361</v>
      </c>
      <c r="E1333" s="1" t="s">
        <v>806</v>
      </c>
      <c r="F1333" s="1" t="s">
        <v>604</v>
      </c>
      <c r="G1333" s="1" t="s">
        <v>708</v>
      </c>
      <c r="H1333" s="11">
        <v>1501950</v>
      </c>
    </row>
    <row r="1334" spans="1:8" x14ac:dyDescent="0.25">
      <c r="A1334" s="2">
        <v>45483</v>
      </c>
      <c r="B1334" s="15">
        <v>0.54790509259259257</v>
      </c>
      <c r="C1334" s="1" t="s">
        <v>68362</v>
      </c>
      <c r="D1334" s="1" t="s">
        <v>68363</v>
      </c>
      <c r="E1334" s="1" t="s">
        <v>669</v>
      </c>
      <c r="F1334" s="1" t="s">
        <v>604</v>
      </c>
      <c r="G1334" s="1" t="s">
        <v>708</v>
      </c>
      <c r="H1334" s="11">
        <v>888840</v>
      </c>
    </row>
    <row r="1335" spans="1:8" x14ac:dyDescent="0.25">
      <c r="A1335" s="2">
        <v>45483</v>
      </c>
      <c r="B1335" s="15">
        <v>0.54716435185185186</v>
      </c>
      <c r="C1335" s="1" t="s">
        <v>68364</v>
      </c>
      <c r="D1335" s="1" t="s">
        <v>971</v>
      </c>
      <c r="E1335" s="1" t="s">
        <v>933</v>
      </c>
      <c r="F1335" s="1" t="s">
        <v>602</v>
      </c>
      <c r="G1335" s="1" t="s">
        <v>634</v>
      </c>
      <c r="H1335" s="11">
        <v>144000</v>
      </c>
    </row>
    <row r="1336" spans="1:8" x14ac:dyDescent="0.25">
      <c r="A1336" s="2">
        <v>45483</v>
      </c>
      <c r="B1336" s="15">
        <v>0.54273148148148154</v>
      </c>
      <c r="C1336" s="1" t="s">
        <v>68365</v>
      </c>
      <c r="D1336" s="1" t="s">
        <v>45752</v>
      </c>
      <c r="E1336" s="1" t="s">
        <v>933</v>
      </c>
      <c r="F1336" s="1" t="s">
        <v>602</v>
      </c>
      <c r="G1336" s="1" t="s">
        <v>634</v>
      </c>
      <c r="H1336" s="11">
        <v>146500</v>
      </c>
    </row>
    <row r="1337" spans="1:8" x14ac:dyDescent="0.25">
      <c r="A1337" s="2">
        <v>45483</v>
      </c>
      <c r="B1337" s="15">
        <v>0.54002314814814811</v>
      </c>
      <c r="C1337" s="1" t="s">
        <v>68366</v>
      </c>
      <c r="D1337" s="1" t="s">
        <v>38328</v>
      </c>
      <c r="E1337" s="1" t="s">
        <v>669</v>
      </c>
      <c r="F1337" s="1" t="s">
        <v>604</v>
      </c>
      <c r="G1337" s="1" t="s">
        <v>68367</v>
      </c>
      <c r="H1337" s="11">
        <v>242100</v>
      </c>
    </row>
    <row r="1338" spans="1:8" x14ac:dyDescent="0.25">
      <c r="A1338" s="2">
        <v>45483</v>
      </c>
      <c r="B1338" s="15">
        <v>0.52827546296296302</v>
      </c>
      <c r="C1338" s="1" t="s">
        <v>68368</v>
      </c>
      <c r="D1338" s="1" t="s">
        <v>36422</v>
      </c>
      <c r="E1338" s="1" t="s">
        <v>669</v>
      </c>
      <c r="F1338" s="1" t="s">
        <v>604</v>
      </c>
      <c r="G1338" s="1" t="s">
        <v>609</v>
      </c>
      <c r="H1338" s="11">
        <v>178200</v>
      </c>
    </row>
    <row r="1339" spans="1:8" x14ac:dyDescent="0.25">
      <c r="A1339" s="2">
        <v>45483</v>
      </c>
      <c r="B1339" s="15">
        <v>0.52186342592592594</v>
      </c>
      <c r="C1339" s="1" t="s">
        <v>68369</v>
      </c>
      <c r="D1339" s="1" t="s">
        <v>38444</v>
      </c>
      <c r="E1339" s="1" t="s">
        <v>669</v>
      </c>
      <c r="F1339" s="1" t="s">
        <v>604</v>
      </c>
      <c r="G1339" s="1" t="s">
        <v>67079</v>
      </c>
      <c r="H1339" s="11">
        <v>797100</v>
      </c>
    </row>
    <row r="1340" spans="1:8" x14ac:dyDescent="0.25">
      <c r="A1340" s="2">
        <v>45483</v>
      </c>
      <c r="B1340" s="15">
        <v>0.5133564814814815</v>
      </c>
      <c r="C1340" s="1" t="s">
        <v>68370</v>
      </c>
      <c r="D1340" s="1" t="s">
        <v>35662</v>
      </c>
      <c r="E1340" s="1" t="s">
        <v>633</v>
      </c>
      <c r="F1340" s="1" t="s">
        <v>602</v>
      </c>
      <c r="G1340" s="1" t="s">
        <v>634</v>
      </c>
      <c r="H1340" s="11">
        <v>300200</v>
      </c>
    </row>
    <row r="1341" spans="1:8" x14ac:dyDescent="0.25">
      <c r="A1341" s="2">
        <v>45483</v>
      </c>
      <c r="B1341" s="15">
        <v>0.51177083333333329</v>
      </c>
      <c r="C1341" s="1" t="s">
        <v>68371</v>
      </c>
      <c r="D1341" s="1" t="s">
        <v>68372</v>
      </c>
      <c r="E1341" s="1" t="s">
        <v>933</v>
      </c>
      <c r="F1341" s="1" t="s">
        <v>602</v>
      </c>
      <c r="G1341" s="1" t="s">
        <v>634</v>
      </c>
      <c r="H1341" s="11">
        <v>775000</v>
      </c>
    </row>
    <row r="1342" spans="1:8" x14ac:dyDescent="0.25">
      <c r="A1342" s="2">
        <v>45483</v>
      </c>
      <c r="B1342" s="15">
        <v>0.50435185185185183</v>
      </c>
      <c r="C1342" s="1" t="s">
        <v>68373</v>
      </c>
      <c r="D1342" s="1" t="s">
        <v>68374</v>
      </c>
      <c r="E1342" s="1" t="s">
        <v>669</v>
      </c>
      <c r="F1342" s="1" t="s">
        <v>604</v>
      </c>
      <c r="G1342" s="1" t="s">
        <v>68375</v>
      </c>
      <c r="H1342" s="11">
        <v>38000</v>
      </c>
    </row>
    <row r="1343" spans="1:8" x14ac:dyDescent="0.25">
      <c r="A1343" s="2">
        <v>45483</v>
      </c>
      <c r="B1343" s="15">
        <v>0.5</v>
      </c>
      <c r="C1343" s="1" t="s">
        <v>68376</v>
      </c>
      <c r="D1343" s="1" t="s">
        <v>68374</v>
      </c>
      <c r="E1343" s="1" t="s">
        <v>669</v>
      </c>
      <c r="F1343" s="1" t="s">
        <v>604</v>
      </c>
      <c r="G1343" s="1" t="s">
        <v>68377</v>
      </c>
      <c r="H1343" s="11">
        <v>415217</v>
      </c>
    </row>
    <row r="1344" spans="1:8" x14ac:dyDescent="0.25">
      <c r="A1344" s="2">
        <v>45483</v>
      </c>
      <c r="B1344" s="15">
        <v>0.49694444444444447</v>
      </c>
      <c r="C1344" s="1" t="s">
        <v>68378</v>
      </c>
      <c r="D1344" s="1" t="s">
        <v>647</v>
      </c>
      <c r="E1344" s="1" t="s">
        <v>933</v>
      </c>
      <c r="F1344" s="1" t="s">
        <v>602</v>
      </c>
      <c r="G1344" s="1" t="s">
        <v>634</v>
      </c>
      <c r="H1344" s="11">
        <v>110950</v>
      </c>
    </row>
    <row r="1345" spans="1:8" x14ac:dyDescent="0.25">
      <c r="A1345" s="2">
        <v>45483</v>
      </c>
      <c r="B1345" s="15">
        <v>0.48858796296296297</v>
      </c>
      <c r="C1345" s="1" t="s">
        <v>68379</v>
      </c>
      <c r="D1345" s="1" t="s">
        <v>68380</v>
      </c>
      <c r="E1345" s="1" t="s">
        <v>806</v>
      </c>
      <c r="F1345" s="1" t="s">
        <v>604</v>
      </c>
      <c r="G1345" s="1" t="s">
        <v>717</v>
      </c>
      <c r="H1345" s="11">
        <v>503500</v>
      </c>
    </row>
    <row r="1346" spans="1:8" x14ac:dyDescent="0.25">
      <c r="A1346" s="2">
        <v>45483</v>
      </c>
      <c r="B1346" s="15">
        <v>0.47728009259259258</v>
      </c>
      <c r="C1346" s="1" t="s">
        <v>68381</v>
      </c>
      <c r="D1346" s="1" t="s">
        <v>68110</v>
      </c>
      <c r="E1346" s="1" t="s">
        <v>633</v>
      </c>
      <c r="F1346" s="1" t="s">
        <v>602</v>
      </c>
      <c r="G1346" s="1" t="s">
        <v>634</v>
      </c>
      <c r="H1346" s="11">
        <v>339840</v>
      </c>
    </row>
    <row r="1347" spans="1:8" x14ac:dyDescent="0.25">
      <c r="A1347" s="2">
        <v>45483</v>
      </c>
      <c r="B1347" s="15">
        <v>0.47687499999999999</v>
      </c>
      <c r="C1347" s="1" t="s">
        <v>68382</v>
      </c>
      <c r="D1347" s="1" t="s">
        <v>40097</v>
      </c>
      <c r="E1347" s="1" t="s">
        <v>806</v>
      </c>
      <c r="F1347" s="1" t="s">
        <v>604</v>
      </c>
      <c r="G1347" s="1" t="s">
        <v>773</v>
      </c>
      <c r="H1347" s="11">
        <v>59000</v>
      </c>
    </row>
    <row r="1348" spans="1:8" x14ac:dyDescent="0.25">
      <c r="A1348" s="2">
        <v>45483</v>
      </c>
      <c r="B1348" s="15">
        <v>0.46368055555555554</v>
      </c>
      <c r="C1348" s="1" t="s">
        <v>68383</v>
      </c>
      <c r="D1348" s="1" t="s">
        <v>68384</v>
      </c>
      <c r="E1348" s="1" t="s">
        <v>933</v>
      </c>
      <c r="F1348" s="1" t="s">
        <v>602</v>
      </c>
      <c r="G1348" s="1" t="s">
        <v>634</v>
      </c>
      <c r="H1348" s="11">
        <v>9000</v>
      </c>
    </row>
    <row r="1349" spans="1:8" x14ac:dyDescent="0.25">
      <c r="A1349" s="2">
        <v>45483</v>
      </c>
      <c r="B1349" s="15">
        <v>0.46062500000000001</v>
      </c>
      <c r="C1349" s="1" t="s">
        <v>68385</v>
      </c>
      <c r="D1349" s="1" t="s">
        <v>66745</v>
      </c>
      <c r="E1349" s="1" t="s">
        <v>669</v>
      </c>
      <c r="F1349" s="1" t="s">
        <v>604</v>
      </c>
      <c r="G1349" s="1" t="s">
        <v>68386</v>
      </c>
      <c r="H1349" s="11">
        <v>14562750</v>
      </c>
    </row>
    <row r="1350" spans="1:8" x14ac:dyDescent="0.25">
      <c r="A1350" s="2">
        <v>45483</v>
      </c>
      <c r="B1350" s="15">
        <v>0.45552083333333332</v>
      </c>
      <c r="C1350" s="1" t="s">
        <v>68387</v>
      </c>
      <c r="D1350" s="1" t="s">
        <v>68388</v>
      </c>
      <c r="E1350" s="1" t="s">
        <v>669</v>
      </c>
      <c r="F1350" s="1" t="s">
        <v>604</v>
      </c>
      <c r="G1350" s="1" t="s">
        <v>68389</v>
      </c>
      <c r="H1350" s="11">
        <v>1012920</v>
      </c>
    </row>
    <row r="1351" spans="1:8" x14ac:dyDescent="0.25">
      <c r="A1351" s="2">
        <v>45483</v>
      </c>
      <c r="B1351" s="15">
        <v>0.44113425925925925</v>
      </c>
      <c r="C1351" s="1" t="s">
        <v>68390</v>
      </c>
      <c r="D1351" s="1" t="s">
        <v>68391</v>
      </c>
      <c r="E1351" s="1" t="s">
        <v>633</v>
      </c>
      <c r="F1351" s="1" t="s">
        <v>602</v>
      </c>
      <c r="G1351" s="1" t="s">
        <v>634</v>
      </c>
      <c r="H1351" s="11">
        <v>100900</v>
      </c>
    </row>
    <row r="1352" spans="1:8" x14ac:dyDescent="0.25">
      <c r="A1352" s="2">
        <v>45483</v>
      </c>
      <c r="B1352" s="15">
        <v>0.44046296296296295</v>
      </c>
      <c r="C1352" s="1" t="s">
        <v>68392</v>
      </c>
      <c r="D1352" s="1" t="s">
        <v>38062</v>
      </c>
      <c r="E1352" s="1" t="s">
        <v>806</v>
      </c>
      <c r="F1352" s="1" t="s">
        <v>604</v>
      </c>
      <c r="G1352" s="1" t="s">
        <v>67567</v>
      </c>
      <c r="H1352" s="11">
        <v>120240</v>
      </c>
    </row>
    <row r="1353" spans="1:8" x14ac:dyDescent="0.25">
      <c r="A1353" s="2">
        <v>45483</v>
      </c>
      <c r="B1353" s="15">
        <v>0.42464120370370373</v>
      </c>
      <c r="C1353" s="1" t="s">
        <v>68393</v>
      </c>
      <c r="D1353" s="1" t="s">
        <v>68394</v>
      </c>
      <c r="E1353" s="1" t="s">
        <v>933</v>
      </c>
      <c r="F1353" s="1" t="s">
        <v>602</v>
      </c>
      <c r="G1353" s="1" t="s">
        <v>634</v>
      </c>
      <c r="H1353" s="11">
        <v>79000</v>
      </c>
    </row>
    <row r="1354" spans="1:8" x14ac:dyDescent="0.25">
      <c r="A1354" s="2">
        <v>45483</v>
      </c>
      <c r="B1354" s="15">
        <v>0.40152777777777776</v>
      </c>
      <c r="C1354" s="1" t="s">
        <v>68395</v>
      </c>
      <c r="D1354" s="1" t="s">
        <v>67677</v>
      </c>
      <c r="E1354" s="1" t="s">
        <v>633</v>
      </c>
      <c r="F1354" s="1" t="s">
        <v>604</v>
      </c>
      <c r="G1354" s="1" t="s">
        <v>803</v>
      </c>
      <c r="H1354" s="11">
        <v>497700</v>
      </c>
    </row>
    <row r="1355" spans="1:8" x14ac:dyDescent="0.25">
      <c r="A1355" s="2">
        <v>45483</v>
      </c>
      <c r="B1355" s="15">
        <v>0.39223379629629629</v>
      </c>
      <c r="C1355" s="1" t="s">
        <v>68396</v>
      </c>
      <c r="D1355" s="1" t="s">
        <v>37180</v>
      </c>
      <c r="E1355" s="1" t="s">
        <v>806</v>
      </c>
      <c r="F1355" s="1" t="s">
        <v>604</v>
      </c>
      <c r="G1355" s="1" t="s">
        <v>35253</v>
      </c>
      <c r="H1355" s="11">
        <v>674100</v>
      </c>
    </row>
    <row r="1356" spans="1:8" x14ac:dyDescent="0.25">
      <c r="A1356" s="2">
        <v>45483</v>
      </c>
      <c r="B1356" s="15">
        <v>0.33298611111111109</v>
      </c>
      <c r="C1356" s="1" t="s">
        <v>68397</v>
      </c>
      <c r="D1356" s="1" t="s">
        <v>40247</v>
      </c>
      <c r="E1356" s="1" t="s">
        <v>806</v>
      </c>
      <c r="F1356" s="1" t="s">
        <v>604</v>
      </c>
      <c r="G1356" s="1" t="s">
        <v>45657</v>
      </c>
      <c r="H1356" s="11">
        <v>305000</v>
      </c>
    </row>
    <row r="1357" spans="1:8" x14ac:dyDescent="0.25">
      <c r="A1357" s="2">
        <v>45482</v>
      </c>
      <c r="B1357" s="15">
        <v>0.75895833333333329</v>
      </c>
      <c r="C1357" s="1" t="s">
        <v>68398</v>
      </c>
      <c r="D1357" s="1" t="s">
        <v>664</v>
      </c>
      <c r="E1357" s="1" t="s">
        <v>665</v>
      </c>
      <c r="F1357" s="1" t="s">
        <v>666</v>
      </c>
      <c r="G1357" s="1" t="s">
        <v>609</v>
      </c>
      <c r="H1357" s="11">
        <v>-82000000</v>
      </c>
    </row>
    <row r="1358" spans="1:8" x14ac:dyDescent="0.25">
      <c r="A1358" s="2">
        <v>45482</v>
      </c>
      <c r="B1358" s="15">
        <v>0.70980324074074075</v>
      </c>
      <c r="C1358" s="1" t="s">
        <v>68399</v>
      </c>
      <c r="D1358" s="1" t="s">
        <v>36687</v>
      </c>
      <c r="E1358" s="1" t="s">
        <v>669</v>
      </c>
      <c r="F1358" s="1" t="s">
        <v>604</v>
      </c>
      <c r="G1358" s="1" t="s">
        <v>634</v>
      </c>
      <c r="H1358" s="11">
        <v>1044000</v>
      </c>
    </row>
    <row r="1359" spans="1:8" x14ac:dyDescent="0.25">
      <c r="A1359" s="2">
        <v>45482</v>
      </c>
      <c r="B1359" s="15">
        <v>0.70442129629629635</v>
      </c>
      <c r="C1359" s="1" t="s">
        <v>68400</v>
      </c>
      <c r="D1359" s="1" t="s">
        <v>36743</v>
      </c>
      <c r="E1359" s="1" t="s">
        <v>669</v>
      </c>
      <c r="F1359" s="1" t="s">
        <v>602</v>
      </c>
      <c r="G1359" s="1" t="s">
        <v>634</v>
      </c>
      <c r="H1359" s="11">
        <v>273000</v>
      </c>
    </row>
    <row r="1360" spans="1:8" x14ac:dyDescent="0.25">
      <c r="A1360" s="2">
        <v>45482</v>
      </c>
      <c r="B1360" s="15">
        <v>0.69965277777777779</v>
      </c>
      <c r="C1360" s="1" t="s">
        <v>68401</v>
      </c>
      <c r="D1360" s="1" t="s">
        <v>68402</v>
      </c>
      <c r="E1360" s="1" t="s">
        <v>933</v>
      </c>
      <c r="F1360" s="1" t="s">
        <v>602</v>
      </c>
      <c r="G1360" s="1" t="s">
        <v>634</v>
      </c>
      <c r="H1360" s="11">
        <v>14400</v>
      </c>
    </row>
    <row r="1361" spans="1:8" x14ac:dyDescent="0.25">
      <c r="A1361" s="2">
        <v>45482</v>
      </c>
      <c r="B1361" s="15">
        <v>0.68563657407407408</v>
      </c>
      <c r="C1361" s="1" t="s">
        <v>68403</v>
      </c>
      <c r="D1361" s="1" t="s">
        <v>68404</v>
      </c>
      <c r="E1361" s="1" t="s">
        <v>806</v>
      </c>
      <c r="F1361" s="1" t="s">
        <v>604</v>
      </c>
      <c r="G1361" s="1" t="s">
        <v>35243</v>
      </c>
      <c r="H1361" s="11">
        <v>132000</v>
      </c>
    </row>
    <row r="1362" spans="1:8" x14ac:dyDescent="0.25">
      <c r="A1362" s="2">
        <v>45482</v>
      </c>
      <c r="B1362" s="15">
        <v>0.68103009259259262</v>
      </c>
      <c r="C1362" s="1" t="s">
        <v>68405</v>
      </c>
      <c r="D1362" s="1" t="s">
        <v>643</v>
      </c>
      <c r="E1362" s="1" t="s">
        <v>633</v>
      </c>
      <c r="F1362" s="1" t="s">
        <v>604</v>
      </c>
      <c r="G1362" s="1" t="s">
        <v>617</v>
      </c>
      <c r="H1362" s="11">
        <v>1040400</v>
      </c>
    </row>
    <row r="1363" spans="1:8" x14ac:dyDescent="0.25">
      <c r="A1363" s="2">
        <v>45482</v>
      </c>
      <c r="B1363" s="15">
        <v>0.67821759259259262</v>
      </c>
      <c r="C1363" s="1" t="s">
        <v>68406</v>
      </c>
      <c r="D1363" s="1" t="s">
        <v>67108</v>
      </c>
      <c r="E1363" s="1" t="s">
        <v>806</v>
      </c>
      <c r="F1363" s="1" t="s">
        <v>604</v>
      </c>
      <c r="G1363" s="1" t="s">
        <v>68407</v>
      </c>
      <c r="H1363" s="11">
        <v>413000</v>
      </c>
    </row>
    <row r="1364" spans="1:8" x14ac:dyDescent="0.25">
      <c r="A1364" s="2">
        <v>45482</v>
      </c>
      <c r="B1364" s="15">
        <v>0.66417824074074072</v>
      </c>
      <c r="C1364" s="1" t="s">
        <v>68408</v>
      </c>
      <c r="D1364" s="1" t="s">
        <v>68409</v>
      </c>
      <c r="E1364" s="1" t="s">
        <v>669</v>
      </c>
      <c r="F1364" s="1" t="s">
        <v>604</v>
      </c>
      <c r="G1364" s="1" t="s">
        <v>773</v>
      </c>
      <c r="H1364" s="11">
        <v>27600</v>
      </c>
    </row>
    <row r="1365" spans="1:8" x14ac:dyDescent="0.25">
      <c r="A1365" s="2">
        <v>45482</v>
      </c>
      <c r="B1365" s="15">
        <v>0.64870370370370367</v>
      </c>
      <c r="C1365" s="1" t="s">
        <v>68410</v>
      </c>
      <c r="D1365" s="1" t="s">
        <v>68411</v>
      </c>
      <c r="E1365" s="1" t="s">
        <v>933</v>
      </c>
      <c r="F1365" s="1" t="s">
        <v>602</v>
      </c>
      <c r="G1365" s="1" t="s">
        <v>634</v>
      </c>
      <c r="H1365" s="11">
        <v>70200</v>
      </c>
    </row>
    <row r="1366" spans="1:8" x14ac:dyDescent="0.25">
      <c r="A1366" s="2">
        <v>45482</v>
      </c>
      <c r="B1366" s="15">
        <v>0.6423726851851852</v>
      </c>
      <c r="C1366" s="1" t="s">
        <v>68412</v>
      </c>
      <c r="D1366" s="1" t="s">
        <v>68413</v>
      </c>
      <c r="E1366" s="1" t="s">
        <v>669</v>
      </c>
      <c r="F1366" s="1" t="s">
        <v>604</v>
      </c>
      <c r="G1366" s="1" t="s">
        <v>36811</v>
      </c>
      <c r="H1366" s="11">
        <v>537500</v>
      </c>
    </row>
    <row r="1367" spans="1:8" x14ac:dyDescent="0.25">
      <c r="A1367" s="2">
        <v>45482</v>
      </c>
      <c r="B1367" s="15">
        <v>0.63207175925925929</v>
      </c>
      <c r="C1367" s="1" t="s">
        <v>68414</v>
      </c>
      <c r="D1367" s="1" t="s">
        <v>892</v>
      </c>
      <c r="E1367" s="1" t="s">
        <v>806</v>
      </c>
      <c r="F1367" s="1" t="s">
        <v>604</v>
      </c>
      <c r="G1367" s="1" t="s">
        <v>39052</v>
      </c>
      <c r="H1367" s="11">
        <v>687330</v>
      </c>
    </row>
    <row r="1368" spans="1:8" x14ac:dyDescent="0.25">
      <c r="A1368" s="2">
        <v>45482</v>
      </c>
      <c r="B1368" s="15">
        <v>0.62570601851851848</v>
      </c>
      <c r="C1368" s="1" t="s">
        <v>68415</v>
      </c>
      <c r="D1368" s="1" t="s">
        <v>653</v>
      </c>
      <c r="E1368" s="1" t="s">
        <v>806</v>
      </c>
      <c r="F1368" s="1" t="s">
        <v>604</v>
      </c>
      <c r="G1368" s="1" t="s">
        <v>37145</v>
      </c>
      <c r="H1368" s="11">
        <v>387600</v>
      </c>
    </row>
    <row r="1369" spans="1:8" x14ac:dyDescent="0.25">
      <c r="A1369" s="2">
        <v>45482</v>
      </c>
      <c r="B1369" s="15">
        <v>0.62173611111111116</v>
      </c>
      <c r="C1369" s="1" t="s">
        <v>68416</v>
      </c>
      <c r="D1369" s="1" t="s">
        <v>68417</v>
      </c>
      <c r="E1369" s="1" t="s">
        <v>933</v>
      </c>
      <c r="F1369" s="1" t="s">
        <v>602</v>
      </c>
      <c r="G1369" s="1" t="s">
        <v>634</v>
      </c>
      <c r="H1369" s="11">
        <v>31320</v>
      </c>
    </row>
    <row r="1370" spans="1:8" x14ac:dyDescent="0.25">
      <c r="A1370" s="2">
        <v>45482</v>
      </c>
      <c r="B1370" s="15">
        <v>0.62075231481481485</v>
      </c>
      <c r="C1370" s="1" t="s">
        <v>68418</v>
      </c>
      <c r="D1370" s="1" t="s">
        <v>39235</v>
      </c>
      <c r="E1370" s="1" t="s">
        <v>633</v>
      </c>
      <c r="F1370" s="1" t="s">
        <v>604</v>
      </c>
      <c r="G1370" s="1" t="s">
        <v>68419</v>
      </c>
      <c r="H1370" s="11">
        <v>22000</v>
      </c>
    </row>
    <row r="1371" spans="1:8" x14ac:dyDescent="0.25">
      <c r="A1371" s="2">
        <v>45482</v>
      </c>
      <c r="B1371" s="15">
        <v>0.6133912037037037</v>
      </c>
      <c r="C1371" s="1" t="s">
        <v>68420</v>
      </c>
      <c r="D1371" s="1" t="s">
        <v>39493</v>
      </c>
      <c r="E1371" s="1" t="s">
        <v>669</v>
      </c>
      <c r="F1371" s="1" t="s">
        <v>604</v>
      </c>
      <c r="G1371" s="1" t="s">
        <v>609</v>
      </c>
      <c r="H1371" s="11">
        <v>259000</v>
      </c>
    </row>
    <row r="1372" spans="1:8" x14ac:dyDescent="0.25">
      <c r="A1372" s="2">
        <v>45482</v>
      </c>
      <c r="B1372" s="15">
        <v>0.6026273148148148</v>
      </c>
      <c r="C1372" s="1" t="s">
        <v>68421</v>
      </c>
      <c r="D1372" s="1" t="s">
        <v>68422</v>
      </c>
      <c r="E1372" s="1" t="s">
        <v>933</v>
      </c>
      <c r="F1372" s="1" t="s">
        <v>602</v>
      </c>
      <c r="G1372" s="1" t="s">
        <v>634</v>
      </c>
      <c r="H1372" s="11">
        <v>2000000</v>
      </c>
    </row>
    <row r="1373" spans="1:8" x14ac:dyDescent="0.25">
      <c r="A1373" s="2">
        <v>45482</v>
      </c>
      <c r="B1373" s="15">
        <v>0.60240740740740739</v>
      </c>
      <c r="C1373" s="1" t="s">
        <v>68423</v>
      </c>
      <c r="D1373" s="1" t="s">
        <v>68424</v>
      </c>
      <c r="E1373" s="1" t="s">
        <v>633</v>
      </c>
      <c r="F1373" s="1" t="s">
        <v>602</v>
      </c>
      <c r="G1373" s="1" t="s">
        <v>634</v>
      </c>
      <c r="H1373" s="11">
        <v>2326940</v>
      </c>
    </row>
    <row r="1374" spans="1:8" x14ac:dyDescent="0.25">
      <c r="A1374" s="2">
        <v>45482</v>
      </c>
      <c r="B1374" s="15">
        <v>0.59934027777777776</v>
      </c>
      <c r="C1374" s="1" t="s">
        <v>68425</v>
      </c>
      <c r="D1374" s="1" t="s">
        <v>68426</v>
      </c>
      <c r="E1374" s="1" t="s">
        <v>669</v>
      </c>
      <c r="F1374" s="1" t="s">
        <v>604</v>
      </c>
      <c r="G1374" s="1" t="s">
        <v>68427</v>
      </c>
      <c r="H1374" s="11">
        <v>472500</v>
      </c>
    </row>
    <row r="1375" spans="1:8" x14ac:dyDescent="0.25">
      <c r="A1375" s="2">
        <v>45482</v>
      </c>
      <c r="B1375" s="15">
        <v>0.5829050925925926</v>
      </c>
      <c r="C1375" s="1" t="s">
        <v>68428</v>
      </c>
      <c r="D1375" s="1" t="s">
        <v>68429</v>
      </c>
      <c r="E1375" s="1" t="s">
        <v>669</v>
      </c>
      <c r="F1375" s="1" t="s">
        <v>604</v>
      </c>
      <c r="G1375" s="1" t="s">
        <v>634</v>
      </c>
      <c r="H1375" s="11">
        <v>54549</v>
      </c>
    </row>
    <row r="1376" spans="1:8" x14ac:dyDescent="0.25">
      <c r="A1376" s="2">
        <v>45482</v>
      </c>
      <c r="B1376" s="15">
        <v>0.57855324074074077</v>
      </c>
      <c r="C1376" s="1" t="s">
        <v>68430</v>
      </c>
      <c r="D1376" s="1" t="s">
        <v>68431</v>
      </c>
      <c r="E1376" s="1" t="s">
        <v>933</v>
      </c>
      <c r="F1376" s="1" t="s">
        <v>602</v>
      </c>
      <c r="G1376" s="1" t="s">
        <v>634</v>
      </c>
      <c r="H1376" s="11">
        <v>25000</v>
      </c>
    </row>
    <row r="1377" spans="1:8" x14ac:dyDescent="0.25">
      <c r="A1377" s="2">
        <v>45482</v>
      </c>
      <c r="B1377" s="15">
        <v>0.57697916666666671</v>
      </c>
      <c r="C1377" s="1" t="s">
        <v>68432</v>
      </c>
      <c r="D1377" s="1" t="s">
        <v>67419</v>
      </c>
      <c r="E1377" s="1" t="s">
        <v>669</v>
      </c>
      <c r="F1377" s="1" t="s">
        <v>604</v>
      </c>
      <c r="G1377" s="1" t="s">
        <v>714</v>
      </c>
      <c r="H1377" s="11">
        <v>80100</v>
      </c>
    </row>
    <row r="1378" spans="1:8" x14ac:dyDescent="0.25">
      <c r="A1378" s="2">
        <v>45482</v>
      </c>
      <c r="B1378" s="15">
        <v>0.57506944444444441</v>
      </c>
      <c r="C1378" s="1" t="s">
        <v>68433</v>
      </c>
      <c r="D1378" s="1" t="s">
        <v>67050</v>
      </c>
      <c r="E1378" s="1" t="s">
        <v>669</v>
      </c>
      <c r="F1378" s="1" t="s">
        <v>602</v>
      </c>
      <c r="G1378" s="1" t="s">
        <v>634</v>
      </c>
      <c r="H1378" s="11">
        <v>4684824</v>
      </c>
    </row>
    <row r="1379" spans="1:8" x14ac:dyDescent="0.25">
      <c r="A1379" s="2">
        <v>45482</v>
      </c>
      <c r="B1379" s="15">
        <v>0.57438657407407412</v>
      </c>
      <c r="C1379" s="1" t="s">
        <v>68434</v>
      </c>
      <c r="D1379" s="1" t="s">
        <v>45840</v>
      </c>
      <c r="E1379" s="1" t="s">
        <v>933</v>
      </c>
      <c r="F1379" s="1" t="s">
        <v>602</v>
      </c>
      <c r="G1379" s="1" t="s">
        <v>634</v>
      </c>
      <c r="H1379" s="11">
        <v>540000</v>
      </c>
    </row>
    <row r="1380" spans="1:8" x14ac:dyDescent="0.25">
      <c r="A1380" s="2">
        <v>45482</v>
      </c>
      <c r="B1380" s="15">
        <v>0.5591666666666667</v>
      </c>
      <c r="C1380" s="1" t="s">
        <v>68435</v>
      </c>
      <c r="D1380" s="1" t="s">
        <v>36173</v>
      </c>
      <c r="E1380" s="1" t="s">
        <v>633</v>
      </c>
      <c r="F1380" s="1" t="s">
        <v>604</v>
      </c>
      <c r="G1380" s="1" t="s">
        <v>708</v>
      </c>
      <c r="H1380" s="11">
        <v>802212</v>
      </c>
    </row>
    <row r="1381" spans="1:8" x14ac:dyDescent="0.25">
      <c r="A1381" s="2">
        <v>45482</v>
      </c>
      <c r="B1381" s="15">
        <v>0.546875</v>
      </c>
      <c r="C1381" s="1" t="s">
        <v>68436</v>
      </c>
      <c r="D1381" s="1" t="s">
        <v>68437</v>
      </c>
      <c r="E1381" s="1" t="s">
        <v>806</v>
      </c>
      <c r="F1381" s="1" t="s">
        <v>604</v>
      </c>
      <c r="G1381" s="1" t="s">
        <v>68438</v>
      </c>
      <c r="H1381" s="11">
        <v>1098000</v>
      </c>
    </row>
    <row r="1382" spans="1:8" x14ac:dyDescent="0.25">
      <c r="A1382" s="2">
        <v>45482</v>
      </c>
      <c r="B1382" s="15">
        <v>0.5461921296296296</v>
      </c>
      <c r="C1382" s="1" t="s">
        <v>68439</v>
      </c>
      <c r="D1382" s="1" t="s">
        <v>68440</v>
      </c>
      <c r="E1382" s="1" t="s">
        <v>669</v>
      </c>
      <c r="F1382" s="1" t="s">
        <v>604</v>
      </c>
      <c r="G1382" s="1" t="s">
        <v>723</v>
      </c>
      <c r="H1382" s="11">
        <v>699100</v>
      </c>
    </row>
    <row r="1383" spans="1:8" x14ac:dyDescent="0.25">
      <c r="A1383" s="2">
        <v>45482</v>
      </c>
      <c r="B1383" s="15">
        <v>0.53386574074074078</v>
      </c>
      <c r="C1383" s="1" t="s">
        <v>68441</v>
      </c>
      <c r="D1383" s="1" t="s">
        <v>68442</v>
      </c>
      <c r="E1383" s="1" t="s">
        <v>669</v>
      </c>
      <c r="F1383" s="1" t="s">
        <v>604</v>
      </c>
      <c r="G1383" s="1" t="s">
        <v>68443</v>
      </c>
      <c r="H1383" s="11">
        <v>442000</v>
      </c>
    </row>
    <row r="1384" spans="1:8" x14ac:dyDescent="0.25">
      <c r="A1384" s="2">
        <v>45482</v>
      </c>
      <c r="B1384" s="15">
        <v>0.53009259259259256</v>
      </c>
      <c r="C1384" s="1" t="s">
        <v>68444</v>
      </c>
      <c r="D1384" s="1" t="s">
        <v>36895</v>
      </c>
      <c r="E1384" s="1" t="s">
        <v>669</v>
      </c>
      <c r="F1384" s="1" t="s">
        <v>604</v>
      </c>
      <c r="G1384" s="1" t="s">
        <v>68445</v>
      </c>
      <c r="H1384" s="11">
        <v>900000</v>
      </c>
    </row>
    <row r="1385" spans="1:8" x14ac:dyDescent="0.25">
      <c r="A1385" s="2">
        <v>45482</v>
      </c>
      <c r="B1385" s="15">
        <v>0.5226736111111111</v>
      </c>
      <c r="C1385" s="1" t="s">
        <v>68446</v>
      </c>
      <c r="D1385" s="1" t="s">
        <v>68447</v>
      </c>
      <c r="E1385" s="1" t="s">
        <v>669</v>
      </c>
      <c r="F1385" s="1" t="s">
        <v>604</v>
      </c>
      <c r="G1385" s="1" t="s">
        <v>68448</v>
      </c>
      <c r="H1385" s="11">
        <v>21780</v>
      </c>
    </row>
    <row r="1386" spans="1:8" x14ac:dyDescent="0.25">
      <c r="A1386" s="2">
        <v>45482</v>
      </c>
      <c r="B1386" s="15">
        <v>0.521087962962963</v>
      </c>
      <c r="C1386" s="1" t="s">
        <v>68449</v>
      </c>
      <c r="D1386" s="1" t="s">
        <v>68450</v>
      </c>
      <c r="E1386" s="1" t="s">
        <v>933</v>
      </c>
      <c r="F1386" s="1" t="s">
        <v>602</v>
      </c>
      <c r="G1386" s="1" t="s">
        <v>634</v>
      </c>
      <c r="H1386" s="11">
        <v>879300</v>
      </c>
    </row>
    <row r="1387" spans="1:8" x14ac:dyDescent="0.25">
      <c r="A1387" s="2">
        <v>45482</v>
      </c>
      <c r="B1387" s="15">
        <v>0.51844907407407403</v>
      </c>
      <c r="C1387" s="1" t="s">
        <v>68451</v>
      </c>
      <c r="D1387" s="1" t="s">
        <v>68452</v>
      </c>
      <c r="E1387" s="1" t="s">
        <v>806</v>
      </c>
      <c r="F1387" s="1" t="s">
        <v>604</v>
      </c>
      <c r="G1387" s="1" t="s">
        <v>68453</v>
      </c>
      <c r="H1387" s="11">
        <v>28500</v>
      </c>
    </row>
    <row r="1388" spans="1:8" x14ac:dyDescent="0.25">
      <c r="A1388" s="2">
        <v>45482</v>
      </c>
      <c r="B1388" s="15">
        <v>0.50646990740740738</v>
      </c>
      <c r="C1388" s="1" t="s">
        <v>68454</v>
      </c>
      <c r="D1388" s="1" t="s">
        <v>68455</v>
      </c>
      <c r="E1388" s="1" t="s">
        <v>669</v>
      </c>
      <c r="F1388" s="1" t="s">
        <v>629</v>
      </c>
      <c r="G1388" s="1" t="s">
        <v>634</v>
      </c>
      <c r="H1388" s="11">
        <v>658500</v>
      </c>
    </row>
    <row r="1389" spans="1:8" x14ac:dyDescent="0.25">
      <c r="A1389" s="2">
        <v>45482</v>
      </c>
      <c r="B1389" s="15">
        <v>0.4962847222222222</v>
      </c>
      <c r="C1389" s="1" t="s">
        <v>68456</v>
      </c>
      <c r="D1389" s="1" t="s">
        <v>35174</v>
      </c>
      <c r="E1389" s="1" t="s">
        <v>669</v>
      </c>
      <c r="F1389" s="1" t="s">
        <v>604</v>
      </c>
      <c r="G1389" s="1" t="s">
        <v>708</v>
      </c>
      <c r="H1389" s="11">
        <v>708000</v>
      </c>
    </row>
    <row r="1390" spans="1:8" x14ac:dyDescent="0.25">
      <c r="A1390" s="2">
        <v>45482</v>
      </c>
      <c r="B1390" s="15">
        <v>0.4939351851851852</v>
      </c>
      <c r="C1390" s="1" t="s">
        <v>68457</v>
      </c>
      <c r="D1390" s="1" t="s">
        <v>37944</v>
      </c>
      <c r="E1390" s="1" t="s">
        <v>669</v>
      </c>
      <c r="F1390" s="1" t="s">
        <v>604</v>
      </c>
      <c r="G1390" s="1" t="s">
        <v>37725</v>
      </c>
      <c r="H1390" s="11">
        <v>540000</v>
      </c>
    </row>
    <row r="1391" spans="1:8" x14ac:dyDescent="0.25">
      <c r="A1391" s="2">
        <v>45482</v>
      </c>
      <c r="B1391" s="15">
        <v>0.49187500000000001</v>
      </c>
      <c r="C1391" s="1" t="s">
        <v>68458</v>
      </c>
      <c r="D1391" s="1" t="s">
        <v>35216</v>
      </c>
      <c r="E1391" s="1" t="s">
        <v>633</v>
      </c>
      <c r="F1391" s="1" t="s">
        <v>604</v>
      </c>
      <c r="G1391" s="1" t="s">
        <v>852</v>
      </c>
      <c r="H1391" s="11">
        <v>179100</v>
      </c>
    </row>
    <row r="1392" spans="1:8" x14ac:dyDescent="0.25">
      <c r="A1392" s="2">
        <v>45482</v>
      </c>
      <c r="B1392" s="15">
        <v>0.47886574074074073</v>
      </c>
      <c r="C1392" s="1" t="s">
        <v>68459</v>
      </c>
      <c r="D1392" s="1" t="s">
        <v>37493</v>
      </c>
      <c r="E1392" s="1" t="s">
        <v>669</v>
      </c>
      <c r="F1392" s="1" t="s">
        <v>604</v>
      </c>
      <c r="G1392" s="1" t="s">
        <v>888</v>
      </c>
      <c r="H1392" s="11">
        <v>33750</v>
      </c>
    </row>
    <row r="1393" spans="1:8" x14ac:dyDescent="0.25">
      <c r="A1393" s="2">
        <v>45482</v>
      </c>
      <c r="B1393" s="15">
        <v>0.4770138888888889</v>
      </c>
      <c r="C1393" s="1" t="s">
        <v>68460</v>
      </c>
      <c r="D1393" s="1" t="s">
        <v>36445</v>
      </c>
      <c r="E1393" s="1" t="s">
        <v>933</v>
      </c>
      <c r="F1393" s="1" t="s">
        <v>602</v>
      </c>
      <c r="G1393" s="1" t="s">
        <v>634</v>
      </c>
      <c r="H1393" s="11">
        <v>99000</v>
      </c>
    </row>
    <row r="1394" spans="1:8" x14ac:dyDescent="0.25">
      <c r="A1394" s="2">
        <v>45482</v>
      </c>
      <c r="B1394" s="15">
        <v>0.47160879629629632</v>
      </c>
      <c r="C1394" s="1" t="s">
        <v>68461</v>
      </c>
      <c r="D1394" s="1" t="s">
        <v>35730</v>
      </c>
      <c r="E1394" s="1" t="s">
        <v>633</v>
      </c>
      <c r="F1394" s="1" t="s">
        <v>604</v>
      </c>
      <c r="G1394" s="1" t="s">
        <v>717</v>
      </c>
      <c r="H1394" s="11">
        <v>1071000</v>
      </c>
    </row>
    <row r="1395" spans="1:8" x14ac:dyDescent="0.25">
      <c r="A1395" s="2">
        <v>45482</v>
      </c>
      <c r="B1395" s="15">
        <v>0.45870370370370372</v>
      </c>
      <c r="C1395" s="1" t="s">
        <v>68462</v>
      </c>
      <c r="D1395" s="1" t="s">
        <v>36252</v>
      </c>
      <c r="E1395" s="1" t="s">
        <v>633</v>
      </c>
      <c r="F1395" s="1" t="s">
        <v>602</v>
      </c>
      <c r="G1395" s="1" t="s">
        <v>634</v>
      </c>
      <c r="H1395" s="11">
        <v>796740</v>
      </c>
    </row>
    <row r="1396" spans="1:8" x14ac:dyDescent="0.25">
      <c r="A1396" s="2">
        <v>45482</v>
      </c>
      <c r="B1396" s="15">
        <v>0.41862268518518519</v>
      </c>
      <c r="C1396" s="1" t="s">
        <v>68463</v>
      </c>
      <c r="D1396" s="1" t="s">
        <v>68464</v>
      </c>
      <c r="E1396" s="1" t="s">
        <v>633</v>
      </c>
      <c r="F1396" s="1" t="s">
        <v>602</v>
      </c>
      <c r="G1396" s="1" t="s">
        <v>634</v>
      </c>
      <c r="H1396" s="11">
        <v>399600</v>
      </c>
    </row>
    <row r="1397" spans="1:8" x14ac:dyDescent="0.25">
      <c r="A1397" s="2">
        <v>45482</v>
      </c>
      <c r="B1397" s="15">
        <v>0.41731481481481481</v>
      </c>
      <c r="C1397" s="1" t="s">
        <v>68465</v>
      </c>
      <c r="D1397" s="1" t="s">
        <v>66960</v>
      </c>
      <c r="E1397" s="1" t="s">
        <v>806</v>
      </c>
      <c r="F1397" s="1" t="s">
        <v>604</v>
      </c>
      <c r="G1397" s="1" t="s">
        <v>66961</v>
      </c>
      <c r="H1397" s="11">
        <v>485640</v>
      </c>
    </row>
    <row r="1398" spans="1:8" x14ac:dyDescent="0.25">
      <c r="A1398" s="2">
        <v>45482</v>
      </c>
      <c r="B1398" s="15">
        <v>0.38716435185185183</v>
      </c>
      <c r="C1398" s="1" t="s">
        <v>68466</v>
      </c>
      <c r="D1398" s="1" t="s">
        <v>40493</v>
      </c>
      <c r="E1398" s="1" t="s">
        <v>669</v>
      </c>
      <c r="F1398" s="1" t="s">
        <v>604</v>
      </c>
      <c r="G1398" s="1" t="s">
        <v>38216</v>
      </c>
      <c r="H1398" s="11">
        <v>120000</v>
      </c>
    </row>
    <row r="1399" spans="1:8" x14ac:dyDescent="0.25">
      <c r="A1399" s="2">
        <v>45482</v>
      </c>
      <c r="B1399" s="15">
        <v>0.38210648148148146</v>
      </c>
      <c r="C1399" s="1" t="s">
        <v>68467</v>
      </c>
      <c r="D1399" s="1" t="s">
        <v>68468</v>
      </c>
      <c r="E1399" s="1" t="s">
        <v>806</v>
      </c>
      <c r="F1399" s="1" t="s">
        <v>604</v>
      </c>
      <c r="G1399" s="1" t="s">
        <v>68469</v>
      </c>
      <c r="H1399" s="11">
        <v>136080</v>
      </c>
    </row>
    <row r="1400" spans="1:8" x14ac:dyDescent="0.25">
      <c r="A1400" s="2">
        <v>45482</v>
      </c>
      <c r="B1400" s="15">
        <v>0.37559027777777776</v>
      </c>
      <c r="C1400" s="1" t="s">
        <v>68470</v>
      </c>
      <c r="D1400" s="1" t="s">
        <v>68471</v>
      </c>
      <c r="E1400" s="1" t="s">
        <v>933</v>
      </c>
      <c r="F1400" s="1" t="s">
        <v>602</v>
      </c>
      <c r="G1400" s="1" t="s">
        <v>634</v>
      </c>
      <c r="H1400" s="11">
        <v>124650</v>
      </c>
    </row>
    <row r="1401" spans="1:8" x14ac:dyDescent="0.25">
      <c r="A1401" s="2">
        <v>45482</v>
      </c>
      <c r="B1401" s="15">
        <v>0.36304398148148148</v>
      </c>
      <c r="C1401" s="1" t="s">
        <v>68472</v>
      </c>
      <c r="D1401" s="1" t="s">
        <v>67934</v>
      </c>
      <c r="E1401" s="1" t="s">
        <v>669</v>
      </c>
      <c r="F1401" s="1" t="s">
        <v>604</v>
      </c>
      <c r="G1401" s="1" t="s">
        <v>874</v>
      </c>
      <c r="H1401" s="11">
        <v>131157</v>
      </c>
    </row>
    <row r="1402" spans="1:8" x14ac:dyDescent="0.25">
      <c r="A1402" s="2">
        <v>45482</v>
      </c>
      <c r="B1402" s="15">
        <v>0.35930555555555554</v>
      </c>
      <c r="C1402" s="1" t="s">
        <v>68473</v>
      </c>
      <c r="D1402" s="1" t="s">
        <v>68474</v>
      </c>
      <c r="E1402" s="1" t="s">
        <v>933</v>
      </c>
      <c r="F1402" s="1" t="s">
        <v>602</v>
      </c>
      <c r="G1402" s="1" t="s">
        <v>634</v>
      </c>
      <c r="H1402" s="11">
        <v>27000</v>
      </c>
    </row>
    <row r="1403" spans="1:8" x14ac:dyDescent="0.25">
      <c r="A1403" s="2">
        <v>45482</v>
      </c>
      <c r="B1403" s="15">
        <v>0.35171296296296295</v>
      </c>
      <c r="C1403" s="1" t="s">
        <v>68475</v>
      </c>
      <c r="D1403" s="1" t="s">
        <v>66890</v>
      </c>
      <c r="E1403" s="1" t="s">
        <v>669</v>
      </c>
      <c r="F1403" s="1" t="s">
        <v>604</v>
      </c>
      <c r="G1403" s="1" t="s">
        <v>68476</v>
      </c>
      <c r="H1403" s="11">
        <v>1253700</v>
      </c>
    </row>
    <row r="1404" spans="1:8" x14ac:dyDescent="0.25">
      <c r="A1404" s="2">
        <v>45482</v>
      </c>
      <c r="B1404" s="15">
        <v>0.31615740740740739</v>
      </c>
      <c r="C1404" s="1" t="s">
        <v>68477</v>
      </c>
      <c r="D1404" s="1" t="s">
        <v>39414</v>
      </c>
      <c r="E1404" s="1" t="s">
        <v>806</v>
      </c>
      <c r="F1404" s="1" t="s">
        <v>604</v>
      </c>
      <c r="G1404" s="1" t="s">
        <v>36147</v>
      </c>
      <c r="H1404" s="11">
        <v>89000</v>
      </c>
    </row>
    <row r="1405" spans="1:8" x14ac:dyDescent="0.25">
      <c r="A1405" s="2">
        <v>45481</v>
      </c>
      <c r="B1405" s="15">
        <v>0.72445601851851849</v>
      </c>
      <c r="C1405" s="1" t="s">
        <v>68478</v>
      </c>
      <c r="D1405" s="1" t="s">
        <v>39493</v>
      </c>
      <c r="E1405" s="1" t="s">
        <v>633</v>
      </c>
      <c r="F1405" s="1" t="s">
        <v>604</v>
      </c>
      <c r="G1405" s="1" t="s">
        <v>609</v>
      </c>
      <c r="H1405" s="11">
        <v>120000</v>
      </c>
    </row>
    <row r="1406" spans="1:8" x14ac:dyDescent="0.25">
      <c r="A1406" s="2">
        <v>45481</v>
      </c>
      <c r="B1406" s="15">
        <v>0.70702546296296298</v>
      </c>
      <c r="C1406" s="1" t="s">
        <v>68479</v>
      </c>
      <c r="D1406" s="1" t="s">
        <v>39493</v>
      </c>
      <c r="E1406" s="1" t="s">
        <v>669</v>
      </c>
      <c r="F1406" s="1" t="s">
        <v>604</v>
      </c>
      <c r="G1406" s="1" t="s">
        <v>609</v>
      </c>
      <c r="H1406" s="11">
        <v>109000</v>
      </c>
    </row>
    <row r="1407" spans="1:8" x14ac:dyDescent="0.25">
      <c r="A1407" s="2">
        <v>45481</v>
      </c>
      <c r="B1407" s="15">
        <v>0.7008564814814815</v>
      </c>
      <c r="C1407" s="1" t="s">
        <v>68480</v>
      </c>
      <c r="D1407" s="1" t="s">
        <v>68481</v>
      </c>
      <c r="E1407" s="1" t="s">
        <v>806</v>
      </c>
      <c r="F1407" s="1" t="s">
        <v>604</v>
      </c>
      <c r="G1407" s="1" t="s">
        <v>609</v>
      </c>
      <c r="H1407" s="11">
        <v>16020</v>
      </c>
    </row>
    <row r="1408" spans="1:8" x14ac:dyDescent="0.25">
      <c r="A1408" s="2">
        <v>45481</v>
      </c>
      <c r="B1408" s="15">
        <v>0.69914351851851853</v>
      </c>
      <c r="C1408" s="1" t="s">
        <v>68482</v>
      </c>
      <c r="D1408" s="1" t="s">
        <v>68483</v>
      </c>
      <c r="E1408" s="1" t="s">
        <v>669</v>
      </c>
      <c r="F1408" s="1" t="s">
        <v>604</v>
      </c>
      <c r="G1408" s="1" t="s">
        <v>68484</v>
      </c>
      <c r="H1408" s="11">
        <v>570000</v>
      </c>
    </row>
    <row r="1409" spans="1:8" x14ac:dyDescent="0.25">
      <c r="A1409" s="2">
        <v>45481</v>
      </c>
      <c r="B1409" s="15">
        <v>0.69893518518518516</v>
      </c>
      <c r="C1409" s="1" t="s">
        <v>68485</v>
      </c>
      <c r="D1409" s="1" t="s">
        <v>68486</v>
      </c>
      <c r="E1409" s="1" t="s">
        <v>633</v>
      </c>
      <c r="F1409" s="1" t="s">
        <v>602</v>
      </c>
      <c r="G1409" s="1" t="s">
        <v>634</v>
      </c>
      <c r="H1409" s="11">
        <v>14212</v>
      </c>
    </row>
    <row r="1410" spans="1:8" x14ac:dyDescent="0.25">
      <c r="A1410" s="2">
        <v>45481</v>
      </c>
      <c r="B1410" s="15">
        <v>0.69858796296296299</v>
      </c>
      <c r="C1410" s="1" t="s">
        <v>68487</v>
      </c>
      <c r="D1410" s="1" t="s">
        <v>68488</v>
      </c>
      <c r="E1410" s="1" t="s">
        <v>933</v>
      </c>
      <c r="F1410" s="1" t="s">
        <v>602</v>
      </c>
      <c r="G1410" s="1" t="s">
        <v>634</v>
      </c>
      <c r="H1410" s="11">
        <v>116100</v>
      </c>
    </row>
    <row r="1411" spans="1:8" x14ac:dyDescent="0.25">
      <c r="A1411" s="2">
        <v>45481</v>
      </c>
      <c r="B1411" s="15">
        <v>0.67950231481481482</v>
      </c>
      <c r="C1411" s="1" t="s">
        <v>68489</v>
      </c>
      <c r="D1411" s="1" t="s">
        <v>759</v>
      </c>
      <c r="E1411" s="1" t="s">
        <v>806</v>
      </c>
      <c r="F1411" s="1" t="s">
        <v>604</v>
      </c>
      <c r="G1411" s="1" t="s">
        <v>760</v>
      </c>
      <c r="H1411" s="11">
        <v>89000</v>
      </c>
    </row>
    <row r="1412" spans="1:8" x14ac:dyDescent="0.25">
      <c r="A1412" s="2">
        <v>45481</v>
      </c>
      <c r="B1412" s="15">
        <v>0.67225694444444439</v>
      </c>
      <c r="C1412" s="1" t="s">
        <v>68490</v>
      </c>
      <c r="D1412" s="1" t="s">
        <v>48319</v>
      </c>
      <c r="E1412" s="1" t="s">
        <v>669</v>
      </c>
      <c r="F1412" s="1" t="s">
        <v>604</v>
      </c>
      <c r="G1412" s="1" t="s">
        <v>68491</v>
      </c>
      <c r="H1412" s="11">
        <v>1482000</v>
      </c>
    </row>
    <row r="1413" spans="1:8" x14ac:dyDescent="0.25">
      <c r="A1413" s="2">
        <v>45481</v>
      </c>
      <c r="B1413" s="15">
        <v>0.65780092592592587</v>
      </c>
      <c r="C1413" s="1" t="s">
        <v>68492</v>
      </c>
      <c r="D1413" s="1" t="s">
        <v>40431</v>
      </c>
      <c r="E1413" s="1" t="s">
        <v>633</v>
      </c>
      <c r="F1413" s="1" t="s">
        <v>602</v>
      </c>
      <c r="G1413" s="1" t="s">
        <v>634</v>
      </c>
      <c r="H1413" s="11">
        <v>70000</v>
      </c>
    </row>
    <row r="1414" spans="1:8" x14ac:dyDescent="0.25">
      <c r="A1414" s="2">
        <v>45481</v>
      </c>
      <c r="B1414" s="15">
        <v>0.65324074074074079</v>
      </c>
      <c r="C1414" s="1" t="s">
        <v>68493</v>
      </c>
      <c r="D1414" s="1" t="s">
        <v>68494</v>
      </c>
      <c r="E1414" s="1" t="s">
        <v>633</v>
      </c>
      <c r="F1414" s="1" t="s">
        <v>604</v>
      </c>
      <c r="G1414" s="1" t="s">
        <v>36453</v>
      </c>
      <c r="H1414" s="11">
        <v>75200</v>
      </c>
    </row>
    <row r="1415" spans="1:8" x14ac:dyDescent="0.25">
      <c r="A1415" s="2">
        <v>45481</v>
      </c>
      <c r="B1415" s="15">
        <v>0.65172453703703703</v>
      </c>
      <c r="C1415" s="1" t="s">
        <v>68495</v>
      </c>
      <c r="D1415" s="1" t="s">
        <v>36598</v>
      </c>
      <c r="E1415" s="1" t="s">
        <v>633</v>
      </c>
      <c r="F1415" s="1" t="s">
        <v>604</v>
      </c>
      <c r="G1415" s="1" t="s">
        <v>36599</v>
      </c>
      <c r="H1415" s="11">
        <v>457110</v>
      </c>
    </row>
    <row r="1416" spans="1:8" x14ac:dyDescent="0.25">
      <c r="A1416" s="2">
        <v>45481</v>
      </c>
      <c r="B1416" s="15">
        <v>0.64196759259259262</v>
      </c>
      <c r="C1416" s="1" t="s">
        <v>68496</v>
      </c>
      <c r="D1416" s="1" t="s">
        <v>37573</v>
      </c>
      <c r="E1416" s="1" t="s">
        <v>669</v>
      </c>
      <c r="F1416" s="1" t="s">
        <v>604</v>
      </c>
      <c r="G1416" s="1" t="s">
        <v>67949</v>
      </c>
      <c r="H1416" s="11">
        <v>4000000</v>
      </c>
    </row>
    <row r="1417" spans="1:8" x14ac:dyDescent="0.25">
      <c r="A1417" s="2">
        <v>45481</v>
      </c>
      <c r="B1417" s="15">
        <v>0.62795138888888891</v>
      </c>
      <c r="C1417" s="1" t="s">
        <v>68497</v>
      </c>
      <c r="D1417" s="1" t="s">
        <v>35097</v>
      </c>
      <c r="E1417" s="1" t="s">
        <v>633</v>
      </c>
      <c r="F1417" s="1" t="s">
        <v>602</v>
      </c>
      <c r="G1417" s="1" t="s">
        <v>634</v>
      </c>
      <c r="H1417" s="11">
        <v>39960</v>
      </c>
    </row>
    <row r="1418" spans="1:8" x14ac:dyDescent="0.25">
      <c r="A1418" s="2">
        <v>45481</v>
      </c>
      <c r="B1418" s="15">
        <v>0.62760416666666663</v>
      </c>
      <c r="C1418" s="1" t="s">
        <v>68498</v>
      </c>
      <c r="D1418" s="1" t="s">
        <v>67077</v>
      </c>
      <c r="E1418" s="1" t="s">
        <v>669</v>
      </c>
      <c r="F1418" s="1" t="s">
        <v>604</v>
      </c>
      <c r="G1418" s="1" t="s">
        <v>68499</v>
      </c>
      <c r="H1418" s="11">
        <v>6033580</v>
      </c>
    </row>
    <row r="1419" spans="1:8" x14ac:dyDescent="0.25">
      <c r="A1419" s="2">
        <v>45481</v>
      </c>
      <c r="B1419" s="15">
        <v>0.61569444444444443</v>
      </c>
      <c r="C1419" s="1" t="s">
        <v>68500</v>
      </c>
      <c r="D1419" s="1" t="s">
        <v>919</v>
      </c>
      <c r="E1419" s="1" t="s">
        <v>669</v>
      </c>
      <c r="F1419" s="1" t="s">
        <v>604</v>
      </c>
      <c r="G1419" s="1" t="s">
        <v>773</v>
      </c>
      <c r="H1419" s="11">
        <v>189000</v>
      </c>
    </row>
    <row r="1420" spans="1:8" x14ac:dyDescent="0.25">
      <c r="A1420" s="2">
        <v>45481</v>
      </c>
      <c r="B1420" s="15">
        <v>0.59106481481481477</v>
      </c>
      <c r="C1420" s="1" t="s">
        <v>68501</v>
      </c>
      <c r="D1420" s="1" t="s">
        <v>68502</v>
      </c>
      <c r="E1420" s="1" t="s">
        <v>933</v>
      </c>
      <c r="F1420" s="1" t="s">
        <v>602</v>
      </c>
      <c r="G1420" s="1" t="s">
        <v>634</v>
      </c>
      <c r="H1420" s="11">
        <v>103100</v>
      </c>
    </row>
    <row r="1421" spans="1:8" x14ac:dyDescent="0.25">
      <c r="A1421" s="2">
        <v>45481</v>
      </c>
      <c r="B1421" s="15">
        <v>0.58748842592592587</v>
      </c>
      <c r="C1421" s="1" t="s">
        <v>68503</v>
      </c>
      <c r="D1421" s="1" t="s">
        <v>68504</v>
      </c>
      <c r="E1421" s="1" t="s">
        <v>669</v>
      </c>
      <c r="F1421" s="1" t="s">
        <v>604</v>
      </c>
      <c r="G1421" s="1" t="s">
        <v>3078</v>
      </c>
      <c r="H1421" s="11">
        <v>16625</v>
      </c>
    </row>
    <row r="1422" spans="1:8" x14ac:dyDescent="0.25">
      <c r="A1422" s="2">
        <v>45481</v>
      </c>
      <c r="B1422" s="15">
        <v>0.58314814814814819</v>
      </c>
      <c r="C1422" s="1" t="s">
        <v>68505</v>
      </c>
      <c r="D1422" s="1" t="s">
        <v>37147</v>
      </c>
      <c r="E1422" s="1" t="s">
        <v>933</v>
      </c>
      <c r="F1422" s="1" t="s">
        <v>602</v>
      </c>
      <c r="G1422" s="1" t="s">
        <v>634</v>
      </c>
      <c r="H1422" s="11">
        <v>1800000</v>
      </c>
    </row>
    <row r="1423" spans="1:8" x14ac:dyDescent="0.25">
      <c r="A1423" s="2">
        <v>45481</v>
      </c>
      <c r="B1423" s="15">
        <v>0.57499999999999996</v>
      </c>
      <c r="C1423" s="1" t="s">
        <v>68506</v>
      </c>
      <c r="D1423" s="1" t="s">
        <v>68504</v>
      </c>
      <c r="E1423" s="1" t="s">
        <v>669</v>
      </c>
      <c r="F1423" s="1" t="s">
        <v>602</v>
      </c>
      <c r="G1423" s="1" t="s">
        <v>634</v>
      </c>
      <c r="H1423" s="11">
        <v>1969920</v>
      </c>
    </row>
    <row r="1424" spans="1:8" x14ac:dyDescent="0.25">
      <c r="A1424" s="2">
        <v>45481</v>
      </c>
      <c r="B1424" s="15">
        <v>0.56103009259259262</v>
      </c>
      <c r="C1424" s="1" t="s">
        <v>68507</v>
      </c>
      <c r="D1424" s="1" t="s">
        <v>40493</v>
      </c>
      <c r="E1424" s="1" t="s">
        <v>669</v>
      </c>
      <c r="F1424" s="1" t="s">
        <v>604</v>
      </c>
      <c r="G1424" s="1" t="s">
        <v>773</v>
      </c>
      <c r="H1424" s="11">
        <v>1248900</v>
      </c>
    </row>
    <row r="1425" spans="1:8" x14ac:dyDescent="0.25">
      <c r="A1425" s="2">
        <v>45481</v>
      </c>
      <c r="B1425" s="15">
        <v>0.55913194444444447</v>
      </c>
      <c r="C1425" s="1" t="s">
        <v>68508</v>
      </c>
      <c r="D1425" s="1" t="s">
        <v>884</v>
      </c>
      <c r="E1425" s="1" t="s">
        <v>806</v>
      </c>
      <c r="F1425" s="1" t="s">
        <v>604</v>
      </c>
      <c r="G1425" s="1" t="s">
        <v>885</v>
      </c>
      <c r="H1425" s="11">
        <v>57200</v>
      </c>
    </row>
    <row r="1426" spans="1:8" x14ac:dyDescent="0.25">
      <c r="A1426" s="2">
        <v>45481</v>
      </c>
      <c r="B1426" s="15">
        <v>0.55475694444444446</v>
      </c>
      <c r="C1426" s="1" t="s">
        <v>68509</v>
      </c>
      <c r="D1426" s="1" t="s">
        <v>36771</v>
      </c>
      <c r="E1426" s="1" t="s">
        <v>669</v>
      </c>
      <c r="F1426" s="1" t="s">
        <v>604</v>
      </c>
      <c r="G1426" s="1" t="s">
        <v>68510</v>
      </c>
      <c r="H1426" s="11">
        <v>75800</v>
      </c>
    </row>
    <row r="1427" spans="1:8" x14ac:dyDescent="0.25">
      <c r="A1427" s="2">
        <v>45481</v>
      </c>
      <c r="B1427" s="15">
        <v>0.54732638888888885</v>
      </c>
      <c r="C1427" s="1" t="s">
        <v>68511</v>
      </c>
      <c r="D1427" s="1" t="s">
        <v>68512</v>
      </c>
      <c r="E1427" s="1" t="s">
        <v>633</v>
      </c>
      <c r="F1427" s="1" t="s">
        <v>604</v>
      </c>
      <c r="G1427" s="1" t="s">
        <v>708</v>
      </c>
      <c r="H1427" s="11">
        <v>149100</v>
      </c>
    </row>
    <row r="1428" spans="1:8" x14ac:dyDescent="0.25">
      <c r="A1428" s="2">
        <v>45481</v>
      </c>
      <c r="B1428" s="15">
        <v>0.53555555555555556</v>
      </c>
      <c r="C1428" s="1" t="s">
        <v>68513</v>
      </c>
      <c r="D1428" s="1" t="s">
        <v>68514</v>
      </c>
      <c r="E1428" s="1" t="s">
        <v>806</v>
      </c>
      <c r="F1428" s="1" t="s">
        <v>604</v>
      </c>
      <c r="G1428" s="1" t="s">
        <v>36168</v>
      </c>
      <c r="H1428" s="11">
        <v>827640</v>
      </c>
    </row>
    <row r="1429" spans="1:8" x14ac:dyDescent="0.25">
      <c r="A1429" s="2">
        <v>45481</v>
      </c>
      <c r="B1429" s="15">
        <v>0.53341435185185182</v>
      </c>
      <c r="C1429" s="1" t="s">
        <v>68515</v>
      </c>
      <c r="D1429" s="1" t="s">
        <v>68516</v>
      </c>
      <c r="E1429" s="1" t="s">
        <v>669</v>
      </c>
      <c r="F1429" s="1" t="s">
        <v>604</v>
      </c>
      <c r="G1429" s="1" t="s">
        <v>609</v>
      </c>
      <c r="H1429" s="11">
        <v>86130</v>
      </c>
    </row>
    <row r="1430" spans="1:8" x14ac:dyDescent="0.25">
      <c r="A1430" s="2">
        <v>45481</v>
      </c>
      <c r="B1430" s="15">
        <v>0.51543981481481482</v>
      </c>
      <c r="C1430" s="1" t="s">
        <v>68517</v>
      </c>
      <c r="D1430" s="1" t="s">
        <v>692</v>
      </c>
      <c r="E1430" s="1" t="s">
        <v>669</v>
      </c>
      <c r="F1430" s="1" t="s">
        <v>604</v>
      </c>
      <c r="G1430" s="1" t="s">
        <v>36147</v>
      </c>
      <c r="H1430" s="11">
        <v>337250</v>
      </c>
    </row>
    <row r="1431" spans="1:8" x14ac:dyDescent="0.25">
      <c r="A1431" s="2">
        <v>45481</v>
      </c>
      <c r="B1431" s="15">
        <v>0.5140393518518519</v>
      </c>
      <c r="C1431" s="1" t="s">
        <v>68518</v>
      </c>
      <c r="D1431" s="1" t="s">
        <v>68519</v>
      </c>
      <c r="E1431" s="1" t="s">
        <v>669</v>
      </c>
      <c r="F1431" s="1" t="s">
        <v>604</v>
      </c>
      <c r="G1431" s="1" t="s">
        <v>68520</v>
      </c>
      <c r="H1431" s="11">
        <v>179100</v>
      </c>
    </row>
    <row r="1432" spans="1:8" x14ac:dyDescent="0.25">
      <c r="A1432" s="2">
        <v>45481</v>
      </c>
      <c r="B1432" s="15">
        <v>0.51293981481481477</v>
      </c>
      <c r="C1432" s="1" t="s">
        <v>68521</v>
      </c>
      <c r="D1432" s="1" t="s">
        <v>653</v>
      </c>
      <c r="E1432" s="1" t="s">
        <v>669</v>
      </c>
      <c r="F1432" s="1" t="s">
        <v>604</v>
      </c>
      <c r="G1432" s="1" t="s">
        <v>773</v>
      </c>
      <c r="H1432" s="11">
        <v>91260</v>
      </c>
    </row>
    <row r="1433" spans="1:8" x14ac:dyDescent="0.25">
      <c r="A1433" s="2">
        <v>45481</v>
      </c>
      <c r="B1433" s="15">
        <v>0.51188657407407412</v>
      </c>
      <c r="C1433" s="1" t="s">
        <v>68522</v>
      </c>
      <c r="D1433" s="1" t="s">
        <v>35242</v>
      </c>
      <c r="E1433" s="1" t="s">
        <v>633</v>
      </c>
      <c r="F1433" s="1" t="s">
        <v>602</v>
      </c>
      <c r="G1433" s="1" t="s">
        <v>634</v>
      </c>
      <c r="H1433" s="11">
        <v>267300</v>
      </c>
    </row>
    <row r="1434" spans="1:8" x14ac:dyDescent="0.25">
      <c r="A1434" s="2">
        <v>45481</v>
      </c>
      <c r="B1434" s="15">
        <v>0.50921296296296292</v>
      </c>
      <c r="C1434" s="1" t="s">
        <v>68523</v>
      </c>
      <c r="D1434" s="1" t="s">
        <v>68524</v>
      </c>
      <c r="E1434" s="1" t="s">
        <v>669</v>
      </c>
      <c r="F1434" s="1" t="s">
        <v>604</v>
      </c>
      <c r="G1434" s="1" t="s">
        <v>35451</v>
      </c>
      <c r="H1434" s="11">
        <v>924000</v>
      </c>
    </row>
    <row r="1435" spans="1:8" x14ac:dyDescent="0.25">
      <c r="A1435" s="2">
        <v>45481</v>
      </c>
      <c r="B1435" s="15">
        <v>0.50288194444444445</v>
      </c>
      <c r="C1435" s="1" t="s">
        <v>68525</v>
      </c>
      <c r="D1435" s="1" t="s">
        <v>35277</v>
      </c>
      <c r="E1435" s="1" t="s">
        <v>633</v>
      </c>
      <c r="F1435" s="1" t="s">
        <v>602</v>
      </c>
      <c r="G1435" s="1" t="s">
        <v>634</v>
      </c>
      <c r="H1435" s="11">
        <v>15000</v>
      </c>
    </row>
    <row r="1436" spans="1:8" x14ac:dyDescent="0.25">
      <c r="A1436" s="2">
        <v>45481</v>
      </c>
      <c r="B1436" s="15">
        <v>0.49831018518518516</v>
      </c>
      <c r="C1436" s="1" t="s">
        <v>68526</v>
      </c>
      <c r="D1436" s="1" t="s">
        <v>68306</v>
      </c>
      <c r="E1436" s="1" t="s">
        <v>933</v>
      </c>
      <c r="F1436" s="1" t="s">
        <v>602</v>
      </c>
      <c r="G1436" s="1" t="s">
        <v>634</v>
      </c>
      <c r="H1436" s="11">
        <v>21500</v>
      </c>
    </row>
    <row r="1437" spans="1:8" x14ac:dyDescent="0.25">
      <c r="A1437" s="2">
        <v>45481</v>
      </c>
      <c r="B1437" s="15">
        <v>0.49554398148148149</v>
      </c>
      <c r="C1437" s="1" t="s">
        <v>68527</v>
      </c>
      <c r="D1437" s="1" t="s">
        <v>657</v>
      </c>
      <c r="E1437" s="1" t="s">
        <v>633</v>
      </c>
      <c r="F1437" s="1" t="s">
        <v>602</v>
      </c>
      <c r="G1437" s="1" t="s">
        <v>634</v>
      </c>
      <c r="H1437" s="11">
        <v>795910</v>
      </c>
    </row>
    <row r="1438" spans="1:8" x14ac:dyDescent="0.25">
      <c r="A1438" s="2">
        <v>45481</v>
      </c>
      <c r="B1438" s="15">
        <v>0.49035879629629631</v>
      </c>
      <c r="C1438" s="1" t="s">
        <v>68528</v>
      </c>
      <c r="D1438" s="1" t="s">
        <v>68529</v>
      </c>
      <c r="E1438" s="1" t="s">
        <v>806</v>
      </c>
      <c r="F1438" s="1" t="s">
        <v>604</v>
      </c>
      <c r="G1438" s="1" t="s">
        <v>68530</v>
      </c>
      <c r="H1438" s="11">
        <v>393300</v>
      </c>
    </row>
    <row r="1439" spans="1:8" x14ac:dyDescent="0.25">
      <c r="A1439" s="2">
        <v>45481</v>
      </c>
      <c r="B1439" s="15">
        <v>0.47594907407407405</v>
      </c>
      <c r="C1439" s="1" t="s">
        <v>68531</v>
      </c>
      <c r="D1439" s="1" t="s">
        <v>68532</v>
      </c>
      <c r="E1439" s="1" t="s">
        <v>669</v>
      </c>
      <c r="F1439" s="1" t="s">
        <v>604</v>
      </c>
      <c r="G1439" s="1" t="s">
        <v>634</v>
      </c>
      <c r="H1439" s="11">
        <v>325000</v>
      </c>
    </row>
    <row r="1440" spans="1:8" x14ac:dyDescent="0.25">
      <c r="A1440" s="2">
        <v>45481</v>
      </c>
      <c r="B1440" s="15">
        <v>0.4728472222222222</v>
      </c>
      <c r="C1440" s="1" t="s">
        <v>68533</v>
      </c>
      <c r="D1440" s="1" t="s">
        <v>36791</v>
      </c>
      <c r="E1440" s="1" t="s">
        <v>806</v>
      </c>
      <c r="F1440" s="1" t="s">
        <v>604</v>
      </c>
      <c r="G1440" s="1" t="s">
        <v>626</v>
      </c>
      <c r="H1440" s="11">
        <v>491400</v>
      </c>
    </row>
    <row r="1441" spans="1:8" x14ac:dyDescent="0.25">
      <c r="A1441" s="2">
        <v>45481</v>
      </c>
      <c r="B1441" s="15">
        <v>0.47240740740740739</v>
      </c>
      <c r="C1441" s="1" t="s">
        <v>68534</v>
      </c>
      <c r="D1441" s="1" t="s">
        <v>68535</v>
      </c>
      <c r="E1441" s="1" t="s">
        <v>933</v>
      </c>
      <c r="F1441" s="1" t="s">
        <v>602</v>
      </c>
      <c r="G1441" s="1" t="s">
        <v>634</v>
      </c>
      <c r="H1441" s="11">
        <v>33669</v>
      </c>
    </row>
    <row r="1442" spans="1:8" x14ac:dyDescent="0.25">
      <c r="A1442" s="2">
        <v>45481</v>
      </c>
      <c r="B1442" s="15">
        <v>0.45776620370370369</v>
      </c>
      <c r="C1442" s="1" t="s">
        <v>68536</v>
      </c>
      <c r="D1442" s="1" t="s">
        <v>67723</v>
      </c>
      <c r="E1442" s="1" t="s">
        <v>633</v>
      </c>
      <c r="F1442" s="1" t="s">
        <v>604</v>
      </c>
      <c r="G1442" s="1" t="s">
        <v>68537</v>
      </c>
      <c r="H1442" s="11">
        <v>139500</v>
      </c>
    </row>
    <row r="1443" spans="1:8" x14ac:dyDescent="0.25">
      <c r="A1443" s="2">
        <v>45481</v>
      </c>
      <c r="B1443" s="15">
        <v>0.45280092592592591</v>
      </c>
      <c r="C1443" s="1" t="s">
        <v>68538</v>
      </c>
      <c r="D1443" s="1" t="s">
        <v>68539</v>
      </c>
      <c r="E1443" s="1" t="s">
        <v>633</v>
      </c>
      <c r="F1443" s="1" t="s">
        <v>602</v>
      </c>
      <c r="G1443" s="1" t="s">
        <v>634</v>
      </c>
      <c r="H1443" s="11">
        <v>190000</v>
      </c>
    </row>
    <row r="1444" spans="1:8" x14ac:dyDescent="0.25">
      <c r="A1444" s="2">
        <v>45481</v>
      </c>
      <c r="B1444" s="15">
        <v>0.44322916666666667</v>
      </c>
      <c r="C1444" s="1" t="s">
        <v>68540</v>
      </c>
      <c r="D1444" s="1" t="s">
        <v>67699</v>
      </c>
      <c r="E1444" s="1" t="s">
        <v>669</v>
      </c>
      <c r="F1444" s="1" t="s">
        <v>604</v>
      </c>
      <c r="G1444" s="1" t="s">
        <v>626</v>
      </c>
      <c r="H1444" s="11">
        <v>1960000</v>
      </c>
    </row>
    <row r="1445" spans="1:8" x14ac:dyDescent="0.25">
      <c r="A1445" s="2">
        <v>45481</v>
      </c>
      <c r="B1445" s="15">
        <v>0.43844907407407407</v>
      </c>
      <c r="C1445" s="1" t="s">
        <v>68541</v>
      </c>
      <c r="D1445" s="1" t="s">
        <v>68542</v>
      </c>
      <c r="E1445" s="1" t="s">
        <v>669</v>
      </c>
      <c r="F1445" s="1" t="s">
        <v>602</v>
      </c>
      <c r="G1445" s="1" t="s">
        <v>634</v>
      </c>
      <c r="H1445" s="11">
        <v>23400</v>
      </c>
    </row>
    <row r="1446" spans="1:8" x14ac:dyDescent="0.25">
      <c r="A1446" s="2">
        <v>45481</v>
      </c>
      <c r="B1446" s="15">
        <v>0.43407407407407406</v>
      </c>
      <c r="C1446" s="1" t="s">
        <v>68543</v>
      </c>
      <c r="D1446" s="1" t="s">
        <v>35403</v>
      </c>
      <c r="E1446" s="1" t="s">
        <v>633</v>
      </c>
      <c r="F1446" s="1" t="s">
        <v>602</v>
      </c>
      <c r="G1446" s="1" t="s">
        <v>634</v>
      </c>
      <c r="H1446" s="11">
        <v>65000</v>
      </c>
    </row>
    <row r="1447" spans="1:8" x14ac:dyDescent="0.25">
      <c r="A1447" s="2">
        <v>45481</v>
      </c>
      <c r="B1447" s="15">
        <v>0.42987268518518518</v>
      </c>
      <c r="C1447" s="1" t="s">
        <v>68544</v>
      </c>
      <c r="D1447" s="1" t="s">
        <v>68545</v>
      </c>
      <c r="E1447" s="1" t="s">
        <v>669</v>
      </c>
      <c r="F1447" s="1" t="s">
        <v>604</v>
      </c>
      <c r="G1447" s="1" t="s">
        <v>68546</v>
      </c>
      <c r="H1447" s="11">
        <v>570000</v>
      </c>
    </row>
    <row r="1448" spans="1:8" x14ac:dyDescent="0.25">
      <c r="A1448" s="2">
        <v>45481</v>
      </c>
      <c r="B1448" s="15">
        <v>0.40122685185185186</v>
      </c>
      <c r="C1448" s="1" t="s">
        <v>68547</v>
      </c>
      <c r="D1448" s="1" t="s">
        <v>68548</v>
      </c>
      <c r="E1448" s="1" t="s">
        <v>806</v>
      </c>
      <c r="F1448" s="1" t="s">
        <v>604</v>
      </c>
      <c r="G1448" s="1" t="s">
        <v>68549</v>
      </c>
      <c r="H1448" s="11">
        <v>199500</v>
      </c>
    </row>
    <row r="1449" spans="1:8" x14ac:dyDescent="0.25">
      <c r="A1449" s="2">
        <v>45481</v>
      </c>
      <c r="B1449" s="15">
        <v>0.38968750000000002</v>
      </c>
      <c r="C1449" s="1" t="s">
        <v>68550</v>
      </c>
      <c r="D1449" s="1" t="s">
        <v>68551</v>
      </c>
      <c r="E1449" s="1" t="s">
        <v>669</v>
      </c>
      <c r="F1449" s="1" t="s">
        <v>604</v>
      </c>
      <c r="G1449" s="1" t="s">
        <v>68552</v>
      </c>
      <c r="H1449" s="11">
        <v>126000</v>
      </c>
    </row>
    <row r="1450" spans="1:8" x14ac:dyDescent="0.25">
      <c r="A1450" s="2">
        <v>45481</v>
      </c>
      <c r="B1450" s="15">
        <v>0.38846064814814812</v>
      </c>
      <c r="C1450" s="1" t="s">
        <v>68553</v>
      </c>
      <c r="D1450" s="1" t="s">
        <v>961</v>
      </c>
      <c r="E1450" s="1" t="s">
        <v>806</v>
      </c>
      <c r="F1450" s="1" t="s">
        <v>604</v>
      </c>
      <c r="G1450" s="1" t="s">
        <v>35166</v>
      </c>
      <c r="H1450" s="11">
        <v>318600</v>
      </c>
    </row>
    <row r="1451" spans="1:8" x14ac:dyDescent="0.25">
      <c r="A1451" s="2">
        <v>45481</v>
      </c>
      <c r="B1451" s="15">
        <v>0.37869212962962961</v>
      </c>
      <c r="C1451" s="1" t="s">
        <v>68554</v>
      </c>
      <c r="D1451" s="1" t="s">
        <v>67723</v>
      </c>
      <c r="E1451" s="1" t="s">
        <v>669</v>
      </c>
      <c r="F1451" s="1" t="s">
        <v>604</v>
      </c>
      <c r="G1451" s="1" t="s">
        <v>68555</v>
      </c>
      <c r="H1451" s="11">
        <v>697500</v>
      </c>
    </row>
    <row r="1452" spans="1:8" x14ac:dyDescent="0.25">
      <c r="A1452" s="2">
        <v>45481</v>
      </c>
      <c r="B1452" s="15">
        <v>0.3658912037037037</v>
      </c>
      <c r="C1452" s="1" t="s">
        <v>68556</v>
      </c>
      <c r="D1452" s="1" t="s">
        <v>46764</v>
      </c>
      <c r="E1452" s="1" t="s">
        <v>669</v>
      </c>
      <c r="F1452" s="1" t="s">
        <v>604</v>
      </c>
      <c r="G1452" s="1" t="s">
        <v>810</v>
      </c>
      <c r="H1452" s="11">
        <v>1178800</v>
      </c>
    </row>
    <row r="1453" spans="1:8" x14ac:dyDescent="0.25">
      <c r="A1453" s="2">
        <v>45481</v>
      </c>
      <c r="B1453" s="15">
        <v>0.36546296296296299</v>
      </c>
      <c r="C1453" s="1" t="s">
        <v>68557</v>
      </c>
      <c r="D1453" s="1" t="s">
        <v>39140</v>
      </c>
      <c r="E1453" s="1" t="s">
        <v>806</v>
      </c>
      <c r="F1453" s="1" t="s">
        <v>604</v>
      </c>
      <c r="G1453" s="1" t="s">
        <v>68558</v>
      </c>
      <c r="H1453" s="11">
        <v>51300</v>
      </c>
    </row>
    <row r="1454" spans="1:8" x14ac:dyDescent="0.25">
      <c r="A1454" s="2">
        <v>45481</v>
      </c>
      <c r="B1454" s="15">
        <v>0.36368055555555556</v>
      </c>
      <c r="C1454" s="1" t="s">
        <v>68559</v>
      </c>
      <c r="D1454" s="1" t="s">
        <v>68560</v>
      </c>
      <c r="E1454" s="1" t="s">
        <v>669</v>
      </c>
      <c r="F1454" s="1" t="s">
        <v>604</v>
      </c>
      <c r="G1454" s="1" t="s">
        <v>609</v>
      </c>
      <c r="H1454" s="11">
        <v>600000</v>
      </c>
    </row>
    <row r="1455" spans="1:8" x14ac:dyDescent="0.25">
      <c r="A1455" s="2">
        <v>45481</v>
      </c>
      <c r="B1455" s="15">
        <v>0.32149305555555557</v>
      </c>
      <c r="C1455" s="1" t="s">
        <v>68561</v>
      </c>
      <c r="D1455" s="1" t="s">
        <v>68317</v>
      </c>
      <c r="E1455" s="1" t="s">
        <v>669</v>
      </c>
      <c r="F1455" s="1" t="s">
        <v>604</v>
      </c>
      <c r="G1455" s="1" t="s">
        <v>68562</v>
      </c>
      <c r="H1455" s="11">
        <v>309900</v>
      </c>
    </row>
    <row r="1456" spans="1:8" x14ac:dyDescent="0.25">
      <c r="A1456" s="2">
        <v>45480</v>
      </c>
      <c r="B1456" s="15">
        <v>0.5373148148148148</v>
      </c>
      <c r="C1456" s="1" t="s">
        <v>68563</v>
      </c>
      <c r="D1456" s="1" t="s">
        <v>68564</v>
      </c>
      <c r="E1456" s="1" t="s">
        <v>633</v>
      </c>
      <c r="F1456" s="1" t="s">
        <v>602</v>
      </c>
      <c r="G1456" s="1" t="s">
        <v>634</v>
      </c>
      <c r="H1456" s="11">
        <v>3900000</v>
      </c>
    </row>
    <row r="1457" spans="1:8" x14ac:dyDescent="0.25">
      <c r="A1457" s="2">
        <v>45480</v>
      </c>
      <c r="B1457" s="15">
        <v>0.5370949074074074</v>
      </c>
      <c r="C1457" s="1" t="s">
        <v>68565</v>
      </c>
      <c r="D1457" s="1" t="s">
        <v>39493</v>
      </c>
      <c r="E1457" s="1" t="s">
        <v>633</v>
      </c>
      <c r="F1457" s="1" t="s">
        <v>604</v>
      </c>
      <c r="G1457" s="1" t="s">
        <v>609</v>
      </c>
      <c r="H1457" s="11">
        <v>213900</v>
      </c>
    </row>
    <row r="1458" spans="1:8" x14ac:dyDescent="0.25">
      <c r="A1458" s="2">
        <v>45480</v>
      </c>
      <c r="B1458" s="15">
        <v>0.53665509259259259</v>
      </c>
      <c r="C1458" s="1" t="s">
        <v>68566</v>
      </c>
      <c r="D1458" s="1" t="s">
        <v>36424</v>
      </c>
      <c r="E1458" s="1" t="s">
        <v>933</v>
      </c>
      <c r="F1458" s="1" t="s">
        <v>602</v>
      </c>
      <c r="G1458" s="1" t="s">
        <v>634</v>
      </c>
      <c r="H1458" s="11">
        <v>52200</v>
      </c>
    </row>
    <row r="1459" spans="1:8" x14ac:dyDescent="0.25">
      <c r="A1459" s="2">
        <v>45480</v>
      </c>
      <c r="B1459" s="15">
        <v>0.48831018518518521</v>
      </c>
      <c r="C1459" s="1" t="s">
        <v>68567</v>
      </c>
      <c r="D1459" s="1" t="s">
        <v>68568</v>
      </c>
      <c r="E1459" s="1" t="s">
        <v>933</v>
      </c>
      <c r="F1459" s="1" t="s">
        <v>602</v>
      </c>
      <c r="G1459" s="1" t="s">
        <v>634</v>
      </c>
      <c r="H1459" s="11">
        <v>600000</v>
      </c>
    </row>
    <row r="1460" spans="1:8" x14ac:dyDescent="0.25">
      <c r="A1460" s="2">
        <v>45480</v>
      </c>
      <c r="B1460" s="15">
        <v>0.4854398148148148</v>
      </c>
      <c r="C1460" s="1" t="s">
        <v>68569</v>
      </c>
      <c r="D1460" s="1" t="s">
        <v>68570</v>
      </c>
      <c r="E1460" s="1" t="s">
        <v>933</v>
      </c>
      <c r="F1460" s="1" t="s">
        <v>602</v>
      </c>
      <c r="G1460" s="1" t="s">
        <v>634</v>
      </c>
      <c r="H1460" s="11">
        <v>37000</v>
      </c>
    </row>
    <row r="1461" spans="1:8" x14ac:dyDescent="0.25">
      <c r="A1461" s="2">
        <v>45480</v>
      </c>
      <c r="B1461" s="15">
        <v>0.48447916666666668</v>
      </c>
      <c r="C1461" s="1" t="s">
        <v>68571</v>
      </c>
      <c r="D1461" s="1" t="s">
        <v>68572</v>
      </c>
      <c r="E1461" s="1" t="s">
        <v>933</v>
      </c>
      <c r="F1461" s="1" t="s">
        <v>602</v>
      </c>
      <c r="G1461" s="1" t="s">
        <v>634</v>
      </c>
      <c r="H1461" s="11">
        <v>254100</v>
      </c>
    </row>
    <row r="1462" spans="1:8" x14ac:dyDescent="0.25">
      <c r="A1462" s="2">
        <v>45480</v>
      </c>
      <c r="B1462" s="15">
        <v>0.47586805555555556</v>
      </c>
      <c r="C1462" s="1" t="s">
        <v>68573</v>
      </c>
      <c r="D1462" s="1" t="s">
        <v>68574</v>
      </c>
      <c r="E1462" s="1" t="s">
        <v>933</v>
      </c>
      <c r="F1462" s="1" t="s">
        <v>602</v>
      </c>
      <c r="G1462" s="1" t="s">
        <v>634</v>
      </c>
      <c r="H1462" s="11">
        <v>433000</v>
      </c>
    </row>
    <row r="1463" spans="1:8" x14ac:dyDescent="0.25">
      <c r="A1463" s="2">
        <v>45480</v>
      </c>
      <c r="B1463" s="15">
        <v>0.44347222222222221</v>
      </c>
      <c r="C1463" s="1" t="s">
        <v>68575</v>
      </c>
      <c r="D1463" s="1" t="s">
        <v>35544</v>
      </c>
      <c r="E1463" s="1" t="s">
        <v>633</v>
      </c>
      <c r="F1463" s="1" t="s">
        <v>602</v>
      </c>
      <c r="G1463" s="1" t="s">
        <v>634</v>
      </c>
      <c r="H1463" s="11">
        <v>4000</v>
      </c>
    </row>
    <row r="1464" spans="1:8" x14ac:dyDescent="0.25">
      <c r="A1464" s="2">
        <v>45480</v>
      </c>
      <c r="B1464" s="15">
        <v>0.43533564814814812</v>
      </c>
      <c r="C1464" s="1" t="s">
        <v>68576</v>
      </c>
      <c r="D1464" s="1" t="s">
        <v>35758</v>
      </c>
      <c r="E1464" s="1" t="s">
        <v>933</v>
      </c>
      <c r="F1464" s="1" t="s">
        <v>602</v>
      </c>
      <c r="G1464" s="1" t="s">
        <v>634</v>
      </c>
      <c r="H1464" s="11">
        <v>45000</v>
      </c>
    </row>
    <row r="1465" spans="1:8" x14ac:dyDescent="0.25">
      <c r="A1465" s="2">
        <v>45480</v>
      </c>
      <c r="B1465" s="15">
        <v>0.40689814814814818</v>
      </c>
      <c r="C1465" s="1" t="s">
        <v>68577</v>
      </c>
      <c r="D1465" s="1" t="s">
        <v>37558</v>
      </c>
      <c r="E1465" s="1" t="s">
        <v>933</v>
      </c>
      <c r="F1465" s="1" t="s">
        <v>602</v>
      </c>
      <c r="G1465" s="1" t="s">
        <v>634</v>
      </c>
      <c r="H1465" s="11">
        <v>68770</v>
      </c>
    </row>
    <row r="1466" spans="1:8" x14ac:dyDescent="0.25">
      <c r="A1466" s="2">
        <v>45480</v>
      </c>
      <c r="B1466" s="15">
        <v>0.38837962962962963</v>
      </c>
      <c r="C1466" s="1" t="s">
        <v>68578</v>
      </c>
      <c r="D1466" s="1" t="s">
        <v>68579</v>
      </c>
      <c r="E1466" s="1" t="s">
        <v>633</v>
      </c>
      <c r="F1466" s="1" t="s">
        <v>602</v>
      </c>
      <c r="G1466" s="1" t="s">
        <v>634</v>
      </c>
      <c r="H1466" s="11">
        <v>64152</v>
      </c>
    </row>
    <row r="1467" spans="1:8" x14ac:dyDescent="0.25">
      <c r="A1467" s="2">
        <v>45479</v>
      </c>
      <c r="B1467" s="15">
        <v>0.75089120370370366</v>
      </c>
      <c r="C1467" s="1" t="s">
        <v>68580</v>
      </c>
      <c r="D1467" s="1" t="s">
        <v>68581</v>
      </c>
      <c r="E1467" s="1" t="s">
        <v>933</v>
      </c>
      <c r="F1467" s="1" t="s">
        <v>602</v>
      </c>
      <c r="G1467" s="1" t="s">
        <v>634</v>
      </c>
      <c r="H1467" s="11">
        <v>342000</v>
      </c>
    </row>
    <row r="1468" spans="1:8" x14ac:dyDescent="0.25">
      <c r="A1468" s="2">
        <v>45479</v>
      </c>
      <c r="B1468" s="15">
        <v>0.71829861111111115</v>
      </c>
      <c r="C1468" s="1" t="s">
        <v>68582</v>
      </c>
      <c r="D1468" s="1" t="s">
        <v>39602</v>
      </c>
      <c r="E1468" s="1" t="s">
        <v>933</v>
      </c>
      <c r="F1468" s="1" t="s">
        <v>602</v>
      </c>
      <c r="G1468" s="1" t="s">
        <v>634</v>
      </c>
      <c r="H1468" s="11">
        <v>297350</v>
      </c>
    </row>
    <row r="1469" spans="1:8" x14ac:dyDescent="0.25">
      <c r="A1469" s="2">
        <v>45479</v>
      </c>
      <c r="B1469" s="15">
        <v>0.68877314814814816</v>
      </c>
      <c r="C1469" s="1" t="s">
        <v>68583</v>
      </c>
      <c r="D1469" s="1" t="s">
        <v>68584</v>
      </c>
      <c r="E1469" s="1" t="s">
        <v>806</v>
      </c>
      <c r="F1469" s="1" t="s">
        <v>604</v>
      </c>
      <c r="G1469" s="1" t="s">
        <v>609</v>
      </c>
      <c r="H1469" s="11">
        <v>772800</v>
      </c>
    </row>
    <row r="1470" spans="1:8" x14ac:dyDescent="0.25">
      <c r="A1470" s="2">
        <v>45479</v>
      </c>
      <c r="B1470" s="15">
        <v>0.68218749999999995</v>
      </c>
      <c r="C1470" s="1" t="s">
        <v>68585</v>
      </c>
      <c r="D1470" s="1" t="s">
        <v>68586</v>
      </c>
      <c r="E1470" s="1" t="s">
        <v>806</v>
      </c>
      <c r="F1470" s="1" t="s">
        <v>604</v>
      </c>
      <c r="G1470" s="1" t="s">
        <v>705</v>
      </c>
      <c r="H1470" s="11">
        <v>203775</v>
      </c>
    </row>
    <row r="1471" spans="1:8" x14ac:dyDescent="0.25">
      <c r="A1471" s="2">
        <v>45479</v>
      </c>
      <c r="B1471" s="15">
        <v>0.67994212962962963</v>
      </c>
      <c r="C1471" s="1" t="s">
        <v>68587</v>
      </c>
      <c r="D1471" s="1" t="s">
        <v>68588</v>
      </c>
      <c r="E1471" s="1" t="s">
        <v>633</v>
      </c>
      <c r="F1471" s="1" t="s">
        <v>629</v>
      </c>
      <c r="G1471" s="1" t="s">
        <v>634</v>
      </c>
      <c r="H1471" s="11">
        <v>60900</v>
      </c>
    </row>
    <row r="1472" spans="1:8" x14ac:dyDescent="0.25">
      <c r="A1472" s="2">
        <v>45479</v>
      </c>
      <c r="B1472" s="15">
        <v>0.67186342592592596</v>
      </c>
      <c r="C1472" s="1" t="s">
        <v>68589</v>
      </c>
      <c r="D1472" s="1" t="s">
        <v>68590</v>
      </c>
      <c r="E1472" s="1" t="s">
        <v>933</v>
      </c>
      <c r="F1472" s="1" t="s">
        <v>602</v>
      </c>
      <c r="G1472" s="1" t="s">
        <v>634</v>
      </c>
      <c r="H1472" s="11">
        <v>40500</v>
      </c>
    </row>
    <row r="1473" spans="1:8" x14ac:dyDescent="0.25">
      <c r="A1473" s="2">
        <v>45479</v>
      </c>
      <c r="B1473" s="15">
        <v>0.66744212962962968</v>
      </c>
      <c r="C1473" s="1" t="s">
        <v>68591</v>
      </c>
      <c r="D1473" s="1" t="s">
        <v>68504</v>
      </c>
      <c r="E1473" s="1" t="s">
        <v>669</v>
      </c>
      <c r="F1473" s="1" t="s">
        <v>604</v>
      </c>
      <c r="G1473" s="1" t="s">
        <v>816</v>
      </c>
      <c r="H1473" s="11">
        <v>71000</v>
      </c>
    </row>
    <row r="1474" spans="1:8" x14ac:dyDescent="0.25">
      <c r="A1474" s="2">
        <v>45479</v>
      </c>
      <c r="B1474" s="15">
        <v>0.66535879629629635</v>
      </c>
      <c r="C1474" s="1" t="s">
        <v>68592</v>
      </c>
      <c r="D1474" s="1" t="s">
        <v>48457</v>
      </c>
      <c r="E1474" s="1" t="s">
        <v>669</v>
      </c>
      <c r="F1474" s="1" t="s">
        <v>604</v>
      </c>
      <c r="G1474" s="1" t="s">
        <v>609</v>
      </c>
      <c r="H1474" s="11">
        <v>118000</v>
      </c>
    </row>
    <row r="1475" spans="1:8" x14ac:dyDescent="0.25">
      <c r="A1475" s="2">
        <v>45479</v>
      </c>
      <c r="B1475" s="15">
        <v>0.66317129629629634</v>
      </c>
      <c r="C1475" s="1" t="s">
        <v>68593</v>
      </c>
      <c r="D1475" s="1" t="s">
        <v>68594</v>
      </c>
      <c r="E1475" s="1" t="s">
        <v>933</v>
      </c>
      <c r="F1475" s="1" t="s">
        <v>602</v>
      </c>
      <c r="G1475" s="1" t="s">
        <v>634</v>
      </c>
      <c r="H1475" s="11">
        <v>200000</v>
      </c>
    </row>
    <row r="1476" spans="1:8" x14ac:dyDescent="0.25">
      <c r="A1476" s="2">
        <v>45479</v>
      </c>
      <c r="B1476" s="15">
        <v>0.65947916666666662</v>
      </c>
      <c r="C1476" s="1" t="s">
        <v>68595</v>
      </c>
      <c r="D1476" s="1" t="s">
        <v>36193</v>
      </c>
      <c r="E1476" s="1" t="s">
        <v>633</v>
      </c>
      <c r="F1476" s="1" t="s">
        <v>604</v>
      </c>
      <c r="G1476" s="1" t="s">
        <v>810</v>
      </c>
      <c r="H1476" s="11">
        <v>746928</v>
      </c>
    </row>
    <row r="1477" spans="1:8" x14ac:dyDescent="0.25">
      <c r="A1477" s="2">
        <v>45479</v>
      </c>
      <c r="B1477" s="15">
        <v>0.64513888888888893</v>
      </c>
      <c r="C1477" s="1" t="s">
        <v>68596</v>
      </c>
      <c r="D1477" s="1" t="s">
        <v>68597</v>
      </c>
      <c r="E1477" s="1" t="s">
        <v>933</v>
      </c>
      <c r="F1477" s="1" t="s">
        <v>602</v>
      </c>
      <c r="G1477" s="1" t="s">
        <v>634</v>
      </c>
      <c r="H1477" s="11">
        <v>52000</v>
      </c>
    </row>
    <row r="1478" spans="1:8" x14ac:dyDescent="0.25">
      <c r="A1478" s="2">
        <v>45479</v>
      </c>
      <c r="B1478" s="15">
        <v>0.61579861111111112</v>
      </c>
      <c r="C1478" s="1" t="s">
        <v>68598</v>
      </c>
      <c r="D1478" s="1" t="s">
        <v>68599</v>
      </c>
      <c r="E1478" s="1" t="s">
        <v>933</v>
      </c>
      <c r="F1478" s="1" t="s">
        <v>602</v>
      </c>
      <c r="G1478" s="1" t="s">
        <v>634</v>
      </c>
      <c r="H1478" s="11">
        <v>57000</v>
      </c>
    </row>
    <row r="1479" spans="1:8" x14ac:dyDescent="0.25">
      <c r="A1479" s="2">
        <v>45479</v>
      </c>
      <c r="B1479" s="15">
        <v>0.61516203703703709</v>
      </c>
      <c r="C1479" s="1" t="s">
        <v>68600</v>
      </c>
      <c r="D1479" s="1" t="s">
        <v>68601</v>
      </c>
      <c r="E1479" s="1" t="s">
        <v>669</v>
      </c>
      <c r="F1479" s="1" t="s">
        <v>604</v>
      </c>
      <c r="G1479" s="1" t="s">
        <v>36221</v>
      </c>
      <c r="H1479" s="11">
        <v>399200</v>
      </c>
    </row>
    <row r="1480" spans="1:8" x14ac:dyDescent="0.25">
      <c r="A1480" s="2">
        <v>45479</v>
      </c>
      <c r="B1480" s="15">
        <v>0.60961805555555559</v>
      </c>
      <c r="C1480" s="1" t="s">
        <v>68602</v>
      </c>
      <c r="D1480" s="1" t="s">
        <v>68603</v>
      </c>
      <c r="E1480" s="1" t="s">
        <v>933</v>
      </c>
      <c r="F1480" s="1" t="s">
        <v>602</v>
      </c>
      <c r="G1480" s="1" t="s">
        <v>634</v>
      </c>
      <c r="H1480" s="11">
        <v>570000</v>
      </c>
    </row>
    <row r="1481" spans="1:8" x14ac:dyDescent="0.25">
      <c r="A1481" s="2">
        <v>45479</v>
      </c>
      <c r="B1481" s="15">
        <v>0.60585648148148152</v>
      </c>
      <c r="C1481" s="1" t="s">
        <v>68604</v>
      </c>
      <c r="D1481" s="1" t="s">
        <v>68605</v>
      </c>
      <c r="E1481" s="1" t="s">
        <v>669</v>
      </c>
      <c r="F1481" s="1" t="s">
        <v>604</v>
      </c>
      <c r="G1481" s="1" t="s">
        <v>773</v>
      </c>
      <c r="H1481" s="11">
        <v>980000</v>
      </c>
    </row>
    <row r="1482" spans="1:8" x14ac:dyDescent="0.25">
      <c r="A1482" s="2">
        <v>45479</v>
      </c>
      <c r="B1482" s="15">
        <v>0.60384259259259254</v>
      </c>
      <c r="C1482" s="1" t="s">
        <v>68606</v>
      </c>
      <c r="D1482" s="1" t="s">
        <v>68607</v>
      </c>
      <c r="E1482" s="1" t="s">
        <v>669</v>
      </c>
      <c r="F1482" s="1" t="s">
        <v>604</v>
      </c>
      <c r="G1482" s="1" t="s">
        <v>68608</v>
      </c>
      <c r="H1482" s="11">
        <v>11000</v>
      </c>
    </row>
    <row r="1483" spans="1:8" x14ac:dyDescent="0.25">
      <c r="A1483" s="2">
        <v>45479</v>
      </c>
      <c r="B1483" s="15">
        <v>0.59952546296296294</v>
      </c>
      <c r="C1483" s="1" t="s">
        <v>68609</v>
      </c>
      <c r="D1483" s="1" t="s">
        <v>68610</v>
      </c>
      <c r="E1483" s="1" t="s">
        <v>933</v>
      </c>
      <c r="F1483" s="1" t="s">
        <v>602</v>
      </c>
      <c r="G1483" s="1" t="s">
        <v>634</v>
      </c>
      <c r="H1483" s="11">
        <v>1152000</v>
      </c>
    </row>
    <row r="1484" spans="1:8" x14ac:dyDescent="0.25">
      <c r="A1484" s="2">
        <v>45479</v>
      </c>
      <c r="B1484" s="15">
        <v>0.59232638888888889</v>
      </c>
      <c r="C1484" s="1" t="s">
        <v>68611</v>
      </c>
      <c r="D1484" s="1" t="s">
        <v>68612</v>
      </c>
      <c r="E1484" s="1" t="s">
        <v>933</v>
      </c>
      <c r="F1484" s="1" t="s">
        <v>602</v>
      </c>
      <c r="G1484" s="1" t="s">
        <v>634</v>
      </c>
      <c r="H1484" s="11">
        <v>216900</v>
      </c>
    </row>
    <row r="1485" spans="1:8" x14ac:dyDescent="0.25">
      <c r="A1485" s="2">
        <v>45479</v>
      </c>
      <c r="B1485" s="15">
        <v>0.59050925925925923</v>
      </c>
      <c r="C1485" s="1" t="s">
        <v>68613</v>
      </c>
      <c r="D1485" s="1" t="s">
        <v>68614</v>
      </c>
      <c r="E1485" s="1" t="s">
        <v>669</v>
      </c>
      <c r="F1485" s="1" t="s">
        <v>604</v>
      </c>
      <c r="G1485" s="1" t="s">
        <v>68615</v>
      </c>
      <c r="H1485" s="11">
        <v>1095825</v>
      </c>
    </row>
    <row r="1486" spans="1:8" x14ac:dyDescent="0.25">
      <c r="A1486" s="2">
        <v>45479</v>
      </c>
      <c r="B1486" s="15">
        <v>0.58947916666666667</v>
      </c>
      <c r="C1486" s="1" t="s">
        <v>68616</v>
      </c>
      <c r="D1486" s="1" t="s">
        <v>38587</v>
      </c>
      <c r="E1486" s="1" t="s">
        <v>669</v>
      </c>
      <c r="F1486" s="1" t="s">
        <v>604</v>
      </c>
      <c r="G1486" s="1" t="s">
        <v>35253</v>
      </c>
      <c r="H1486" s="11">
        <v>156000</v>
      </c>
    </row>
    <row r="1487" spans="1:8" x14ac:dyDescent="0.25">
      <c r="A1487" s="2">
        <v>45479</v>
      </c>
      <c r="B1487" s="15">
        <v>0.58561342592592591</v>
      </c>
      <c r="C1487" s="1" t="s">
        <v>68617</v>
      </c>
      <c r="D1487" s="1" t="s">
        <v>68618</v>
      </c>
      <c r="E1487" s="1" t="s">
        <v>633</v>
      </c>
      <c r="F1487" s="1" t="s">
        <v>602</v>
      </c>
      <c r="G1487" s="1" t="s">
        <v>634</v>
      </c>
      <c r="H1487" s="11">
        <v>136240</v>
      </c>
    </row>
    <row r="1488" spans="1:8" x14ac:dyDescent="0.25">
      <c r="A1488" s="2">
        <v>45479</v>
      </c>
      <c r="B1488" s="15">
        <v>0.57568287037037036</v>
      </c>
      <c r="C1488" s="1" t="s">
        <v>68619</v>
      </c>
      <c r="D1488" s="1" t="s">
        <v>45543</v>
      </c>
      <c r="E1488" s="1" t="s">
        <v>669</v>
      </c>
      <c r="F1488" s="1" t="s">
        <v>604</v>
      </c>
      <c r="G1488" s="1" t="s">
        <v>68620</v>
      </c>
      <c r="H1488" s="11">
        <v>157700</v>
      </c>
    </row>
    <row r="1489" spans="1:8" x14ac:dyDescent="0.25">
      <c r="A1489" s="2">
        <v>45479</v>
      </c>
      <c r="B1489" s="15">
        <v>0.56921296296296298</v>
      </c>
      <c r="C1489" s="1" t="s">
        <v>68621</v>
      </c>
      <c r="D1489" s="1" t="s">
        <v>68622</v>
      </c>
      <c r="E1489" s="1" t="s">
        <v>806</v>
      </c>
      <c r="F1489" s="1" t="s">
        <v>604</v>
      </c>
      <c r="G1489" s="1" t="s">
        <v>609</v>
      </c>
      <c r="H1489" s="11">
        <v>1300</v>
      </c>
    </row>
    <row r="1490" spans="1:8" x14ac:dyDescent="0.25">
      <c r="A1490" s="2">
        <v>45479</v>
      </c>
      <c r="B1490" s="15">
        <v>0.5659143518518519</v>
      </c>
      <c r="C1490" s="1" t="s">
        <v>68623</v>
      </c>
      <c r="D1490" s="1" t="s">
        <v>68624</v>
      </c>
      <c r="E1490" s="1" t="s">
        <v>669</v>
      </c>
      <c r="F1490" s="1" t="s">
        <v>602</v>
      </c>
      <c r="G1490" s="1" t="s">
        <v>634</v>
      </c>
      <c r="H1490" s="11">
        <v>10000</v>
      </c>
    </row>
    <row r="1491" spans="1:8" x14ac:dyDescent="0.25">
      <c r="A1491" s="2">
        <v>45479</v>
      </c>
      <c r="B1491" s="15">
        <v>0.56365740740740744</v>
      </c>
      <c r="C1491" s="1" t="s">
        <v>68625</v>
      </c>
      <c r="D1491" s="1" t="s">
        <v>68622</v>
      </c>
      <c r="E1491" s="1" t="s">
        <v>806</v>
      </c>
      <c r="F1491" s="1" t="s">
        <v>604</v>
      </c>
      <c r="G1491" s="1" t="s">
        <v>609</v>
      </c>
      <c r="H1491" s="11">
        <v>89000</v>
      </c>
    </row>
    <row r="1492" spans="1:8" x14ac:dyDescent="0.25">
      <c r="A1492" s="2">
        <v>45479</v>
      </c>
      <c r="B1492" s="15">
        <v>0.56221064814814814</v>
      </c>
      <c r="C1492" s="1" t="s">
        <v>68626</v>
      </c>
      <c r="D1492" s="1" t="s">
        <v>39212</v>
      </c>
      <c r="E1492" s="1" t="s">
        <v>806</v>
      </c>
      <c r="F1492" s="1" t="s">
        <v>604</v>
      </c>
      <c r="G1492" s="1" t="s">
        <v>68627</v>
      </c>
      <c r="H1492" s="11">
        <v>675000</v>
      </c>
    </row>
    <row r="1493" spans="1:8" x14ac:dyDescent="0.25">
      <c r="A1493" s="2">
        <v>45479</v>
      </c>
      <c r="B1493" s="15">
        <v>0.55437499999999995</v>
      </c>
      <c r="C1493" s="1" t="s">
        <v>68628</v>
      </c>
      <c r="D1493" s="1" t="s">
        <v>68629</v>
      </c>
      <c r="E1493" s="1" t="s">
        <v>633</v>
      </c>
      <c r="F1493" s="1" t="s">
        <v>602</v>
      </c>
      <c r="G1493" s="1" t="s">
        <v>634</v>
      </c>
      <c r="H1493" s="11">
        <v>615515</v>
      </c>
    </row>
    <row r="1494" spans="1:8" x14ac:dyDescent="0.25">
      <c r="A1494" s="2">
        <v>45479</v>
      </c>
      <c r="B1494" s="15">
        <v>0.54524305555555552</v>
      </c>
      <c r="C1494" s="1" t="s">
        <v>68630</v>
      </c>
      <c r="D1494" s="1" t="s">
        <v>67145</v>
      </c>
      <c r="E1494" s="1" t="s">
        <v>633</v>
      </c>
      <c r="F1494" s="1" t="s">
        <v>602</v>
      </c>
      <c r="G1494" s="1" t="s">
        <v>634</v>
      </c>
      <c r="H1494" s="11">
        <v>195000</v>
      </c>
    </row>
    <row r="1495" spans="1:8" x14ac:dyDescent="0.25">
      <c r="A1495" s="2">
        <v>45479</v>
      </c>
      <c r="B1495" s="15">
        <v>0.52740740740740744</v>
      </c>
      <c r="C1495" s="1" t="s">
        <v>68631</v>
      </c>
      <c r="D1495" s="1" t="s">
        <v>68632</v>
      </c>
      <c r="E1495" s="1" t="s">
        <v>806</v>
      </c>
      <c r="F1495" s="1" t="s">
        <v>604</v>
      </c>
      <c r="G1495" s="1" t="s">
        <v>68633</v>
      </c>
      <c r="H1495" s="11">
        <v>38000</v>
      </c>
    </row>
    <row r="1496" spans="1:8" x14ac:dyDescent="0.25">
      <c r="A1496" s="2">
        <v>45479</v>
      </c>
      <c r="B1496" s="15">
        <v>0.52243055555555551</v>
      </c>
      <c r="C1496" s="1" t="s">
        <v>68634</v>
      </c>
      <c r="D1496" s="1" t="s">
        <v>68635</v>
      </c>
      <c r="E1496" s="1" t="s">
        <v>806</v>
      </c>
      <c r="F1496" s="1" t="s">
        <v>604</v>
      </c>
      <c r="G1496" s="1" t="s">
        <v>609</v>
      </c>
      <c r="H1496" s="11">
        <v>134750</v>
      </c>
    </row>
    <row r="1497" spans="1:8" x14ac:dyDescent="0.25">
      <c r="A1497" s="2">
        <v>45479</v>
      </c>
      <c r="B1497" s="15">
        <v>0.51996527777777779</v>
      </c>
      <c r="C1497" s="1" t="s">
        <v>68636</v>
      </c>
      <c r="D1497" s="1" t="s">
        <v>68635</v>
      </c>
      <c r="E1497" s="1" t="s">
        <v>806</v>
      </c>
      <c r="F1497" s="1" t="s">
        <v>604</v>
      </c>
      <c r="G1497" s="1" t="s">
        <v>40057</v>
      </c>
      <c r="H1497" s="11">
        <v>78020</v>
      </c>
    </row>
    <row r="1498" spans="1:8" x14ac:dyDescent="0.25">
      <c r="A1498" s="2">
        <v>45479</v>
      </c>
      <c r="B1498" s="15">
        <v>0.51839120370370373</v>
      </c>
      <c r="C1498" s="1" t="s">
        <v>68637</v>
      </c>
      <c r="D1498" s="1" t="s">
        <v>68590</v>
      </c>
      <c r="E1498" s="1" t="s">
        <v>669</v>
      </c>
      <c r="F1498" s="1" t="s">
        <v>604</v>
      </c>
      <c r="G1498" s="1" t="s">
        <v>68638</v>
      </c>
      <c r="H1498" s="11">
        <v>390200</v>
      </c>
    </row>
    <row r="1499" spans="1:8" x14ac:dyDescent="0.25">
      <c r="A1499" s="2">
        <v>45479</v>
      </c>
      <c r="B1499" s="15">
        <v>0.51586805555555559</v>
      </c>
      <c r="C1499" s="1" t="s">
        <v>68639</v>
      </c>
      <c r="D1499" s="1" t="s">
        <v>36530</v>
      </c>
      <c r="E1499" s="1" t="s">
        <v>669</v>
      </c>
      <c r="F1499" s="1" t="s">
        <v>604</v>
      </c>
      <c r="G1499" s="1" t="s">
        <v>68640</v>
      </c>
      <c r="H1499" s="11">
        <v>28000</v>
      </c>
    </row>
    <row r="1500" spans="1:8" x14ac:dyDescent="0.25">
      <c r="A1500" s="2">
        <v>45479</v>
      </c>
      <c r="B1500" s="15">
        <v>0.51534722222222218</v>
      </c>
      <c r="C1500" s="1" t="s">
        <v>68641</v>
      </c>
      <c r="D1500" s="1" t="s">
        <v>68243</v>
      </c>
      <c r="E1500" s="1" t="s">
        <v>933</v>
      </c>
      <c r="F1500" s="1" t="s">
        <v>602</v>
      </c>
      <c r="G1500" s="1" t="s">
        <v>634</v>
      </c>
      <c r="H1500" s="11">
        <v>375000</v>
      </c>
    </row>
    <row r="1501" spans="1:8" x14ac:dyDescent="0.25">
      <c r="A1501" s="2">
        <v>45479</v>
      </c>
      <c r="B1501" s="15">
        <v>0.48571759259259262</v>
      </c>
      <c r="C1501" s="1" t="s">
        <v>68642</v>
      </c>
      <c r="D1501" s="1" t="s">
        <v>68643</v>
      </c>
      <c r="E1501" s="1" t="s">
        <v>669</v>
      </c>
      <c r="F1501" s="1" t="s">
        <v>604</v>
      </c>
      <c r="G1501" s="1" t="s">
        <v>68644</v>
      </c>
      <c r="H1501" s="11">
        <v>470000</v>
      </c>
    </row>
    <row r="1502" spans="1:8" x14ac:dyDescent="0.25">
      <c r="A1502" s="2">
        <v>45479</v>
      </c>
      <c r="B1502" s="15">
        <v>0.4795949074074074</v>
      </c>
      <c r="C1502" s="1" t="s">
        <v>68645</v>
      </c>
      <c r="D1502" s="1" t="s">
        <v>68590</v>
      </c>
      <c r="E1502" s="1" t="s">
        <v>933</v>
      </c>
      <c r="F1502" s="1" t="s">
        <v>602</v>
      </c>
      <c r="G1502" s="1" t="s">
        <v>634</v>
      </c>
      <c r="H1502" s="11">
        <v>120600</v>
      </c>
    </row>
    <row r="1503" spans="1:8" x14ac:dyDescent="0.25">
      <c r="A1503" s="2">
        <v>45479</v>
      </c>
      <c r="B1503" s="15">
        <v>0.4783101851851852</v>
      </c>
      <c r="C1503" s="1" t="s">
        <v>68646</v>
      </c>
      <c r="D1503" s="1" t="s">
        <v>68647</v>
      </c>
      <c r="E1503" s="1" t="s">
        <v>669</v>
      </c>
      <c r="F1503" s="1" t="s">
        <v>604</v>
      </c>
      <c r="G1503" s="1" t="s">
        <v>773</v>
      </c>
      <c r="H1503" s="11">
        <v>853000</v>
      </c>
    </row>
    <row r="1504" spans="1:8" x14ac:dyDescent="0.25">
      <c r="A1504" s="2">
        <v>45479</v>
      </c>
      <c r="B1504" s="15">
        <v>0.47699074074074072</v>
      </c>
      <c r="C1504" s="1" t="s">
        <v>68648</v>
      </c>
      <c r="D1504" s="1" t="s">
        <v>46730</v>
      </c>
      <c r="E1504" s="1" t="s">
        <v>933</v>
      </c>
      <c r="F1504" s="1" t="s">
        <v>602</v>
      </c>
      <c r="G1504" s="1" t="s">
        <v>634</v>
      </c>
      <c r="H1504" s="11">
        <v>85000</v>
      </c>
    </row>
    <row r="1505" spans="1:8" x14ac:dyDescent="0.25">
      <c r="A1505" s="2">
        <v>45479</v>
      </c>
      <c r="B1505" s="15">
        <v>0.47646990740740741</v>
      </c>
      <c r="C1505" s="1" t="s">
        <v>68649</v>
      </c>
      <c r="D1505" s="1" t="s">
        <v>68650</v>
      </c>
      <c r="E1505" s="1" t="s">
        <v>633</v>
      </c>
      <c r="F1505" s="1" t="s">
        <v>602</v>
      </c>
      <c r="G1505" s="1" t="s">
        <v>634</v>
      </c>
      <c r="H1505" s="11">
        <v>45840</v>
      </c>
    </row>
    <row r="1506" spans="1:8" x14ac:dyDescent="0.25">
      <c r="A1506" s="2">
        <v>45479</v>
      </c>
      <c r="B1506" s="15">
        <v>0.47445601851851854</v>
      </c>
      <c r="C1506" s="1" t="s">
        <v>68651</v>
      </c>
      <c r="D1506" s="1" t="s">
        <v>68652</v>
      </c>
      <c r="E1506" s="1" t="s">
        <v>806</v>
      </c>
      <c r="F1506" s="1" t="s">
        <v>604</v>
      </c>
      <c r="G1506" s="1" t="s">
        <v>68653</v>
      </c>
      <c r="H1506" s="11">
        <v>86925</v>
      </c>
    </row>
    <row r="1507" spans="1:8" x14ac:dyDescent="0.25">
      <c r="A1507" s="2">
        <v>45479</v>
      </c>
      <c r="B1507" s="15">
        <v>0.46512731481481484</v>
      </c>
      <c r="C1507" s="1" t="s">
        <v>68654</v>
      </c>
      <c r="D1507" s="1" t="s">
        <v>68655</v>
      </c>
      <c r="E1507" s="1" t="s">
        <v>669</v>
      </c>
      <c r="F1507" s="1" t="s">
        <v>604</v>
      </c>
      <c r="G1507" s="1" t="s">
        <v>757</v>
      </c>
      <c r="H1507" s="11">
        <v>757800</v>
      </c>
    </row>
    <row r="1508" spans="1:8" x14ac:dyDescent="0.25">
      <c r="A1508" s="2">
        <v>45479</v>
      </c>
      <c r="B1508" s="15">
        <v>0.46421296296296294</v>
      </c>
      <c r="C1508" s="1" t="s">
        <v>68656</v>
      </c>
      <c r="D1508" s="1" t="s">
        <v>68657</v>
      </c>
      <c r="E1508" s="1" t="s">
        <v>806</v>
      </c>
      <c r="F1508" s="1" t="s">
        <v>604</v>
      </c>
      <c r="G1508" s="1" t="s">
        <v>773</v>
      </c>
      <c r="H1508" s="11">
        <v>200000</v>
      </c>
    </row>
    <row r="1509" spans="1:8" x14ac:dyDescent="0.25">
      <c r="A1509" s="2">
        <v>45479</v>
      </c>
      <c r="B1509" s="15">
        <v>0.46025462962962965</v>
      </c>
      <c r="C1509" s="1" t="s">
        <v>68658</v>
      </c>
      <c r="D1509" s="1" t="s">
        <v>686</v>
      </c>
      <c r="E1509" s="1" t="s">
        <v>669</v>
      </c>
      <c r="F1509" s="1" t="s">
        <v>604</v>
      </c>
      <c r="G1509" s="1" t="s">
        <v>609</v>
      </c>
      <c r="H1509" s="11">
        <v>70000</v>
      </c>
    </row>
    <row r="1510" spans="1:8" x14ac:dyDescent="0.25">
      <c r="A1510" s="2">
        <v>45479</v>
      </c>
      <c r="B1510" s="15">
        <v>0.45468750000000002</v>
      </c>
      <c r="C1510" s="1" t="s">
        <v>68659</v>
      </c>
      <c r="D1510" s="1" t="s">
        <v>35801</v>
      </c>
      <c r="E1510" s="1" t="s">
        <v>633</v>
      </c>
      <c r="F1510" s="1" t="s">
        <v>602</v>
      </c>
      <c r="G1510" s="1" t="s">
        <v>634</v>
      </c>
      <c r="H1510" s="11">
        <v>93582</v>
      </c>
    </row>
    <row r="1511" spans="1:8" x14ac:dyDescent="0.25">
      <c r="A1511" s="2">
        <v>45479</v>
      </c>
      <c r="B1511" s="15">
        <v>0.45052083333333331</v>
      </c>
      <c r="C1511" s="1" t="s">
        <v>68660</v>
      </c>
      <c r="D1511" s="1" t="s">
        <v>68450</v>
      </c>
      <c r="E1511" s="1" t="s">
        <v>933</v>
      </c>
      <c r="F1511" s="1" t="s">
        <v>602</v>
      </c>
      <c r="G1511" s="1" t="s">
        <v>634</v>
      </c>
      <c r="H1511" s="11">
        <v>410400</v>
      </c>
    </row>
    <row r="1512" spans="1:8" x14ac:dyDescent="0.25">
      <c r="A1512" s="2">
        <v>45479</v>
      </c>
      <c r="B1512" s="15">
        <v>0.4473611111111111</v>
      </c>
      <c r="C1512" s="1" t="s">
        <v>68661</v>
      </c>
      <c r="D1512" s="1" t="s">
        <v>67419</v>
      </c>
      <c r="E1512" s="1" t="s">
        <v>806</v>
      </c>
      <c r="F1512" s="1" t="s">
        <v>604</v>
      </c>
      <c r="G1512" s="1" t="s">
        <v>714</v>
      </c>
      <c r="H1512" s="11">
        <v>246000</v>
      </c>
    </row>
    <row r="1513" spans="1:8" x14ac:dyDescent="0.25">
      <c r="A1513" s="2">
        <v>45479</v>
      </c>
      <c r="B1513" s="15">
        <v>0.43591435185185184</v>
      </c>
      <c r="C1513" s="1" t="s">
        <v>68662</v>
      </c>
      <c r="D1513" s="1" t="s">
        <v>35216</v>
      </c>
      <c r="E1513" s="1" t="s">
        <v>633</v>
      </c>
      <c r="F1513" s="1" t="s">
        <v>604</v>
      </c>
      <c r="G1513" s="1" t="s">
        <v>36202</v>
      </c>
      <c r="H1513" s="11">
        <v>614304</v>
      </c>
    </row>
    <row r="1514" spans="1:8" x14ac:dyDescent="0.25">
      <c r="A1514" s="2">
        <v>45479</v>
      </c>
      <c r="B1514" s="15">
        <v>0.43584490740740739</v>
      </c>
      <c r="C1514" s="1" t="s">
        <v>68663</v>
      </c>
      <c r="D1514" s="1" t="s">
        <v>36459</v>
      </c>
      <c r="E1514" s="1" t="s">
        <v>633</v>
      </c>
      <c r="F1514" s="1" t="s">
        <v>604</v>
      </c>
      <c r="G1514" s="1" t="s">
        <v>609</v>
      </c>
      <c r="H1514" s="11">
        <v>1712360</v>
      </c>
    </row>
    <row r="1515" spans="1:8" x14ac:dyDescent="0.25">
      <c r="A1515" s="2">
        <v>45479</v>
      </c>
      <c r="B1515" s="15">
        <v>0.43224537037037036</v>
      </c>
      <c r="C1515" s="1" t="s">
        <v>68664</v>
      </c>
      <c r="D1515" s="1" t="s">
        <v>45837</v>
      </c>
      <c r="E1515" s="1" t="s">
        <v>633</v>
      </c>
      <c r="F1515" s="1" t="s">
        <v>602</v>
      </c>
      <c r="G1515" s="1" t="s">
        <v>634</v>
      </c>
      <c r="H1515" s="11">
        <v>86000</v>
      </c>
    </row>
    <row r="1516" spans="1:8" x14ac:dyDescent="0.25">
      <c r="A1516" s="2">
        <v>45479</v>
      </c>
      <c r="B1516" s="15">
        <v>0.41847222222222225</v>
      </c>
      <c r="C1516" s="1" t="s">
        <v>68665</v>
      </c>
      <c r="D1516" s="1" t="s">
        <v>40922</v>
      </c>
      <c r="E1516" s="1" t="s">
        <v>933</v>
      </c>
      <c r="F1516" s="1" t="s">
        <v>602</v>
      </c>
      <c r="G1516" s="1" t="s">
        <v>634</v>
      </c>
      <c r="H1516" s="11">
        <v>359100</v>
      </c>
    </row>
    <row r="1517" spans="1:8" x14ac:dyDescent="0.25">
      <c r="A1517" s="2">
        <v>45479</v>
      </c>
      <c r="B1517" s="15">
        <v>0.41099537037037037</v>
      </c>
      <c r="C1517" s="1" t="s">
        <v>68666</v>
      </c>
      <c r="D1517" s="1" t="s">
        <v>68667</v>
      </c>
      <c r="E1517" s="1" t="s">
        <v>669</v>
      </c>
      <c r="F1517" s="1" t="s">
        <v>604</v>
      </c>
      <c r="G1517" s="1" t="s">
        <v>67097</v>
      </c>
      <c r="H1517" s="11">
        <v>45000</v>
      </c>
    </row>
    <row r="1518" spans="1:8" x14ac:dyDescent="0.25">
      <c r="A1518" s="2">
        <v>45479</v>
      </c>
      <c r="B1518" s="15">
        <v>0.40207175925925925</v>
      </c>
      <c r="C1518" s="1" t="s">
        <v>68668</v>
      </c>
      <c r="D1518" s="1" t="s">
        <v>68669</v>
      </c>
      <c r="E1518" s="1" t="s">
        <v>669</v>
      </c>
      <c r="F1518" s="1" t="s">
        <v>604</v>
      </c>
      <c r="G1518" s="1" t="s">
        <v>35636</v>
      </c>
      <c r="H1518" s="11">
        <v>931000</v>
      </c>
    </row>
    <row r="1519" spans="1:8" x14ac:dyDescent="0.25">
      <c r="A1519" s="2">
        <v>45479</v>
      </c>
      <c r="B1519" s="15">
        <v>0.39500000000000002</v>
      </c>
      <c r="C1519" s="1" t="s">
        <v>68670</v>
      </c>
      <c r="D1519" s="1" t="s">
        <v>68671</v>
      </c>
      <c r="E1519" s="1" t="s">
        <v>669</v>
      </c>
      <c r="F1519" s="1" t="s">
        <v>604</v>
      </c>
      <c r="G1519" s="1" t="s">
        <v>773</v>
      </c>
      <c r="H1519" s="11">
        <v>68000</v>
      </c>
    </row>
    <row r="1520" spans="1:8" x14ac:dyDescent="0.25">
      <c r="A1520" s="2">
        <v>45479</v>
      </c>
      <c r="B1520" s="15">
        <v>0.38997685185185182</v>
      </c>
      <c r="C1520" s="1" t="s">
        <v>68672</v>
      </c>
      <c r="D1520" s="1" t="s">
        <v>68673</v>
      </c>
      <c r="E1520" s="1" t="s">
        <v>806</v>
      </c>
      <c r="F1520" s="1" t="s">
        <v>604</v>
      </c>
      <c r="G1520" s="1" t="s">
        <v>38111</v>
      </c>
      <c r="H1520" s="11">
        <v>232605</v>
      </c>
    </row>
    <row r="1521" spans="1:8" x14ac:dyDescent="0.25">
      <c r="A1521" s="2">
        <v>45479</v>
      </c>
      <c r="B1521" s="15">
        <v>0.38950231481481479</v>
      </c>
      <c r="C1521" s="1" t="s">
        <v>68674</v>
      </c>
      <c r="D1521" s="1" t="s">
        <v>954</v>
      </c>
      <c r="E1521" s="1" t="s">
        <v>933</v>
      </c>
      <c r="F1521" s="1" t="s">
        <v>602</v>
      </c>
      <c r="G1521" s="1" t="s">
        <v>634</v>
      </c>
      <c r="H1521" s="11">
        <v>40500</v>
      </c>
    </row>
    <row r="1522" spans="1:8" x14ac:dyDescent="0.25">
      <c r="A1522" s="2">
        <v>45479</v>
      </c>
      <c r="B1522" s="15">
        <v>0.38871527777777776</v>
      </c>
      <c r="C1522" s="1" t="s">
        <v>68675</v>
      </c>
      <c r="D1522" s="1" t="s">
        <v>68676</v>
      </c>
      <c r="E1522" s="1" t="s">
        <v>633</v>
      </c>
      <c r="F1522" s="1" t="s">
        <v>604</v>
      </c>
      <c r="G1522" s="1" t="s">
        <v>68677</v>
      </c>
      <c r="H1522" s="11">
        <v>166500</v>
      </c>
    </row>
    <row r="1523" spans="1:8" x14ac:dyDescent="0.25">
      <c r="A1523" s="2">
        <v>45479</v>
      </c>
      <c r="B1523" s="15">
        <v>0.36429398148148145</v>
      </c>
      <c r="C1523" s="1" t="s">
        <v>68678</v>
      </c>
      <c r="D1523" s="1" t="s">
        <v>40247</v>
      </c>
      <c r="E1523" s="1" t="s">
        <v>806</v>
      </c>
      <c r="F1523" s="1" t="s">
        <v>604</v>
      </c>
      <c r="G1523" s="1" t="s">
        <v>48421</v>
      </c>
      <c r="H1523" s="11">
        <v>610000</v>
      </c>
    </row>
    <row r="1524" spans="1:8" x14ac:dyDescent="0.25">
      <c r="A1524" s="2">
        <v>45479</v>
      </c>
      <c r="B1524" s="15">
        <v>0.34857638888888887</v>
      </c>
      <c r="C1524" s="1" t="s">
        <v>68679</v>
      </c>
      <c r="D1524" s="1" t="s">
        <v>68680</v>
      </c>
      <c r="E1524" s="1" t="s">
        <v>633</v>
      </c>
      <c r="F1524" s="1" t="s">
        <v>604</v>
      </c>
      <c r="G1524" s="1" t="s">
        <v>68681</v>
      </c>
      <c r="H1524" s="11">
        <v>140400</v>
      </c>
    </row>
    <row r="1525" spans="1:8" x14ac:dyDescent="0.25">
      <c r="A1525" s="2">
        <v>45478</v>
      </c>
      <c r="B1525" s="15">
        <v>0.70670138888888889</v>
      </c>
      <c r="C1525" s="1" t="s">
        <v>68682</v>
      </c>
      <c r="D1525" s="1" t="s">
        <v>48457</v>
      </c>
      <c r="E1525" s="1" t="s">
        <v>669</v>
      </c>
      <c r="F1525" s="1" t="s">
        <v>604</v>
      </c>
      <c r="G1525" s="1" t="s">
        <v>609</v>
      </c>
      <c r="H1525" s="11">
        <v>589000</v>
      </c>
    </row>
    <row r="1526" spans="1:8" x14ac:dyDescent="0.25">
      <c r="A1526" s="2">
        <v>45478</v>
      </c>
      <c r="B1526" s="15">
        <v>0.69915509259259256</v>
      </c>
      <c r="C1526" s="1" t="s">
        <v>68683</v>
      </c>
      <c r="D1526" s="1" t="s">
        <v>664</v>
      </c>
      <c r="E1526" s="1" t="s">
        <v>665</v>
      </c>
      <c r="F1526" s="1" t="s">
        <v>666</v>
      </c>
      <c r="G1526" s="1" t="s">
        <v>609</v>
      </c>
      <c r="H1526" s="11">
        <v>-80000000</v>
      </c>
    </row>
    <row r="1527" spans="1:8" x14ac:dyDescent="0.25">
      <c r="A1527" s="2">
        <v>45478</v>
      </c>
      <c r="B1527" s="15">
        <v>0.68459490740740736</v>
      </c>
      <c r="C1527" s="1" t="s">
        <v>68684</v>
      </c>
      <c r="D1527" s="1" t="s">
        <v>37667</v>
      </c>
      <c r="E1527" s="1" t="s">
        <v>669</v>
      </c>
      <c r="F1527" s="1" t="s">
        <v>604</v>
      </c>
      <c r="G1527" s="1" t="s">
        <v>36539</v>
      </c>
      <c r="H1527" s="11">
        <v>193500</v>
      </c>
    </row>
    <row r="1528" spans="1:8" x14ac:dyDescent="0.25">
      <c r="A1528" s="2">
        <v>45478</v>
      </c>
      <c r="B1528" s="15">
        <v>0.68457175925925928</v>
      </c>
      <c r="C1528" s="1" t="s">
        <v>68685</v>
      </c>
      <c r="D1528" s="1" t="s">
        <v>68686</v>
      </c>
      <c r="E1528" s="1" t="s">
        <v>633</v>
      </c>
      <c r="F1528" s="1" t="s">
        <v>604</v>
      </c>
      <c r="G1528" s="1" t="s">
        <v>35424</v>
      </c>
      <c r="H1528" s="11">
        <v>324500</v>
      </c>
    </row>
    <row r="1529" spans="1:8" x14ac:dyDescent="0.25">
      <c r="A1529" s="2">
        <v>45478</v>
      </c>
      <c r="B1529" s="15">
        <v>0.67328703703703707</v>
      </c>
      <c r="C1529" s="1" t="s">
        <v>68687</v>
      </c>
      <c r="D1529" s="1" t="s">
        <v>38829</v>
      </c>
      <c r="E1529" s="1" t="s">
        <v>669</v>
      </c>
      <c r="F1529" s="1" t="s">
        <v>604</v>
      </c>
      <c r="G1529" s="1" t="s">
        <v>68688</v>
      </c>
      <c r="H1529" s="11">
        <v>1710000</v>
      </c>
    </row>
    <row r="1530" spans="1:8" x14ac:dyDescent="0.25">
      <c r="A1530" s="2">
        <v>45478</v>
      </c>
      <c r="B1530" s="15">
        <v>0.67075231481481479</v>
      </c>
      <c r="C1530" s="1" t="s">
        <v>68689</v>
      </c>
      <c r="D1530" s="1" t="s">
        <v>68690</v>
      </c>
      <c r="E1530" s="1" t="s">
        <v>633</v>
      </c>
      <c r="F1530" s="1" t="s">
        <v>604</v>
      </c>
      <c r="G1530" s="1" t="s">
        <v>609</v>
      </c>
      <c r="H1530" s="11">
        <v>50000</v>
      </c>
    </row>
    <row r="1531" spans="1:8" x14ac:dyDescent="0.25">
      <c r="A1531" s="2">
        <v>45478</v>
      </c>
      <c r="B1531" s="15">
        <v>0.66828703703703707</v>
      </c>
      <c r="C1531" s="1" t="s">
        <v>68691</v>
      </c>
      <c r="D1531" s="1" t="s">
        <v>40978</v>
      </c>
      <c r="E1531" s="1" t="s">
        <v>933</v>
      </c>
      <c r="F1531" s="1" t="s">
        <v>602</v>
      </c>
      <c r="G1531" s="1" t="s">
        <v>634</v>
      </c>
      <c r="H1531" s="11">
        <v>472500</v>
      </c>
    </row>
    <row r="1532" spans="1:8" x14ac:dyDescent="0.25">
      <c r="A1532" s="2">
        <v>45478</v>
      </c>
      <c r="B1532" s="15">
        <v>0.66509259259259257</v>
      </c>
      <c r="C1532" s="1" t="s">
        <v>68692</v>
      </c>
      <c r="D1532" s="1" t="s">
        <v>68693</v>
      </c>
      <c r="E1532" s="1" t="s">
        <v>669</v>
      </c>
      <c r="F1532" s="1" t="s">
        <v>604</v>
      </c>
      <c r="G1532" s="1" t="s">
        <v>68694</v>
      </c>
      <c r="H1532" s="11">
        <v>43290</v>
      </c>
    </row>
    <row r="1533" spans="1:8" x14ac:dyDescent="0.25">
      <c r="A1533" s="2">
        <v>45478</v>
      </c>
      <c r="B1533" s="15">
        <v>0.65575231481481477</v>
      </c>
      <c r="C1533" s="1" t="s">
        <v>68695</v>
      </c>
      <c r="D1533" s="1" t="s">
        <v>68696</v>
      </c>
      <c r="E1533" s="1" t="s">
        <v>633</v>
      </c>
      <c r="F1533" s="1" t="s">
        <v>604</v>
      </c>
      <c r="G1533" s="1" t="s">
        <v>626</v>
      </c>
      <c r="H1533" s="11">
        <v>14700</v>
      </c>
    </row>
    <row r="1534" spans="1:8" x14ac:dyDescent="0.25">
      <c r="A1534" s="2">
        <v>45478</v>
      </c>
      <c r="B1534" s="15">
        <v>0.65508101851851852</v>
      </c>
      <c r="C1534" s="1" t="s">
        <v>68697</v>
      </c>
      <c r="D1534" s="1" t="s">
        <v>68696</v>
      </c>
      <c r="E1534" s="1" t="s">
        <v>633</v>
      </c>
      <c r="F1534" s="1" t="s">
        <v>604</v>
      </c>
      <c r="G1534" s="1" t="s">
        <v>626</v>
      </c>
      <c r="H1534" s="11">
        <v>1400000</v>
      </c>
    </row>
    <row r="1535" spans="1:8" x14ac:dyDescent="0.25">
      <c r="A1535" s="2">
        <v>45478</v>
      </c>
      <c r="B1535" s="15">
        <v>0.65121527777777777</v>
      </c>
      <c r="C1535" s="1" t="s">
        <v>68698</v>
      </c>
      <c r="D1535" s="1" t="s">
        <v>41480</v>
      </c>
      <c r="E1535" s="1" t="s">
        <v>933</v>
      </c>
      <c r="F1535" s="1" t="s">
        <v>602</v>
      </c>
      <c r="G1535" s="1" t="s">
        <v>634</v>
      </c>
      <c r="H1535" s="11">
        <v>107910</v>
      </c>
    </row>
    <row r="1536" spans="1:8" x14ac:dyDescent="0.25">
      <c r="A1536" s="2">
        <v>45478</v>
      </c>
      <c r="B1536" s="15">
        <v>0.6466319444444445</v>
      </c>
      <c r="C1536" s="1" t="s">
        <v>68699</v>
      </c>
      <c r="D1536" s="1" t="s">
        <v>39170</v>
      </c>
      <c r="E1536" s="1" t="s">
        <v>669</v>
      </c>
      <c r="F1536" s="1" t="s">
        <v>604</v>
      </c>
      <c r="G1536" s="1" t="s">
        <v>39552</v>
      </c>
      <c r="H1536" s="11">
        <v>964125</v>
      </c>
    </row>
    <row r="1537" spans="1:8" x14ac:dyDescent="0.25">
      <c r="A1537" s="2">
        <v>45478</v>
      </c>
      <c r="B1537" s="15">
        <v>0.63410879629629635</v>
      </c>
      <c r="C1537" s="1" t="s">
        <v>68700</v>
      </c>
      <c r="D1537" s="1" t="s">
        <v>68701</v>
      </c>
      <c r="E1537" s="1" t="s">
        <v>669</v>
      </c>
      <c r="F1537" s="1" t="s">
        <v>604</v>
      </c>
      <c r="G1537" s="1" t="s">
        <v>68702</v>
      </c>
      <c r="H1537" s="11">
        <v>326950</v>
      </c>
    </row>
    <row r="1538" spans="1:8" x14ac:dyDescent="0.25">
      <c r="A1538" s="2">
        <v>45478</v>
      </c>
      <c r="B1538" s="15">
        <v>0.61084490740740738</v>
      </c>
      <c r="C1538" s="1" t="s">
        <v>68703</v>
      </c>
      <c r="D1538" s="1" t="s">
        <v>68704</v>
      </c>
      <c r="E1538" s="1" t="s">
        <v>806</v>
      </c>
      <c r="F1538" s="1" t="s">
        <v>604</v>
      </c>
      <c r="G1538" s="1" t="s">
        <v>626</v>
      </c>
      <c r="H1538" s="11">
        <v>139960</v>
      </c>
    </row>
    <row r="1539" spans="1:8" x14ac:dyDescent="0.25">
      <c r="A1539" s="2">
        <v>45478</v>
      </c>
      <c r="B1539" s="15">
        <v>0.59961805555555558</v>
      </c>
      <c r="C1539" s="1" t="s">
        <v>68705</v>
      </c>
      <c r="D1539" s="1" t="s">
        <v>68706</v>
      </c>
      <c r="E1539" s="1" t="s">
        <v>933</v>
      </c>
      <c r="F1539" s="1" t="s">
        <v>602</v>
      </c>
      <c r="G1539" s="1" t="s">
        <v>634</v>
      </c>
      <c r="H1539" s="11">
        <v>110600</v>
      </c>
    </row>
    <row r="1540" spans="1:8" x14ac:dyDescent="0.25">
      <c r="A1540" s="2">
        <v>45478</v>
      </c>
      <c r="B1540" s="15">
        <v>0.59371527777777777</v>
      </c>
      <c r="C1540" s="1" t="s">
        <v>68707</v>
      </c>
      <c r="D1540" s="1" t="s">
        <v>68708</v>
      </c>
      <c r="E1540" s="1" t="s">
        <v>669</v>
      </c>
      <c r="F1540" s="1" t="s">
        <v>604</v>
      </c>
      <c r="G1540" s="1" t="s">
        <v>874</v>
      </c>
      <c r="H1540" s="11">
        <v>1396200</v>
      </c>
    </row>
    <row r="1541" spans="1:8" x14ac:dyDescent="0.25">
      <c r="A1541" s="2">
        <v>45478</v>
      </c>
      <c r="B1541" s="15">
        <v>0.58861111111111108</v>
      </c>
      <c r="C1541" s="1" t="s">
        <v>68709</v>
      </c>
      <c r="D1541" s="1" t="s">
        <v>68710</v>
      </c>
      <c r="E1541" s="1" t="s">
        <v>933</v>
      </c>
      <c r="F1541" s="1" t="s">
        <v>602</v>
      </c>
      <c r="G1541" s="1" t="s">
        <v>634</v>
      </c>
      <c r="H1541" s="11">
        <v>57000</v>
      </c>
    </row>
    <row r="1542" spans="1:8" x14ac:dyDescent="0.25">
      <c r="A1542" s="2">
        <v>45478</v>
      </c>
      <c r="B1542" s="15">
        <v>0.5856365740740741</v>
      </c>
      <c r="C1542" s="1" t="s">
        <v>68711</v>
      </c>
      <c r="D1542" s="1" t="s">
        <v>68712</v>
      </c>
      <c r="E1542" s="1" t="s">
        <v>933</v>
      </c>
      <c r="F1542" s="1" t="s">
        <v>602</v>
      </c>
      <c r="G1542" s="1" t="s">
        <v>634</v>
      </c>
      <c r="H1542" s="11">
        <v>68000</v>
      </c>
    </row>
    <row r="1543" spans="1:8" x14ac:dyDescent="0.25">
      <c r="A1543" s="2">
        <v>45478</v>
      </c>
      <c r="B1543" s="15">
        <v>0.58084490740740746</v>
      </c>
      <c r="C1543" s="1" t="s">
        <v>68713</v>
      </c>
      <c r="D1543" s="1" t="s">
        <v>68710</v>
      </c>
      <c r="E1543" s="1" t="s">
        <v>933</v>
      </c>
      <c r="F1543" s="1" t="s">
        <v>602</v>
      </c>
      <c r="G1543" s="1" t="s">
        <v>634</v>
      </c>
      <c r="H1543" s="11">
        <v>37600</v>
      </c>
    </row>
    <row r="1544" spans="1:8" x14ac:dyDescent="0.25">
      <c r="A1544" s="2">
        <v>45478</v>
      </c>
      <c r="B1544" s="15">
        <v>0.57865740740740745</v>
      </c>
      <c r="C1544" s="1" t="s">
        <v>68714</v>
      </c>
      <c r="D1544" s="1" t="s">
        <v>38336</v>
      </c>
      <c r="E1544" s="1" t="s">
        <v>933</v>
      </c>
      <c r="F1544" s="1" t="s">
        <v>602</v>
      </c>
      <c r="G1544" s="1" t="s">
        <v>634</v>
      </c>
      <c r="H1544" s="11">
        <v>329000</v>
      </c>
    </row>
    <row r="1545" spans="1:8" x14ac:dyDescent="0.25">
      <c r="A1545" s="2">
        <v>45478</v>
      </c>
      <c r="B1545" s="15">
        <v>0.56304398148148149</v>
      </c>
      <c r="C1545" s="1" t="s">
        <v>68715</v>
      </c>
      <c r="D1545" s="1" t="s">
        <v>36960</v>
      </c>
      <c r="E1545" s="1" t="s">
        <v>669</v>
      </c>
      <c r="F1545" s="1" t="s">
        <v>604</v>
      </c>
      <c r="G1545" s="1" t="s">
        <v>36961</v>
      </c>
      <c r="H1545" s="11">
        <v>1977300</v>
      </c>
    </row>
    <row r="1546" spans="1:8" x14ac:dyDescent="0.25">
      <c r="A1546" s="2">
        <v>45478</v>
      </c>
      <c r="B1546" s="15">
        <v>0.53695601851851849</v>
      </c>
      <c r="C1546" s="1" t="s">
        <v>68716</v>
      </c>
      <c r="D1546" s="1" t="s">
        <v>68717</v>
      </c>
      <c r="E1546" s="1" t="s">
        <v>933</v>
      </c>
      <c r="F1546" s="1" t="s">
        <v>602</v>
      </c>
      <c r="G1546" s="1" t="s">
        <v>634</v>
      </c>
      <c r="H1546" s="11">
        <v>262440</v>
      </c>
    </row>
    <row r="1547" spans="1:8" x14ac:dyDescent="0.25">
      <c r="A1547" s="2">
        <v>45478</v>
      </c>
      <c r="B1547" s="15">
        <v>0.53391203703703705</v>
      </c>
      <c r="C1547" s="1" t="s">
        <v>68718</v>
      </c>
      <c r="D1547" s="1" t="s">
        <v>35575</v>
      </c>
      <c r="E1547" s="1" t="s">
        <v>669</v>
      </c>
      <c r="F1547" s="1" t="s">
        <v>604</v>
      </c>
      <c r="G1547" s="1" t="s">
        <v>68719</v>
      </c>
      <c r="H1547" s="11">
        <v>223250</v>
      </c>
    </row>
    <row r="1548" spans="1:8" x14ac:dyDescent="0.25">
      <c r="A1548" s="2">
        <v>45478</v>
      </c>
      <c r="B1548" s="15">
        <v>0.53246527777777775</v>
      </c>
      <c r="C1548" s="1" t="s">
        <v>68720</v>
      </c>
      <c r="D1548" s="1" t="s">
        <v>36993</v>
      </c>
      <c r="E1548" s="1" t="s">
        <v>669</v>
      </c>
      <c r="F1548" s="1" t="s">
        <v>602</v>
      </c>
      <c r="G1548" s="1" t="s">
        <v>634</v>
      </c>
      <c r="H1548" s="11">
        <v>1869300</v>
      </c>
    </row>
    <row r="1549" spans="1:8" x14ac:dyDescent="0.25">
      <c r="A1549" s="2">
        <v>45478</v>
      </c>
      <c r="B1549" s="15">
        <v>0.5287384259259259</v>
      </c>
      <c r="C1549" s="1" t="s">
        <v>68721</v>
      </c>
      <c r="D1549" s="1" t="s">
        <v>68722</v>
      </c>
      <c r="E1549" s="1" t="s">
        <v>633</v>
      </c>
      <c r="F1549" s="1" t="s">
        <v>602</v>
      </c>
      <c r="G1549" s="1" t="s">
        <v>634</v>
      </c>
      <c r="H1549" s="11">
        <v>95000</v>
      </c>
    </row>
    <row r="1550" spans="1:8" x14ac:dyDescent="0.25">
      <c r="A1550" s="2">
        <v>45478</v>
      </c>
      <c r="B1550" s="15">
        <v>0.51754629629629634</v>
      </c>
      <c r="C1550" s="1" t="s">
        <v>68723</v>
      </c>
      <c r="D1550" s="1" t="s">
        <v>68016</v>
      </c>
      <c r="E1550" s="1" t="s">
        <v>806</v>
      </c>
      <c r="F1550" s="1" t="s">
        <v>604</v>
      </c>
      <c r="G1550" s="1" t="s">
        <v>36784</v>
      </c>
      <c r="H1550" s="11">
        <v>648540</v>
      </c>
    </row>
    <row r="1551" spans="1:8" x14ac:dyDescent="0.25">
      <c r="A1551" s="2">
        <v>45478</v>
      </c>
      <c r="B1551" s="15">
        <v>0.51174768518518521</v>
      </c>
      <c r="C1551" s="1" t="s">
        <v>68724</v>
      </c>
      <c r="D1551" s="1" t="s">
        <v>36771</v>
      </c>
      <c r="E1551" s="1" t="s">
        <v>669</v>
      </c>
      <c r="F1551" s="1" t="s">
        <v>602</v>
      </c>
      <c r="G1551" s="1" t="s">
        <v>634</v>
      </c>
      <c r="H1551" s="11">
        <v>3361576</v>
      </c>
    </row>
    <row r="1552" spans="1:8" x14ac:dyDescent="0.25">
      <c r="A1552" s="2">
        <v>45478</v>
      </c>
      <c r="B1552" s="15">
        <v>0.48684027777777777</v>
      </c>
      <c r="C1552" s="1" t="s">
        <v>68725</v>
      </c>
      <c r="D1552" s="1" t="s">
        <v>67583</v>
      </c>
      <c r="E1552" s="1" t="s">
        <v>806</v>
      </c>
      <c r="F1552" s="1" t="s">
        <v>604</v>
      </c>
      <c r="G1552" s="1" t="s">
        <v>773</v>
      </c>
      <c r="H1552" s="11">
        <v>198000</v>
      </c>
    </row>
    <row r="1553" spans="1:8" x14ac:dyDescent="0.25">
      <c r="A1553" s="2">
        <v>45478</v>
      </c>
      <c r="B1553" s="15">
        <v>0.48322916666666665</v>
      </c>
      <c r="C1553" s="1" t="s">
        <v>68726</v>
      </c>
      <c r="D1553" s="1" t="s">
        <v>68727</v>
      </c>
      <c r="E1553" s="1" t="s">
        <v>933</v>
      </c>
      <c r="F1553" s="1" t="s">
        <v>602</v>
      </c>
      <c r="G1553" s="1" t="s">
        <v>634</v>
      </c>
      <c r="H1553" s="11">
        <v>119000</v>
      </c>
    </row>
    <row r="1554" spans="1:8" x14ac:dyDescent="0.25">
      <c r="A1554" s="2">
        <v>45478</v>
      </c>
      <c r="B1554" s="15">
        <v>0.48303240740740738</v>
      </c>
      <c r="C1554" s="1" t="s">
        <v>68728</v>
      </c>
      <c r="D1554" s="1" t="s">
        <v>68729</v>
      </c>
      <c r="E1554" s="1" t="s">
        <v>633</v>
      </c>
      <c r="F1554" s="1" t="s">
        <v>602</v>
      </c>
      <c r="G1554" s="1" t="s">
        <v>634</v>
      </c>
      <c r="H1554" s="11">
        <v>47600</v>
      </c>
    </row>
    <row r="1555" spans="1:8" x14ac:dyDescent="0.25">
      <c r="A1555" s="2">
        <v>45478</v>
      </c>
      <c r="B1555" s="15">
        <v>0.48221064814814812</v>
      </c>
      <c r="C1555" s="1" t="s">
        <v>68730</v>
      </c>
      <c r="D1555" s="1" t="s">
        <v>68220</v>
      </c>
      <c r="E1555" s="1" t="s">
        <v>933</v>
      </c>
      <c r="F1555" s="1" t="s">
        <v>602</v>
      </c>
      <c r="G1555" s="1" t="s">
        <v>634</v>
      </c>
      <c r="H1555" s="11">
        <v>629100</v>
      </c>
    </row>
    <row r="1556" spans="1:8" x14ac:dyDescent="0.25">
      <c r="A1556" s="2">
        <v>45478</v>
      </c>
      <c r="B1556" s="15">
        <v>0.47493055555555558</v>
      </c>
      <c r="C1556" s="1" t="s">
        <v>68731</v>
      </c>
      <c r="D1556" s="1" t="s">
        <v>38171</v>
      </c>
      <c r="E1556" s="1" t="s">
        <v>669</v>
      </c>
      <c r="F1556" s="1" t="s">
        <v>604</v>
      </c>
      <c r="G1556" s="1" t="s">
        <v>68732</v>
      </c>
      <c r="H1556" s="11">
        <v>11040</v>
      </c>
    </row>
    <row r="1557" spans="1:8" x14ac:dyDescent="0.25">
      <c r="A1557" s="2">
        <v>45478</v>
      </c>
      <c r="B1557" s="15">
        <v>0.47016203703703702</v>
      </c>
      <c r="C1557" s="1" t="s">
        <v>68733</v>
      </c>
      <c r="D1557" s="1" t="s">
        <v>66890</v>
      </c>
      <c r="E1557" s="1" t="s">
        <v>669</v>
      </c>
      <c r="F1557" s="1" t="s">
        <v>604</v>
      </c>
      <c r="G1557" s="1" t="s">
        <v>68734</v>
      </c>
      <c r="H1557" s="11">
        <v>825480</v>
      </c>
    </row>
    <row r="1558" spans="1:8" x14ac:dyDescent="0.25">
      <c r="A1558" s="2">
        <v>45478</v>
      </c>
      <c r="B1558" s="15">
        <v>0.45827546296296295</v>
      </c>
      <c r="C1558" s="1" t="s">
        <v>68735</v>
      </c>
      <c r="D1558" s="1" t="s">
        <v>68736</v>
      </c>
      <c r="E1558" s="1" t="s">
        <v>669</v>
      </c>
      <c r="F1558" s="1" t="s">
        <v>604</v>
      </c>
      <c r="G1558" s="1" t="s">
        <v>67351</v>
      </c>
      <c r="H1558" s="11">
        <v>99000</v>
      </c>
    </row>
    <row r="1559" spans="1:8" x14ac:dyDescent="0.25">
      <c r="A1559" s="2">
        <v>45478</v>
      </c>
      <c r="B1559" s="15">
        <v>0.45081018518518517</v>
      </c>
      <c r="C1559" s="1" t="s">
        <v>68737</v>
      </c>
      <c r="D1559" s="1" t="s">
        <v>35625</v>
      </c>
      <c r="E1559" s="1" t="s">
        <v>633</v>
      </c>
      <c r="F1559" s="1" t="s">
        <v>604</v>
      </c>
      <c r="G1559" s="1" t="s">
        <v>693</v>
      </c>
      <c r="H1559" s="11">
        <v>39500</v>
      </c>
    </row>
    <row r="1560" spans="1:8" x14ac:dyDescent="0.25">
      <c r="A1560" s="2">
        <v>45478</v>
      </c>
      <c r="B1560" s="15">
        <v>0.44369212962962962</v>
      </c>
      <c r="C1560" s="1" t="s">
        <v>68738</v>
      </c>
      <c r="D1560" s="1" t="s">
        <v>68739</v>
      </c>
      <c r="E1560" s="1" t="s">
        <v>669</v>
      </c>
      <c r="F1560" s="1" t="s">
        <v>604</v>
      </c>
      <c r="G1560" s="1" t="s">
        <v>68740</v>
      </c>
      <c r="H1560" s="11">
        <v>4520100</v>
      </c>
    </row>
    <row r="1561" spans="1:8" x14ac:dyDescent="0.25">
      <c r="A1561" s="2">
        <v>45478</v>
      </c>
      <c r="B1561" s="15">
        <v>0.44020833333333331</v>
      </c>
      <c r="C1561" s="1" t="s">
        <v>68741</v>
      </c>
      <c r="D1561" s="1" t="s">
        <v>67537</v>
      </c>
      <c r="E1561" s="1" t="s">
        <v>806</v>
      </c>
      <c r="F1561" s="1" t="s">
        <v>604</v>
      </c>
      <c r="G1561" s="1" t="s">
        <v>3078</v>
      </c>
      <c r="H1561" s="11">
        <v>1701378</v>
      </c>
    </row>
    <row r="1562" spans="1:8" x14ac:dyDescent="0.25">
      <c r="A1562" s="2">
        <v>45478</v>
      </c>
      <c r="B1562" s="15">
        <v>0.43940972222222224</v>
      </c>
      <c r="C1562" s="1" t="s">
        <v>68742</v>
      </c>
      <c r="D1562" s="1" t="s">
        <v>37010</v>
      </c>
      <c r="E1562" s="1" t="s">
        <v>933</v>
      </c>
      <c r="F1562" s="1" t="s">
        <v>602</v>
      </c>
      <c r="G1562" s="1" t="s">
        <v>634</v>
      </c>
      <c r="H1562" s="11">
        <v>24700</v>
      </c>
    </row>
    <row r="1563" spans="1:8" x14ac:dyDescent="0.25">
      <c r="A1563" s="2">
        <v>45478</v>
      </c>
      <c r="B1563" s="15">
        <v>0.43811342592592595</v>
      </c>
      <c r="C1563" s="1" t="s">
        <v>68743</v>
      </c>
      <c r="D1563" s="1" t="s">
        <v>67785</v>
      </c>
      <c r="E1563" s="1" t="s">
        <v>669</v>
      </c>
      <c r="F1563" s="1" t="s">
        <v>604</v>
      </c>
      <c r="G1563" s="1" t="s">
        <v>35243</v>
      </c>
      <c r="H1563" s="11">
        <v>20000</v>
      </c>
    </row>
    <row r="1564" spans="1:8" x14ac:dyDescent="0.25">
      <c r="A1564" s="2">
        <v>45478</v>
      </c>
      <c r="B1564" s="15">
        <v>0.4296875</v>
      </c>
      <c r="C1564" s="1" t="s">
        <v>68744</v>
      </c>
      <c r="D1564" s="1" t="s">
        <v>36341</v>
      </c>
      <c r="E1564" s="1" t="s">
        <v>933</v>
      </c>
      <c r="F1564" s="1" t="s">
        <v>602</v>
      </c>
      <c r="G1564" s="1" t="s">
        <v>634</v>
      </c>
      <c r="H1564" s="11">
        <v>534000</v>
      </c>
    </row>
    <row r="1565" spans="1:8" x14ac:dyDescent="0.25">
      <c r="A1565" s="2">
        <v>45478</v>
      </c>
      <c r="B1565" s="15">
        <v>0.42206018518518518</v>
      </c>
      <c r="C1565" s="1" t="s">
        <v>68745</v>
      </c>
      <c r="D1565" s="1" t="s">
        <v>68746</v>
      </c>
      <c r="E1565" s="1" t="s">
        <v>669</v>
      </c>
      <c r="F1565" s="1" t="s">
        <v>604</v>
      </c>
      <c r="G1565" s="1" t="s">
        <v>68747</v>
      </c>
      <c r="H1565" s="11">
        <v>973750</v>
      </c>
    </row>
    <row r="1566" spans="1:8" x14ac:dyDescent="0.25">
      <c r="A1566" s="2">
        <v>45478</v>
      </c>
      <c r="B1566" s="15">
        <v>0.42137731481481483</v>
      </c>
      <c r="C1566" s="1" t="s">
        <v>68748</v>
      </c>
      <c r="D1566" s="1" t="s">
        <v>46743</v>
      </c>
      <c r="E1566" s="1" t="s">
        <v>633</v>
      </c>
      <c r="F1566" s="1" t="s">
        <v>604</v>
      </c>
      <c r="G1566" s="1" t="s">
        <v>35253</v>
      </c>
      <c r="H1566" s="11">
        <v>435000</v>
      </c>
    </row>
    <row r="1567" spans="1:8" x14ac:dyDescent="0.25">
      <c r="A1567" s="2">
        <v>45478</v>
      </c>
      <c r="B1567" s="15">
        <v>0.42061342592592593</v>
      </c>
      <c r="C1567" s="1" t="s">
        <v>68749</v>
      </c>
      <c r="D1567" s="1" t="s">
        <v>68750</v>
      </c>
      <c r="E1567" s="1" t="s">
        <v>806</v>
      </c>
      <c r="F1567" s="1" t="s">
        <v>604</v>
      </c>
      <c r="G1567" s="1" t="s">
        <v>810</v>
      </c>
      <c r="H1567" s="11">
        <v>90900</v>
      </c>
    </row>
    <row r="1568" spans="1:8" x14ac:dyDescent="0.25">
      <c r="A1568" s="2">
        <v>45478</v>
      </c>
      <c r="B1568" s="15">
        <v>0.40832175925925923</v>
      </c>
      <c r="C1568" s="1" t="s">
        <v>68751</v>
      </c>
      <c r="D1568" s="1" t="s">
        <v>67537</v>
      </c>
      <c r="E1568" s="1" t="s">
        <v>806</v>
      </c>
      <c r="F1568" s="1" t="s">
        <v>604</v>
      </c>
      <c r="G1568" s="1" t="s">
        <v>723</v>
      </c>
      <c r="H1568" s="11">
        <v>480600</v>
      </c>
    </row>
    <row r="1569" spans="1:8" x14ac:dyDescent="0.25">
      <c r="A1569" s="2">
        <v>45478</v>
      </c>
      <c r="B1569" s="15">
        <v>0.4032175925925926</v>
      </c>
      <c r="C1569" s="1" t="s">
        <v>68752</v>
      </c>
      <c r="D1569" s="1" t="s">
        <v>68647</v>
      </c>
      <c r="E1569" s="1" t="s">
        <v>669</v>
      </c>
      <c r="F1569" s="1" t="s">
        <v>604</v>
      </c>
      <c r="G1569" s="1" t="s">
        <v>68753</v>
      </c>
      <c r="H1569" s="11">
        <v>133000</v>
      </c>
    </row>
    <row r="1570" spans="1:8" x14ac:dyDescent="0.25">
      <c r="A1570" s="2">
        <v>45478</v>
      </c>
      <c r="B1570" s="15">
        <v>0.40236111111111111</v>
      </c>
      <c r="C1570" s="1" t="s">
        <v>68754</v>
      </c>
      <c r="D1570" s="1" t="s">
        <v>46743</v>
      </c>
      <c r="E1570" s="1" t="s">
        <v>933</v>
      </c>
      <c r="F1570" s="1" t="s">
        <v>602</v>
      </c>
      <c r="G1570" s="1" t="s">
        <v>634</v>
      </c>
      <c r="H1570" s="11">
        <v>436200</v>
      </c>
    </row>
    <row r="1571" spans="1:8" x14ac:dyDescent="0.25">
      <c r="A1571" s="2">
        <v>45478</v>
      </c>
      <c r="B1571" s="15">
        <v>0.39819444444444446</v>
      </c>
      <c r="C1571" s="1" t="s">
        <v>68755</v>
      </c>
      <c r="D1571" s="1" t="s">
        <v>36996</v>
      </c>
      <c r="E1571" s="1" t="s">
        <v>669</v>
      </c>
      <c r="F1571" s="1" t="s">
        <v>604</v>
      </c>
      <c r="G1571" s="1" t="s">
        <v>38291</v>
      </c>
      <c r="H1571" s="11">
        <v>187850</v>
      </c>
    </row>
    <row r="1572" spans="1:8" x14ac:dyDescent="0.25">
      <c r="A1572" s="2">
        <v>45478</v>
      </c>
      <c r="B1572" s="15">
        <v>0.39399305555555558</v>
      </c>
      <c r="C1572" s="1" t="s">
        <v>68756</v>
      </c>
      <c r="D1572" s="1" t="s">
        <v>68757</v>
      </c>
      <c r="E1572" s="1" t="s">
        <v>806</v>
      </c>
      <c r="F1572" s="1" t="s">
        <v>604</v>
      </c>
      <c r="G1572" s="1" t="s">
        <v>68758</v>
      </c>
      <c r="H1572" s="11">
        <v>240768</v>
      </c>
    </row>
    <row r="1573" spans="1:8" x14ac:dyDescent="0.25">
      <c r="A1573" s="2">
        <v>45478</v>
      </c>
      <c r="B1573" s="15">
        <v>0.38653935185185184</v>
      </c>
      <c r="C1573" s="1" t="s">
        <v>68759</v>
      </c>
      <c r="D1573" s="1" t="s">
        <v>48353</v>
      </c>
      <c r="E1573" s="1" t="s">
        <v>669</v>
      </c>
      <c r="F1573" s="1" t="s">
        <v>604</v>
      </c>
      <c r="G1573" s="1" t="s">
        <v>48354</v>
      </c>
      <c r="H1573" s="11">
        <v>290000</v>
      </c>
    </row>
    <row r="1574" spans="1:8" x14ac:dyDescent="0.25">
      <c r="A1574" s="2">
        <v>45478</v>
      </c>
      <c r="B1574" s="15">
        <v>0.38545138888888891</v>
      </c>
      <c r="C1574" s="1" t="s">
        <v>68760</v>
      </c>
      <c r="D1574" s="1" t="s">
        <v>68761</v>
      </c>
      <c r="E1574" s="1" t="s">
        <v>933</v>
      </c>
      <c r="F1574" s="1" t="s">
        <v>602</v>
      </c>
      <c r="G1574" s="1" t="s">
        <v>634</v>
      </c>
      <c r="H1574" s="11">
        <v>150000</v>
      </c>
    </row>
    <row r="1575" spans="1:8" x14ac:dyDescent="0.25">
      <c r="A1575" s="2">
        <v>45478</v>
      </c>
      <c r="B1575" s="15">
        <v>0.3825810185185185</v>
      </c>
      <c r="C1575" s="1" t="s">
        <v>68762</v>
      </c>
      <c r="D1575" s="1" t="s">
        <v>40241</v>
      </c>
      <c r="E1575" s="1" t="s">
        <v>806</v>
      </c>
      <c r="F1575" s="1" t="s">
        <v>604</v>
      </c>
      <c r="G1575" s="1" t="s">
        <v>38493</v>
      </c>
      <c r="H1575" s="11">
        <v>696113</v>
      </c>
    </row>
    <row r="1576" spans="1:8" x14ac:dyDescent="0.25">
      <c r="A1576" s="2">
        <v>45478</v>
      </c>
      <c r="B1576" s="15">
        <v>0.35031250000000003</v>
      </c>
      <c r="C1576" s="1" t="s">
        <v>68763</v>
      </c>
      <c r="D1576" s="1" t="s">
        <v>37222</v>
      </c>
      <c r="E1576" s="1" t="s">
        <v>669</v>
      </c>
      <c r="F1576" s="1" t="s">
        <v>604</v>
      </c>
      <c r="G1576" s="1" t="s">
        <v>38490</v>
      </c>
      <c r="H1576" s="11">
        <v>62100</v>
      </c>
    </row>
    <row r="1577" spans="1:8" x14ac:dyDescent="0.25">
      <c r="A1577" s="2">
        <v>45478</v>
      </c>
      <c r="B1577" s="15">
        <v>0.33987268518518521</v>
      </c>
      <c r="C1577" s="1" t="s">
        <v>68764</v>
      </c>
      <c r="D1577" s="1" t="s">
        <v>67050</v>
      </c>
      <c r="E1577" s="1" t="s">
        <v>633</v>
      </c>
      <c r="F1577" s="1" t="s">
        <v>602</v>
      </c>
      <c r="G1577" s="1" t="s">
        <v>634</v>
      </c>
      <c r="H1577" s="11">
        <v>395000</v>
      </c>
    </row>
    <row r="1578" spans="1:8" x14ac:dyDescent="0.25">
      <c r="A1578" s="2">
        <v>45478</v>
      </c>
      <c r="B1578" s="15">
        <v>0.33409722222222221</v>
      </c>
      <c r="C1578" s="1" t="s">
        <v>68765</v>
      </c>
      <c r="D1578" s="1" t="s">
        <v>39764</v>
      </c>
      <c r="E1578" s="1" t="s">
        <v>806</v>
      </c>
      <c r="F1578" s="1" t="s">
        <v>604</v>
      </c>
      <c r="G1578" s="1" t="s">
        <v>68766</v>
      </c>
      <c r="H1578" s="11">
        <v>108000</v>
      </c>
    </row>
    <row r="1579" spans="1:8" x14ac:dyDescent="0.25">
      <c r="A1579" s="2">
        <v>45477</v>
      </c>
      <c r="B1579" s="15">
        <v>0.7543171296296296</v>
      </c>
      <c r="C1579" s="1" t="s">
        <v>68767</v>
      </c>
      <c r="D1579" s="1" t="s">
        <v>41017</v>
      </c>
      <c r="E1579" s="1" t="s">
        <v>933</v>
      </c>
      <c r="F1579" s="1" t="s">
        <v>602</v>
      </c>
      <c r="G1579" s="1" t="s">
        <v>634</v>
      </c>
      <c r="H1579" s="11">
        <v>720000</v>
      </c>
    </row>
    <row r="1580" spans="1:8" x14ac:dyDescent="0.25">
      <c r="A1580" s="2">
        <v>45477</v>
      </c>
      <c r="B1580" s="15">
        <v>0.71305555555555555</v>
      </c>
      <c r="C1580" s="1" t="s">
        <v>68768</v>
      </c>
      <c r="D1580" s="1" t="s">
        <v>35588</v>
      </c>
      <c r="E1580" s="1" t="s">
        <v>633</v>
      </c>
      <c r="F1580" s="1" t="s">
        <v>602</v>
      </c>
      <c r="G1580" s="1" t="s">
        <v>634</v>
      </c>
      <c r="H1580" s="11">
        <v>1000000</v>
      </c>
    </row>
    <row r="1581" spans="1:8" x14ac:dyDescent="0.25">
      <c r="A1581" s="2">
        <v>45477</v>
      </c>
      <c r="B1581" s="15">
        <v>0.70837962962962964</v>
      </c>
      <c r="C1581" s="1" t="s">
        <v>68769</v>
      </c>
      <c r="D1581" s="1" t="s">
        <v>35588</v>
      </c>
      <c r="E1581" s="1" t="s">
        <v>633</v>
      </c>
      <c r="F1581" s="1" t="s">
        <v>602</v>
      </c>
      <c r="G1581" s="1" t="s">
        <v>634</v>
      </c>
      <c r="H1581" s="11">
        <v>1816000</v>
      </c>
    </row>
    <row r="1582" spans="1:8" x14ac:dyDescent="0.25">
      <c r="A1582" s="2">
        <v>45477</v>
      </c>
      <c r="B1582" s="15">
        <v>0.67884259259259261</v>
      </c>
      <c r="C1582" s="1" t="s">
        <v>68770</v>
      </c>
      <c r="D1582" s="1" t="s">
        <v>68771</v>
      </c>
      <c r="E1582" s="1" t="s">
        <v>933</v>
      </c>
      <c r="F1582" s="1" t="s">
        <v>602</v>
      </c>
      <c r="G1582" s="1" t="s">
        <v>634</v>
      </c>
      <c r="H1582" s="11">
        <v>940500</v>
      </c>
    </row>
    <row r="1583" spans="1:8" x14ac:dyDescent="0.25">
      <c r="A1583" s="2">
        <v>45477</v>
      </c>
      <c r="B1583" s="15">
        <v>0.67745370370370372</v>
      </c>
      <c r="C1583" s="1" t="s">
        <v>68772</v>
      </c>
      <c r="D1583" s="1" t="s">
        <v>67844</v>
      </c>
      <c r="E1583" s="1" t="s">
        <v>933</v>
      </c>
      <c r="F1583" s="1" t="s">
        <v>602</v>
      </c>
      <c r="G1583" s="1" t="s">
        <v>634</v>
      </c>
      <c r="H1583" s="11">
        <v>362855</v>
      </c>
    </row>
    <row r="1584" spans="1:8" x14ac:dyDescent="0.25">
      <c r="A1584" s="2">
        <v>45477</v>
      </c>
      <c r="B1584" s="15">
        <v>0.66726851851851854</v>
      </c>
      <c r="C1584" s="1" t="s">
        <v>68773</v>
      </c>
      <c r="D1584" s="1" t="s">
        <v>41203</v>
      </c>
      <c r="E1584" s="1" t="s">
        <v>933</v>
      </c>
      <c r="F1584" s="1" t="s">
        <v>602</v>
      </c>
      <c r="G1584" s="1" t="s">
        <v>634</v>
      </c>
      <c r="H1584" s="11">
        <v>75000</v>
      </c>
    </row>
    <row r="1585" spans="1:8" x14ac:dyDescent="0.25">
      <c r="A1585" s="2">
        <v>45477</v>
      </c>
      <c r="B1585" s="15">
        <v>0.6651273148148148</v>
      </c>
      <c r="C1585" s="1" t="s">
        <v>68774</v>
      </c>
      <c r="D1585" s="1" t="s">
        <v>38550</v>
      </c>
      <c r="E1585" s="1" t="s">
        <v>669</v>
      </c>
      <c r="F1585" s="1" t="s">
        <v>604</v>
      </c>
      <c r="G1585" s="1" t="s">
        <v>68775</v>
      </c>
      <c r="H1585" s="11">
        <v>3131060</v>
      </c>
    </row>
    <row r="1586" spans="1:8" x14ac:dyDescent="0.25">
      <c r="A1586" s="2">
        <v>45477</v>
      </c>
      <c r="B1586" s="15">
        <v>0.66136574074074073</v>
      </c>
      <c r="C1586" s="1" t="s">
        <v>68776</v>
      </c>
      <c r="D1586" s="1" t="s">
        <v>66883</v>
      </c>
      <c r="E1586" s="1" t="s">
        <v>669</v>
      </c>
      <c r="F1586" s="1" t="s">
        <v>604</v>
      </c>
      <c r="G1586" s="1" t="s">
        <v>36582</v>
      </c>
      <c r="H1586" s="11">
        <v>61800</v>
      </c>
    </row>
    <row r="1587" spans="1:8" x14ac:dyDescent="0.25">
      <c r="A1587" s="2">
        <v>45477</v>
      </c>
      <c r="B1587" s="15">
        <v>0.64825231481481482</v>
      </c>
      <c r="C1587" s="1" t="s">
        <v>68777</v>
      </c>
      <c r="D1587" s="1" t="s">
        <v>68778</v>
      </c>
      <c r="E1587" s="1" t="s">
        <v>933</v>
      </c>
      <c r="F1587" s="1" t="s">
        <v>602</v>
      </c>
      <c r="G1587" s="1" t="s">
        <v>634</v>
      </c>
      <c r="H1587" s="11">
        <v>79000</v>
      </c>
    </row>
    <row r="1588" spans="1:8" x14ac:dyDescent="0.25">
      <c r="A1588" s="2">
        <v>45477</v>
      </c>
      <c r="B1588" s="15">
        <v>0.64672453703703703</v>
      </c>
      <c r="C1588" s="1" t="s">
        <v>68779</v>
      </c>
      <c r="D1588" s="1" t="s">
        <v>40431</v>
      </c>
      <c r="E1588" s="1" t="s">
        <v>633</v>
      </c>
      <c r="F1588" s="1" t="s">
        <v>602</v>
      </c>
      <c r="G1588" s="1" t="s">
        <v>634</v>
      </c>
      <c r="H1588" s="11">
        <v>39000</v>
      </c>
    </row>
    <row r="1589" spans="1:8" x14ac:dyDescent="0.25">
      <c r="A1589" s="2">
        <v>45477</v>
      </c>
      <c r="B1589" s="15">
        <v>0.63990740740740737</v>
      </c>
      <c r="C1589" s="1" t="s">
        <v>68780</v>
      </c>
      <c r="D1589" s="1" t="s">
        <v>45817</v>
      </c>
      <c r="E1589" s="1" t="s">
        <v>933</v>
      </c>
      <c r="F1589" s="1" t="s">
        <v>602</v>
      </c>
      <c r="G1589" s="1" t="s">
        <v>634</v>
      </c>
      <c r="H1589" s="11">
        <v>1097250</v>
      </c>
    </row>
    <row r="1590" spans="1:8" x14ac:dyDescent="0.25">
      <c r="A1590" s="2">
        <v>45477</v>
      </c>
      <c r="B1590" s="15">
        <v>0.63804398148148145</v>
      </c>
      <c r="C1590" s="1" t="s">
        <v>68781</v>
      </c>
      <c r="D1590" s="1" t="s">
        <v>68782</v>
      </c>
      <c r="E1590" s="1" t="s">
        <v>806</v>
      </c>
      <c r="F1590" s="1" t="s">
        <v>604</v>
      </c>
      <c r="G1590" s="1" t="s">
        <v>634</v>
      </c>
      <c r="H1590" s="11">
        <v>199000</v>
      </c>
    </row>
    <row r="1591" spans="1:8" x14ac:dyDescent="0.25">
      <c r="A1591" s="2">
        <v>45477</v>
      </c>
      <c r="B1591" s="15">
        <v>0.6369097222222222</v>
      </c>
      <c r="C1591" s="1" t="s">
        <v>68783</v>
      </c>
      <c r="D1591" s="1" t="s">
        <v>45279</v>
      </c>
      <c r="E1591" s="1" t="s">
        <v>633</v>
      </c>
      <c r="F1591" s="1" t="s">
        <v>604</v>
      </c>
      <c r="G1591" s="1" t="s">
        <v>634</v>
      </c>
      <c r="H1591" s="11">
        <v>340800</v>
      </c>
    </row>
    <row r="1592" spans="1:8" x14ac:dyDescent="0.25">
      <c r="A1592" s="2">
        <v>45477</v>
      </c>
      <c r="B1592" s="15">
        <v>0.63351851851851848</v>
      </c>
      <c r="C1592" s="1" t="s">
        <v>68784</v>
      </c>
      <c r="D1592" s="1" t="s">
        <v>68785</v>
      </c>
      <c r="E1592" s="1" t="s">
        <v>669</v>
      </c>
      <c r="F1592" s="1" t="s">
        <v>604</v>
      </c>
      <c r="G1592" s="1" t="s">
        <v>67015</v>
      </c>
      <c r="H1592" s="11">
        <v>745200</v>
      </c>
    </row>
    <row r="1593" spans="1:8" x14ac:dyDescent="0.25">
      <c r="A1593" s="2">
        <v>45477</v>
      </c>
      <c r="B1593" s="15">
        <v>0.63187499999999996</v>
      </c>
      <c r="C1593" s="1" t="s">
        <v>68786</v>
      </c>
      <c r="D1593" s="1" t="s">
        <v>35204</v>
      </c>
      <c r="E1593" s="1" t="s">
        <v>633</v>
      </c>
      <c r="F1593" s="1" t="s">
        <v>602</v>
      </c>
      <c r="G1593" s="1" t="s">
        <v>634</v>
      </c>
      <c r="H1593" s="11">
        <v>50000</v>
      </c>
    </row>
    <row r="1594" spans="1:8" x14ac:dyDescent="0.25">
      <c r="A1594" s="2">
        <v>45477</v>
      </c>
      <c r="B1594" s="15">
        <v>0.61357638888888888</v>
      </c>
      <c r="C1594" s="1" t="s">
        <v>68787</v>
      </c>
      <c r="D1594" s="1" t="s">
        <v>40922</v>
      </c>
      <c r="E1594" s="1" t="s">
        <v>933</v>
      </c>
      <c r="F1594" s="1" t="s">
        <v>602</v>
      </c>
      <c r="G1594" s="1" t="s">
        <v>634</v>
      </c>
      <c r="H1594" s="11">
        <v>155500</v>
      </c>
    </row>
    <row r="1595" spans="1:8" x14ac:dyDescent="0.25">
      <c r="A1595" s="2">
        <v>45477</v>
      </c>
      <c r="B1595" s="15">
        <v>0.60988425925925926</v>
      </c>
      <c r="C1595" s="1" t="s">
        <v>68788</v>
      </c>
      <c r="D1595" s="1" t="s">
        <v>42432</v>
      </c>
      <c r="E1595" s="1" t="s">
        <v>669</v>
      </c>
      <c r="F1595" s="1" t="s">
        <v>604</v>
      </c>
      <c r="G1595" s="1" t="s">
        <v>35253</v>
      </c>
      <c r="H1595" s="11">
        <v>357500</v>
      </c>
    </row>
    <row r="1596" spans="1:8" x14ac:dyDescent="0.25">
      <c r="A1596" s="2">
        <v>45477</v>
      </c>
      <c r="B1596" s="15">
        <v>0.60390046296296296</v>
      </c>
      <c r="C1596" s="1" t="s">
        <v>68789</v>
      </c>
      <c r="D1596" s="1" t="s">
        <v>37941</v>
      </c>
      <c r="E1596" s="1" t="s">
        <v>806</v>
      </c>
      <c r="F1596" s="1" t="s">
        <v>604</v>
      </c>
      <c r="G1596" s="1" t="s">
        <v>37942</v>
      </c>
      <c r="H1596" s="11">
        <v>432000</v>
      </c>
    </row>
    <row r="1597" spans="1:8" x14ac:dyDescent="0.25">
      <c r="A1597" s="2">
        <v>45477</v>
      </c>
      <c r="B1597" s="15">
        <v>0.60116898148148146</v>
      </c>
      <c r="C1597" s="1" t="s">
        <v>68790</v>
      </c>
      <c r="D1597" s="1" t="s">
        <v>68701</v>
      </c>
      <c r="E1597" s="1" t="s">
        <v>669</v>
      </c>
      <c r="F1597" s="1" t="s">
        <v>604</v>
      </c>
      <c r="G1597" s="1" t="s">
        <v>68791</v>
      </c>
      <c r="H1597" s="11">
        <v>281105</v>
      </c>
    </row>
    <row r="1598" spans="1:8" x14ac:dyDescent="0.25">
      <c r="A1598" s="2">
        <v>45477</v>
      </c>
      <c r="B1598" s="15">
        <v>0.59840277777777773</v>
      </c>
      <c r="C1598" s="1" t="s">
        <v>68792</v>
      </c>
      <c r="D1598" s="1" t="s">
        <v>37177</v>
      </c>
      <c r="E1598" s="1" t="s">
        <v>669</v>
      </c>
      <c r="F1598" s="1" t="s">
        <v>604</v>
      </c>
      <c r="G1598" s="1" t="s">
        <v>68793</v>
      </c>
      <c r="H1598" s="11">
        <v>196500</v>
      </c>
    </row>
    <row r="1599" spans="1:8" x14ac:dyDescent="0.25">
      <c r="A1599" s="2">
        <v>45477</v>
      </c>
      <c r="B1599" s="15">
        <v>0.59376157407407404</v>
      </c>
      <c r="C1599" s="1" t="s">
        <v>68794</v>
      </c>
      <c r="D1599" s="1" t="s">
        <v>37566</v>
      </c>
      <c r="E1599" s="1" t="s">
        <v>669</v>
      </c>
      <c r="F1599" s="1" t="s">
        <v>604</v>
      </c>
      <c r="G1599" s="1" t="s">
        <v>723</v>
      </c>
      <c r="H1599" s="11">
        <v>500400</v>
      </c>
    </row>
    <row r="1600" spans="1:8" x14ac:dyDescent="0.25">
      <c r="A1600" s="2">
        <v>45477</v>
      </c>
      <c r="B1600" s="15">
        <v>0.58876157407407403</v>
      </c>
      <c r="C1600" s="1" t="s">
        <v>68795</v>
      </c>
      <c r="D1600" s="1" t="s">
        <v>68241</v>
      </c>
      <c r="E1600" s="1" t="s">
        <v>933</v>
      </c>
      <c r="F1600" s="1" t="s">
        <v>602</v>
      </c>
      <c r="G1600" s="1" t="s">
        <v>634</v>
      </c>
      <c r="H1600" s="11">
        <v>420000</v>
      </c>
    </row>
    <row r="1601" spans="1:8" x14ac:dyDescent="0.25">
      <c r="A1601" s="2">
        <v>45477</v>
      </c>
      <c r="B1601" s="15">
        <v>0.58762731481481478</v>
      </c>
      <c r="C1601" s="1" t="s">
        <v>68796</v>
      </c>
      <c r="D1601" s="1" t="s">
        <v>68797</v>
      </c>
      <c r="E1601" s="1" t="s">
        <v>933</v>
      </c>
      <c r="F1601" s="1" t="s">
        <v>602</v>
      </c>
      <c r="G1601" s="1" t="s">
        <v>634</v>
      </c>
      <c r="H1601" s="11">
        <v>768600</v>
      </c>
    </row>
    <row r="1602" spans="1:8" x14ac:dyDescent="0.25">
      <c r="A1602" s="2">
        <v>45477</v>
      </c>
      <c r="B1602" s="15">
        <v>0.58684027777777781</v>
      </c>
      <c r="C1602" s="1" t="s">
        <v>68798</v>
      </c>
      <c r="D1602" s="1" t="s">
        <v>68799</v>
      </c>
      <c r="E1602" s="1" t="s">
        <v>669</v>
      </c>
      <c r="F1602" s="1" t="s">
        <v>604</v>
      </c>
      <c r="G1602" s="1" t="s">
        <v>37452</v>
      </c>
      <c r="H1602" s="11">
        <v>100000</v>
      </c>
    </row>
    <row r="1603" spans="1:8" x14ac:dyDescent="0.25">
      <c r="A1603" s="2">
        <v>45477</v>
      </c>
      <c r="B1603" s="15">
        <v>0.58631944444444439</v>
      </c>
      <c r="C1603" s="1" t="s">
        <v>68800</v>
      </c>
      <c r="D1603" s="1" t="s">
        <v>68801</v>
      </c>
      <c r="E1603" s="1" t="s">
        <v>806</v>
      </c>
      <c r="F1603" s="1" t="s">
        <v>604</v>
      </c>
      <c r="G1603" s="1" t="s">
        <v>35681</v>
      </c>
      <c r="H1603" s="11">
        <v>265000</v>
      </c>
    </row>
    <row r="1604" spans="1:8" x14ac:dyDescent="0.25">
      <c r="A1604" s="2">
        <v>45477</v>
      </c>
      <c r="B1604" s="15">
        <v>0.58275462962962965</v>
      </c>
      <c r="C1604" s="1" t="s">
        <v>68802</v>
      </c>
      <c r="D1604" s="1" t="s">
        <v>39764</v>
      </c>
      <c r="E1604" s="1" t="s">
        <v>806</v>
      </c>
      <c r="F1604" s="1" t="s">
        <v>604</v>
      </c>
      <c r="G1604" s="1" t="s">
        <v>38821</v>
      </c>
      <c r="H1604" s="11">
        <v>72000</v>
      </c>
    </row>
    <row r="1605" spans="1:8" x14ac:dyDescent="0.25">
      <c r="A1605" s="2">
        <v>45477</v>
      </c>
      <c r="B1605" s="15">
        <v>0.57582175925925927</v>
      </c>
      <c r="C1605" s="1" t="s">
        <v>68803</v>
      </c>
      <c r="D1605" s="1" t="s">
        <v>38054</v>
      </c>
      <c r="E1605" s="1" t="s">
        <v>669</v>
      </c>
      <c r="F1605" s="1" t="s">
        <v>604</v>
      </c>
      <c r="G1605" s="1" t="s">
        <v>38055</v>
      </c>
      <c r="H1605" s="11">
        <v>110000</v>
      </c>
    </row>
    <row r="1606" spans="1:8" x14ac:dyDescent="0.25">
      <c r="A1606" s="2">
        <v>45477</v>
      </c>
      <c r="B1606" s="15">
        <v>0.57097222222222221</v>
      </c>
      <c r="C1606" s="1" t="s">
        <v>68804</v>
      </c>
      <c r="D1606" s="1" t="s">
        <v>35192</v>
      </c>
      <c r="E1606" s="1" t="s">
        <v>633</v>
      </c>
      <c r="F1606" s="1" t="s">
        <v>602</v>
      </c>
      <c r="G1606" s="1" t="s">
        <v>634</v>
      </c>
      <c r="H1606" s="11">
        <v>379050</v>
      </c>
    </row>
    <row r="1607" spans="1:8" x14ac:dyDescent="0.25">
      <c r="A1607" s="2">
        <v>45477</v>
      </c>
      <c r="B1607" s="15">
        <v>0.5644675925925926</v>
      </c>
      <c r="C1607" s="1" t="s">
        <v>68805</v>
      </c>
      <c r="D1607" s="1" t="s">
        <v>35596</v>
      </c>
      <c r="E1607" s="1" t="s">
        <v>633</v>
      </c>
      <c r="F1607" s="1" t="s">
        <v>602</v>
      </c>
      <c r="G1607" s="1" t="s">
        <v>634</v>
      </c>
      <c r="H1607" s="11">
        <v>189000</v>
      </c>
    </row>
    <row r="1608" spans="1:8" x14ac:dyDescent="0.25">
      <c r="A1608" s="2">
        <v>45477</v>
      </c>
      <c r="B1608" s="15">
        <v>0.56438657407407411</v>
      </c>
      <c r="C1608" s="1" t="s">
        <v>68806</v>
      </c>
      <c r="D1608" s="1" t="s">
        <v>68807</v>
      </c>
      <c r="E1608" s="1" t="s">
        <v>633</v>
      </c>
      <c r="F1608" s="1" t="s">
        <v>604</v>
      </c>
      <c r="G1608" s="1" t="s">
        <v>773</v>
      </c>
      <c r="H1608" s="11">
        <v>1000000</v>
      </c>
    </row>
    <row r="1609" spans="1:8" x14ac:dyDescent="0.25">
      <c r="A1609" s="2">
        <v>45477</v>
      </c>
      <c r="B1609" s="15">
        <v>0.55246527777777776</v>
      </c>
      <c r="C1609" s="1" t="s">
        <v>68808</v>
      </c>
      <c r="D1609" s="1" t="s">
        <v>46730</v>
      </c>
      <c r="E1609" s="1" t="s">
        <v>669</v>
      </c>
      <c r="F1609" s="1" t="s">
        <v>604</v>
      </c>
      <c r="G1609" s="1" t="s">
        <v>609</v>
      </c>
      <c r="H1609" s="11">
        <v>1379430</v>
      </c>
    </row>
    <row r="1610" spans="1:8" x14ac:dyDescent="0.25">
      <c r="A1610" s="2">
        <v>45477</v>
      </c>
      <c r="B1610" s="15">
        <v>0.5461921296296296</v>
      </c>
      <c r="C1610" s="1" t="s">
        <v>68809</v>
      </c>
      <c r="D1610" s="1" t="s">
        <v>35097</v>
      </c>
      <c r="E1610" s="1" t="s">
        <v>633</v>
      </c>
      <c r="F1610" s="1" t="s">
        <v>602</v>
      </c>
      <c r="G1610" s="1" t="s">
        <v>634</v>
      </c>
      <c r="H1610" s="11">
        <v>22500</v>
      </c>
    </row>
    <row r="1611" spans="1:8" x14ac:dyDescent="0.25">
      <c r="A1611" s="2">
        <v>45477</v>
      </c>
      <c r="B1611" s="15">
        <v>0.54592592592592593</v>
      </c>
      <c r="C1611" s="1" t="s">
        <v>68810</v>
      </c>
      <c r="D1611" s="1" t="s">
        <v>68811</v>
      </c>
      <c r="E1611" s="1" t="s">
        <v>669</v>
      </c>
      <c r="F1611" s="1" t="s">
        <v>604</v>
      </c>
      <c r="G1611" s="1" t="s">
        <v>68812</v>
      </c>
      <c r="H1611" s="11">
        <v>151000</v>
      </c>
    </row>
    <row r="1612" spans="1:8" x14ac:dyDescent="0.25">
      <c r="A1612" s="2">
        <v>45477</v>
      </c>
      <c r="B1612" s="15">
        <v>0.54094907407407411</v>
      </c>
      <c r="C1612" s="1" t="s">
        <v>68813</v>
      </c>
      <c r="D1612" s="1" t="s">
        <v>37566</v>
      </c>
      <c r="E1612" s="1" t="s">
        <v>933</v>
      </c>
      <c r="F1612" s="1" t="s">
        <v>602</v>
      </c>
      <c r="G1612" s="1" t="s">
        <v>634</v>
      </c>
      <c r="H1612" s="11">
        <v>84780</v>
      </c>
    </row>
    <row r="1613" spans="1:8" x14ac:dyDescent="0.25">
      <c r="A1613" s="2">
        <v>45477</v>
      </c>
      <c r="B1613" s="15">
        <v>0.53712962962962962</v>
      </c>
      <c r="C1613" s="1" t="s">
        <v>68814</v>
      </c>
      <c r="D1613" s="1" t="s">
        <v>36143</v>
      </c>
      <c r="E1613" s="1" t="s">
        <v>806</v>
      </c>
      <c r="F1613" s="1" t="s">
        <v>604</v>
      </c>
      <c r="G1613" s="1" t="s">
        <v>67949</v>
      </c>
      <c r="H1613" s="11">
        <v>125000</v>
      </c>
    </row>
    <row r="1614" spans="1:8" x14ac:dyDescent="0.25">
      <c r="A1614" s="2">
        <v>45477</v>
      </c>
      <c r="B1614" s="15">
        <v>0.52043981481481483</v>
      </c>
      <c r="C1614" s="1" t="s">
        <v>68815</v>
      </c>
      <c r="D1614" s="1" t="s">
        <v>42426</v>
      </c>
      <c r="E1614" s="1" t="s">
        <v>669</v>
      </c>
      <c r="F1614" s="1" t="s">
        <v>602</v>
      </c>
      <c r="G1614" s="1" t="s">
        <v>634</v>
      </c>
      <c r="H1614" s="11">
        <v>429810</v>
      </c>
    </row>
    <row r="1615" spans="1:8" x14ac:dyDescent="0.25">
      <c r="A1615" s="2">
        <v>45477</v>
      </c>
      <c r="B1615" s="15">
        <v>0.51026620370370368</v>
      </c>
      <c r="C1615" s="1" t="s">
        <v>68816</v>
      </c>
      <c r="D1615" s="1" t="s">
        <v>68817</v>
      </c>
      <c r="E1615" s="1" t="s">
        <v>669</v>
      </c>
      <c r="F1615" s="1" t="s">
        <v>604</v>
      </c>
      <c r="G1615" s="1" t="s">
        <v>68818</v>
      </c>
      <c r="H1615" s="11">
        <v>350000</v>
      </c>
    </row>
    <row r="1616" spans="1:8" x14ac:dyDescent="0.25">
      <c r="A1616" s="2">
        <v>45477</v>
      </c>
      <c r="B1616" s="15">
        <v>0.50493055555555555</v>
      </c>
      <c r="C1616" s="1" t="s">
        <v>68819</v>
      </c>
      <c r="D1616" s="1" t="s">
        <v>68820</v>
      </c>
      <c r="E1616" s="1" t="s">
        <v>933</v>
      </c>
      <c r="F1616" s="1" t="s">
        <v>602</v>
      </c>
      <c r="G1616" s="1" t="s">
        <v>634</v>
      </c>
      <c r="H1616" s="11">
        <v>219150</v>
      </c>
    </row>
    <row r="1617" spans="1:8" x14ac:dyDescent="0.25">
      <c r="A1617" s="2">
        <v>45477</v>
      </c>
      <c r="B1617" s="15">
        <v>0.50181712962962965</v>
      </c>
      <c r="C1617" s="1" t="s">
        <v>68821</v>
      </c>
      <c r="D1617" s="1" t="s">
        <v>68822</v>
      </c>
      <c r="E1617" s="1" t="s">
        <v>669</v>
      </c>
      <c r="F1617" s="1" t="s">
        <v>604</v>
      </c>
      <c r="G1617" s="1" t="s">
        <v>68823</v>
      </c>
      <c r="H1617" s="11">
        <v>2225000</v>
      </c>
    </row>
    <row r="1618" spans="1:8" x14ac:dyDescent="0.25">
      <c r="A1618" s="2">
        <v>45477</v>
      </c>
      <c r="B1618" s="15">
        <v>0.50072916666666667</v>
      </c>
      <c r="C1618" s="1" t="s">
        <v>68824</v>
      </c>
      <c r="D1618" s="1" t="s">
        <v>38569</v>
      </c>
      <c r="E1618" s="1" t="s">
        <v>669</v>
      </c>
      <c r="F1618" s="1" t="s">
        <v>604</v>
      </c>
      <c r="G1618" s="1" t="s">
        <v>68825</v>
      </c>
      <c r="H1618" s="11">
        <v>9600</v>
      </c>
    </row>
    <row r="1619" spans="1:8" x14ac:dyDescent="0.25">
      <c r="A1619" s="2">
        <v>45477</v>
      </c>
      <c r="B1619" s="15">
        <v>0.49864583333333334</v>
      </c>
      <c r="C1619" s="1" t="s">
        <v>68826</v>
      </c>
      <c r="D1619" s="1" t="s">
        <v>686</v>
      </c>
      <c r="E1619" s="1" t="s">
        <v>669</v>
      </c>
      <c r="F1619" s="1" t="s">
        <v>604</v>
      </c>
      <c r="G1619" s="1" t="s">
        <v>609</v>
      </c>
      <c r="H1619" s="11">
        <v>1290290</v>
      </c>
    </row>
    <row r="1620" spans="1:8" x14ac:dyDescent="0.25">
      <c r="A1620" s="2">
        <v>45477</v>
      </c>
      <c r="B1620" s="15">
        <v>0.4942361111111111</v>
      </c>
      <c r="C1620" s="1" t="s">
        <v>68827</v>
      </c>
      <c r="D1620" s="1" t="s">
        <v>41498</v>
      </c>
      <c r="E1620" s="1" t="s">
        <v>806</v>
      </c>
      <c r="F1620" s="1" t="s">
        <v>604</v>
      </c>
      <c r="G1620" s="1" t="s">
        <v>45614</v>
      </c>
      <c r="H1620" s="11">
        <v>125700</v>
      </c>
    </row>
    <row r="1621" spans="1:8" x14ac:dyDescent="0.25">
      <c r="A1621" s="2">
        <v>45477</v>
      </c>
      <c r="B1621" s="15">
        <v>0.47396990740740741</v>
      </c>
      <c r="C1621" s="1" t="s">
        <v>68828</v>
      </c>
      <c r="D1621" s="1" t="s">
        <v>39128</v>
      </c>
      <c r="E1621" s="1" t="s">
        <v>806</v>
      </c>
      <c r="F1621" s="1" t="s">
        <v>604</v>
      </c>
      <c r="G1621" s="1" t="s">
        <v>68829</v>
      </c>
      <c r="H1621" s="11">
        <v>402810</v>
      </c>
    </row>
    <row r="1622" spans="1:8" x14ac:dyDescent="0.25">
      <c r="A1622" s="2">
        <v>45477</v>
      </c>
      <c r="B1622" s="15">
        <v>0.47288194444444442</v>
      </c>
      <c r="C1622" s="1" t="s">
        <v>68830</v>
      </c>
      <c r="D1622" s="1" t="s">
        <v>68831</v>
      </c>
      <c r="E1622" s="1" t="s">
        <v>633</v>
      </c>
      <c r="F1622" s="1" t="s">
        <v>602</v>
      </c>
      <c r="G1622" s="1" t="s">
        <v>634</v>
      </c>
      <c r="H1622" s="11">
        <v>849600</v>
      </c>
    </row>
    <row r="1623" spans="1:8" x14ac:dyDescent="0.25">
      <c r="A1623" s="2">
        <v>45477</v>
      </c>
      <c r="B1623" s="15">
        <v>0.4713310185185185</v>
      </c>
      <c r="C1623" s="1" t="s">
        <v>68832</v>
      </c>
      <c r="D1623" s="1" t="s">
        <v>45274</v>
      </c>
      <c r="E1623" s="1" t="s">
        <v>669</v>
      </c>
      <c r="F1623" s="1" t="s">
        <v>604</v>
      </c>
      <c r="G1623" s="1" t="s">
        <v>705</v>
      </c>
      <c r="H1623" s="11">
        <v>138000</v>
      </c>
    </row>
    <row r="1624" spans="1:8" x14ac:dyDescent="0.25">
      <c r="A1624" s="2">
        <v>45477</v>
      </c>
      <c r="B1624" s="15">
        <v>0.45672453703703703</v>
      </c>
      <c r="C1624" s="1" t="s">
        <v>68833</v>
      </c>
      <c r="D1624" s="1" t="s">
        <v>35967</v>
      </c>
      <c r="E1624" s="1" t="s">
        <v>633</v>
      </c>
      <c r="F1624" s="1" t="s">
        <v>604</v>
      </c>
      <c r="G1624" s="1" t="s">
        <v>36227</v>
      </c>
      <c r="H1624" s="11">
        <v>688050</v>
      </c>
    </row>
    <row r="1625" spans="1:8" x14ac:dyDescent="0.25">
      <c r="A1625" s="2">
        <v>45477</v>
      </c>
      <c r="B1625" s="15">
        <v>0.43414351851851851</v>
      </c>
      <c r="C1625" s="1" t="s">
        <v>68834</v>
      </c>
      <c r="D1625" s="1" t="s">
        <v>68835</v>
      </c>
      <c r="E1625" s="1" t="s">
        <v>669</v>
      </c>
      <c r="F1625" s="1" t="s">
        <v>604</v>
      </c>
      <c r="G1625" s="1" t="s">
        <v>794</v>
      </c>
      <c r="H1625" s="11">
        <v>785400</v>
      </c>
    </row>
    <row r="1626" spans="1:8" x14ac:dyDescent="0.25">
      <c r="A1626" s="2">
        <v>45477</v>
      </c>
      <c r="B1626" s="15">
        <v>0.42158564814814814</v>
      </c>
      <c r="C1626" s="1" t="s">
        <v>68836</v>
      </c>
      <c r="D1626" s="1" t="s">
        <v>68837</v>
      </c>
      <c r="E1626" s="1" t="s">
        <v>633</v>
      </c>
      <c r="F1626" s="1" t="s">
        <v>602</v>
      </c>
      <c r="G1626" s="1" t="s">
        <v>634</v>
      </c>
      <c r="H1626" s="11">
        <v>278000</v>
      </c>
    </row>
    <row r="1627" spans="1:8" x14ac:dyDescent="0.25">
      <c r="A1627" s="2">
        <v>45477</v>
      </c>
      <c r="B1627" s="15">
        <v>0.41311342592592593</v>
      </c>
      <c r="C1627" s="1" t="s">
        <v>68838</v>
      </c>
      <c r="D1627" s="1" t="s">
        <v>39892</v>
      </c>
      <c r="E1627" s="1" t="s">
        <v>633</v>
      </c>
      <c r="F1627" s="1" t="s">
        <v>629</v>
      </c>
      <c r="G1627" s="1" t="s">
        <v>634</v>
      </c>
      <c r="H1627" s="11">
        <v>790000</v>
      </c>
    </row>
    <row r="1628" spans="1:8" x14ac:dyDescent="0.25">
      <c r="A1628" s="2">
        <v>45477</v>
      </c>
      <c r="B1628" s="15">
        <v>0.40777777777777779</v>
      </c>
      <c r="C1628" s="1" t="s">
        <v>68839</v>
      </c>
      <c r="D1628" s="1" t="s">
        <v>68706</v>
      </c>
      <c r="E1628" s="1" t="s">
        <v>933</v>
      </c>
      <c r="F1628" s="1" t="s">
        <v>602</v>
      </c>
      <c r="G1628" s="1" t="s">
        <v>634</v>
      </c>
      <c r="H1628" s="11">
        <v>89000</v>
      </c>
    </row>
    <row r="1629" spans="1:8" x14ac:dyDescent="0.25">
      <c r="A1629" s="2">
        <v>45477</v>
      </c>
      <c r="B1629" s="15">
        <v>0.40717592592592594</v>
      </c>
      <c r="C1629" s="1" t="s">
        <v>68840</v>
      </c>
      <c r="D1629" s="1" t="s">
        <v>68841</v>
      </c>
      <c r="E1629" s="1" t="s">
        <v>633</v>
      </c>
      <c r="F1629" s="1" t="s">
        <v>602</v>
      </c>
      <c r="G1629" s="1" t="s">
        <v>634</v>
      </c>
      <c r="H1629" s="11">
        <v>875000</v>
      </c>
    </row>
    <row r="1630" spans="1:8" x14ac:dyDescent="0.25">
      <c r="A1630" s="2">
        <v>45477</v>
      </c>
      <c r="B1630" s="15">
        <v>0.40072916666666669</v>
      </c>
      <c r="C1630" s="1" t="s">
        <v>68842</v>
      </c>
      <c r="D1630" s="1" t="s">
        <v>35213</v>
      </c>
      <c r="E1630" s="1" t="s">
        <v>633</v>
      </c>
      <c r="F1630" s="1" t="s">
        <v>604</v>
      </c>
      <c r="G1630" s="1" t="s">
        <v>68843</v>
      </c>
      <c r="H1630" s="11">
        <v>117810</v>
      </c>
    </row>
    <row r="1631" spans="1:8" x14ac:dyDescent="0.25">
      <c r="A1631" s="2">
        <v>45477</v>
      </c>
      <c r="B1631" s="15">
        <v>0.39193287037037039</v>
      </c>
      <c r="C1631" s="1" t="s">
        <v>68844</v>
      </c>
      <c r="D1631" s="1" t="s">
        <v>35368</v>
      </c>
      <c r="E1631" s="1" t="s">
        <v>633</v>
      </c>
      <c r="F1631" s="1" t="s">
        <v>602</v>
      </c>
      <c r="G1631" s="1" t="s">
        <v>634</v>
      </c>
      <c r="H1631" s="11">
        <v>70000</v>
      </c>
    </row>
    <row r="1632" spans="1:8" x14ac:dyDescent="0.25">
      <c r="A1632" s="2">
        <v>45477</v>
      </c>
      <c r="B1632" s="15">
        <v>0.38729166666666665</v>
      </c>
      <c r="C1632" s="1" t="s">
        <v>68845</v>
      </c>
      <c r="D1632" s="1" t="s">
        <v>36940</v>
      </c>
      <c r="E1632" s="1" t="s">
        <v>669</v>
      </c>
      <c r="F1632" s="1" t="s">
        <v>604</v>
      </c>
      <c r="G1632" s="1" t="s">
        <v>42410</v>
      </c>
      <c r="H1632" s="11">
        <v>1839600</v>
      </c>
    </row>
    <row r="1633" spans="1:8" x14ac:dyDescent="0.25">
      <c r="A1633" s="2">
        <v>45476</v>
      </c>
      <c r="B1633" s="15">
        <v>0.73871527777777779</v>
      </c>
      <c r="C1633" s="1" t="s">
        <v>68846</v>
      </c>
      <c r="D1633" s="1" t="s">
        <v>664</v>
      </c>
      <c r="E1633" s="1" t="s">
        <v>665</v>
      </c>
      <c r="F1633" s="1" t="s">
        <v>666</v>
      </c>
      <c r="G1633" s="1" t="s">
        <v>609</v>
      </c>
      <c r="H1633" s="11">
        <v>-99000000</v>
      </c>
    </row>
    <row r="1634" spans="1:8" x14ac:dyDescent="0.25">
      <c r="A1634" s="2">
        <v>45476</v>
      </c>
      <c r="B1634" s="15">
        <v>0.7224652777777778</v>
      </c>
      <c r="C1634" s="1" t="s">
        <v>68847</v>
      </c>
      <c r="D1634" s="1" t="s">
        <v>68848</v>
      </c>
      <c r="E1634" s="1" t="s">
        <v>933</v>
      </c>
      <c r="F1634" s="1" t="s">
        <v>602</v>
      </c>
      <c r="G1634" s="1" t="s">
        <v>634</v>
      </c>
      <c r="H1634" s="11">
        <v>600000</v>
      </c>
    </row>
    <row r="1635" spans="1:8" x14ac:dyDescent="0.25">
      <c r="A1635" s="2">
        <v>45476</v>
      </c>
      <c r="B1635" s="15">
        <v>0.70761574074074074</v>
      </c>
      <c r="C1635" s="1" t="s">
        <v>68849</v>
      </c>
      <c r="D1635" s="1" t="s">
        <v>68599</v>
      </c>
      <c r="E1635" s="1" t="s">
        <v>633</v>
      </c>
      <c r="F1635" s="1" t="s">
        <v>604</v>
      </c>
      <c r="G1635" s="1" t="s">
        <v>68850</v>
      </c>
      <c r="H1635" s="11">
        <v>549693</v>
      </c>
    </row>
    <row r="1636" spans="1:8" x14ac:dyDescent="0.25">
      <c r="A1636" s="2">
        <v>45476</v>
      </c>
      <c r="B1636" s="15">
        <v>0.70560185185185187</v>
      </c>
      <c r="C1636" s="1" t="s">
        <v>68851</v>
      </c>
      <c r="D1636" s="1" t="s">
        <v>68852</v>
      </c>
      <c r="E1636" s="1" t="s">
        <v>633</v>
      </c>
      <c r="F1636" s="1" t="s">
        <v>629</v>
      </c>
      <c r="G1636" s="1" t="s">
        <v>634</v>
      </c>
      <c r="H1636" s="11">
        <v>648800</v>
      </c>
    </row>
    <row r="1637" spans="1:8" x14ac:dyDescent="0.25">
      <c r="A1637" s="2">
        <v>45476</v>
      </c>
      <c r="B1637" s="15">
        <v>0.69390046296296293</v>
      </c>
      <c r="C1637" s="1" t="s">
        <v>68853</v>
      </c>
      <c r="D1637" s="1" t="s">
        <v>68854</v>
      </c>
      <c r="E1637" s="1" t="s">
        <v>806</v>
      </c>
      <c r="F1637" s="1" t="s">
        <v>604</v>
      </c>
      <c r="G1637" s="1" t="s">
        <v>68855</v>
      </c>
      <c r="H1637" s="11">
        <v>67000</v>
      </c>
    </row>
    <row r="1638" spans="1:8" x14ac:dyDescent="0.25">
      <c r="A1638" s="2">
        <v>45476</v>
      </c>
      <c r="B1638" s="15">
        <v>0.68175925925925929</v>
      </c>
      <c r="C1638" s="1" t="s">
        <v>68856</v>
      </c>
      <c r="D1638" s="1" t="s">
        <v>36687</v>
      </c>
      <c r="E1638" s="1" t="s">
        <v>669</v>
      </c>
      <c r="F1638" s="1" t="s">
        <v>604</v>
      </c>
      <c r="G1638" s="1" t="s">
        <v>634</v>
      </c>
      <c r="H1638" s="11">
        <v>251100</v>
      </c>
    </row>
    <row r="1639" spans="1:8" x14ac:dyDescent="0.25">
      <c r="A1639" s="2">
        <v>45476</v>
      </c>
      <c r="B1639" s="15">
        <v>0.67572916666666671</v>
      </c>
      <c r="C1639" s="1" t="s">
        <v>68857</v>
      </c>
      <c r="D1639" s="1" t="s">
        <v>68858</v>
      </c>
      <c r="E1639" s="1" t="s">
        <v>633</v>
      </c>
      <c r="F1639" s="1" t="s">
        <v>602</v>
      </c>
      <c r="G1639" s="1" t="s">
        <v>634</v>
      </c>
      <c r="H1639" s="11">
        <v>31500</v>
      </c>
    </row>
    <row r="1640" spans="1:8" x14ac:dyDescent="0.25">
      <c r="A1640" s="2">
        <v>45476</v>
      </c>
      <c r="B1640" s="15">
        <v>0.67357638888888893</v>
      </c>
      <c r="C1640" s="1" t="s">
        <v>68859</v>
      </c>
      <c r="D1640" s="1" t="s">
        <v>68860</v>
      </c>
      <c r="E1640" s="1" t="s">
        <v>669</v>
      </c>
      <c r="F1640" s="1" t="s">
        <v>604</v>
      </c>
      <c r="G1640" s="1" t="s">
        <v>717</v>
      </c>
      <c r="H1640" s="11">
        <v>79800</v>
      </c>
    </row>
    <row r="1641" spans="1:8" x14ac:dyDescent="0.25">
      <c r="A1641" s="2">
        <v>45476</v>
      </c>
      <c r="B1641" s="15">
        <v>0.67258101851851848</v>
      </c>
      <c r="C1641" s="1" t="s">
        <v>68861</v>
      </c>
      <c r="D1641" s="1" t="s">
        <v>668</v>
      </c>
      <c r="E1641" s="1" t="s">
        <v>806</v>
      </c>
      <c r="F1641" s="1" t="s">
        <v>604</v>
      </c>
      <c r="G1641" s="1" t="s">
        <v>36759</v>
      </c>
      <c r="H1641" s="11">
        <v>732105</v>
      </c>
    </row>
    <row r="1642" spans="1:8" x14ac:dyDescent="0.25">
      <c r="A1642" s="2">
        <v>45476</v>
      </c>
      <c r="B1642" s="15">
        <v>0.66723379629629631</v>
      </c>
      <c r="C1642" s="1" t="s">
        <v>68862</v>
      </c>
      <c r="D1642" s="1" t="s">
        <v>68863</v>
      </c>
      <c r="E1642" s="1" t="s">
        <v>669</v>
      </c>
      <c r="F1642" s="1" t="s">
        <v>604</v>
      </c>
      <c r="G1642" s="1" t="s">
        <v>68864</v>
      </c>
      <c r="H1642" s="11">
        <v>3727080</v>
      </c>
    </row>
    <row r="1643" spans="1:8" x14ac:dyDescent="0.25">
      <c r="A1643" s="2">
        <v>45476</v>
      </c>
      <c r="B1643" s="15">
        <v>0.66519675925925925</v>
      </c>
      <c r="C1643" s="1" t="s">
        <v>68865</v>
      </c>
      <c r="D1643" s="1" t="s">
        <v>68866</v>
      </c>
      <c r="E1643" s="1" t="s">
        <v>669</v>
      </c>
      <c r="F1643" s="1" t="s">
        <v>604</v>
      </c>
      <c r="G1643" s="1" t="s">
        <v>68867</v>
      </c>
      <c r="H1643" s="11">
        <v>2443500</v>
      </c>
    </row>
    <row r="1644" spans="1:8" x14ac:dyDescent="0.25">
      <c r="A1644" s="2">
        <v>45476</v>
      </c>
      <c r="B1644" s="15">
        <v>0.66495370370370366</v>
      </c>
      <c r="C1644" s="1" t="s">
        <v>68868</v>
      </c>
      <c r="D1644" s="1" t="s">
        <v>36687</v>
      </c>
      <c r="E1644" s="1" t="s">
        <v>669</v>
      </c>
      <c r="F1644" s="1" t="s">
        <v>604</v>
      </c>
      <c r="G1644" s="1" t="s">
        <v>634</v>
      </c>
      <c r="H1644" s="11">
        <v>1715400</v>
      </c>
    </row>
    <row r="1645" spans="1:8" x14ac:dyDescent="0.25">
      <c r="A1645" s="2">
        <v>45476</v>
      </c>
      <c r="B1645" s="15">
        <v>0.66394675925925928</v>
      </c>
      <c r="C1645" s="1" t="s">
        <v>68869</v>
      </c>
      <c r="D1645" s="1" t="s">
        <v>36291</v>
      </c>
      <c r="E1645" s="1" t="s">
        <v>633</v>
      </c>
      <c r="F1645" s="1" t="s">
        <v>602</v>
      </c>
      <c r="G1645" s="1" t="s">
        <v>634</v>
      </c>
      <c r="H1645" s="11">
        <v>178000</v>
      </c>
    </row>
    <row r="1646" spans="1:8" x14ac:dyDescent="0.25">
      <c r="A1646" s="2">
        <v>45476</v>
      </c>
      <c r="B1646" s="15">
        <v>0.64962962962962967</v>
      </c>
      <c r="C1646" s="1" t="s">
        <v>68870</v>
      </c>
      <c r="D1646" s="1" t="s">
        <v>68871</v>
      </c>
      <c r="E1646" s="1" t="s">
        <v>633</v>
      </c>
      <c r="F1646" s="1" t="s">
        <v>602</v>
      </c>
      <c r="G1646" s="1" t="s">
        <v>634</v>
      </c>
      <c r="H1646" s="11">
        <v>178200</v>
      </c>
    </row>
    <row r="1647" spans="1:8" x14ac:dyDescent="0.25">
      <c r="A1647" s="2">
        <v>45476</v>
      </c>
      <c r="B1647" s="15">
        <v>0.61457175925925922</v>
      </c>
      <c r="C1647" s="1" t="s">
        <v>68872</v>
      </c>
      <c r="D1647" s="1" t="s">
        <v>36086</v>
      </c>
      <c r="E1647" s="1" t="s">
        <v>633</v>
      </c>
      <c r="F1647" s="1" t="s">
        <v>602</v>
      </c>
      <c r="G1647" s="1" t="s">
        <v>634</v>
      </c>
      <c r="H1647" s="11">
        <v>116000</v>
      </c>
    </row>
    <row r="1648" spans="1:8" x14ac:dyDescent="0.25">
      <c r="A1648" s="2">
        <v>45476</v>
      </c>
      <c r="B1648" s="15">
        <v>0.6116435185185185</v>
      </c>
      <c r="C1648" s="1" t="s">
        <v>68873</v>
      </c>
      <c r="D1648" s="1" t="s">
        <v>788</v>
      </c>
      <c r="E1648" s="1" t="s">
        <v>669</v>
      </c>
      <c r="F1648" s="1" t="s">
        <v>604</v>
      </c>
      <c r="G1648" s="1" t="s">
        <v>773</v>
      </c>
      <c r="H1648" s="11">
        <v>29000</v>
      </c>
    </row>
    <row r="1649" spans="1:8" x14ac:dyDescent="0.25">
      <c r="A1649" s="2">
        <v>45476</v>
      </c>
      <c r="B1649" s="15">
        <v>0.61130787037037038</v>
      </c>
      <c r="C1649" s="1" t="s">
        <v>68874</v>
      </c>
      <c r="D1649" s="1" t="s">
        <v>68875</v>
      </c>
      <c r="E1649" s="1" t="s">
        <v>933</v>
      </c>
      <c r="F1649" s="1" t="s">
        <v>602</v>
      </c>
      <c r="G1649" s="1" t="s">
        <v>634</v>
      </c>
      <c r="H1649" s="11">
        <v>671100</v>
      </c>
    </row>
    <row r="1650" spans="1:8" x14ac:dyDescent="0.25">
      <c r="A1650" s="2">
        <v>45476</v>
      </c>
      <c r="B1650" s="15">
        <v>0.61034722222222226</v>
      </c>
      <c r="C1650" s="1" t="s">
        <v>68876</v>
      </c>
      <c r="D1650" s="1" t="s">
        <v>68877</v>
      </c>
      <c r="E1650" s="1" t="s">
        <v>669</v>
      </c>
      <c r="F1650" s="1" t="s">
        <v>604</v>
      </c>
      <c r="G1650" s="1" t="s">
        <v>36221</v>
      </c>
      <c r="H1650" s="11">
        <v>200000</v>
      </c>
    </row>
    <row r="1651" spans="1:8" x14ac:dyDescent="0.25">
      <c r="A1651" s="2">
        <v>45476</v>
      </c>
      <c r="B1651" s="15">
        <v>0.60991898148148149</v>
      </c>
      <c r="C1651" s="1" t="s">
        <v>68878</v>
      </c>
      <c r="D1651" s="1" t="s">
        <v>68879</v>
      </c>
      <c r="E1651" s="1" t="s">
        <v>933</v>
      </c>
      <c r="F1651" s="1" t="s">
        <v>602</v>
      </c>
      <c r="G1651" s="1" t="s">
        <v>634</v>
      </c>
      <c r="H1651" s="11">
        <v>171800</v>
      </c>
    </row>
    <row r="1652" spans="1:8" x14ac:dyDescent="0.25">
      <c r="A1652" s="2">
        <v>45476</v>
      </c>
      <c r="B1652" s="15">
        <v>0.60673611111111114</v>
      </c>
      <c r="C1652" s="1" t="s">
        <v>68880</v>
      </c>
      <c r="D1652" s="1" t="s">
        <v>788</v>
      </c>
      <c r="E1652" s="1" t="s">
        <v>669</v>
      </c>
      <c r="F1652" s="1" t="s">
        <v>604</v>
      </c>
      <c r="G1652" s="1" t="s">
        <v>773</v>
      </c>
      <c r="H1652" s="11">
        <v>59000</v>
      </c>
    </row>
    <row r="1653" spans="1:8" x14ac:dyDescent="0.25">
      <c r="A1653" s="2">
        <v>45476</v>
      </c>
      <c r="B1653" s="15">
        <v>0.59599537037037043</v>
      </c>
      <c r="C1653" s="1" t="s">
        <v>68881</v>
      </c>
      <c r="D1653" s="1" t="s">
        <v>68882</v>
      </c>
      <c r="E1653" s="1" t="s">
        <v>933</v>
      </c>
      <c r="F1653" s="1" t="s">
        <v>602</v>
      </c>
      <c r="G1653" s="1" t="s">
        <v>634</v>
      </c>
      <c r="H1653" s="11">
        <v>383090</v>
      </c>
    </row>
    <row r="1654" spans="1:8" x14ac:dyDescent="0.25">
      <c r="A1654" s="2">
        <v>45476</v>
      </c>
      <c r="B1654" s="15">
        <v>0.59552083333333339</v>
      </c>
      <c r="C1654" s="1" t="s">
        <v>68883</v>
      </c>
      <c r="D1654" s="1" t="s">
        <v>788</v>
      </c>
      <c r="E1654" s="1" t="s">
        <v>669</v>
      </c>
      <c r="F1654" s="1" t="s">
        <v>604</v>
      </c>
      <c r="G1654" s="1" t="s">
        <v>773</v>
      </c>
      <c r="H1654" s="11">
        <v>509770</v>
      </c>
    </row>
    <row r="1655" spans="1:8" x14ac:dyDescent="0.25">
      <c r="A1655" s="2">
        <v>45476</v>
      </c>
      <c r="B1655" s="15">
        <v>0.59453703703703709</v>
      </c>
      <c r="C1655" s="1" t="s">
        <v>68884</v>
      </c>
      <c r="D1655" s="1" t="s">
        <v>36117</v>
      </c>
      <c r="E1655" s="1" t="s">
        <v>669</v>
      </c>
      <c r="F1655" s="1" t="s">
        <v>604</v>
      </c>
      <c r="G1655" s="1" t="s">
        <v>609</v>
      </c>
      <c r="H1655" s="11">
        <v>154440</v>
      </c>
    </row>
    <row r="1656" spans="1:8" x14ac:dyDescent="0.25">
      <c r="A1656" s="2">
        <v>45476</v>
      </c>
      <c r="B1656" s="15">
        <v>0.59163194444444445</v>
      </c>
      <c r="C1656" s="1" t="s">
        <v>68885</v>
      </c>
      <c r="D1656" s="1" t="s">
        <v>884</v>
      </c>
      <c r="E1656" s="1" t="s">
        <v>806</v>
      </c>
      <c r="F1656" s="1" t="s">
        <v>604</v>
      </c>
      <c r="G1656" s="1" t="s">
        <v>68886</v>
      </c>
      <c r="H1656" s="11">
        <v>325000</v>
      </c>
    </row>
    <row r="1657" spans="1:8" x14ac:dyDescent="0.25">
      <c r="A1657" s="2">
        <v>45476</v>
      </c>
      <c r="B1657" s="15">
        <v>0.58667824074074071</v>
      </c>
      <c r="C1657" s="1" t="s">
        <v>68887</v>
      </c>
      <c r="D1657" s="1" t="s">
        <v>68888</v>
      </c>
      <c r="E1657" s="1" t="s">
        <v>669</v>
      </c>
      <c r="F1657" s="1" t="s">
        <v>604</v>
      </c>
      <c r="G1657" s="1" t="s">
        <v>37771</v>
      </c>
      <c r="H1657" s="11">
        <v>18200</v>
      </c>
    </row>
    <row r="1658" spans="1:8" x14ac:dyDescent="0.25">
      <c r="A1658" s="2">
        <v>45476</v>
      </c>
      <c r="B1658" s="15">
        <v>0.58405092592592589</v>
      </c>
      <c r="C1658" s="1" t="s">
        <v>68889</v>
      </c>
      <c r="D1658" s="1" t="s">
        <v>68890</v>
      </c>
      <c r="E1658" s="1" t="s">
        <v>669</v>
      </c>
      <c r="F1658" s="1" t="s">
        <v>604</v>
      </c>
      <c r="G1658" s="1" t="s">
        <v>874</v>
      </c>
      <c r="H1658" s="11">
        <v>172260</v>
      </c>
    </row>
    <row r="1659" spans="1:8" x14ac:dyDescent="0.25">
      <c r="A1659" s="2">
        <v>45476</v>
      </c>
      <c r="B1659" s="15">
        <v>0.54421296296296295</v>
      </c>
      <c r="C1659" s="1" t="s">
        <v>68891</v>
      </c>
      <c r="D1659" s="1" t="s">
        <v>37941</v>
      </c>
      <c r="E1659" s="1" t="s">
        <v>933</v>
      </c>
      <c r="F1659" s="1" t="s">
        <v>602</v>
      </c>
      <c r="G1659" s="1" t="s">
        <v>634</v>
      </c>
      <c r="H1659" s="11">
        <v>87000</v>
      </c>
    </row>
    <row r="1660" spans="1:8" x14ac:dyDescent="0.25">
      <c r="A1660" s="2">
        <v>45476</v>
      </c>
      <c r="B1660" s="15">
        <v>0.54290509259259256</v>
      </c>
      <c r="C1660" s="1" t="s">
        <v>68892</v>
      </c>
      <c r="D1660" s="1" t="s">
        <v>36791</v>
      </c>
      <c r="E1660" s="1" t="s">
        <v>806</v>
      </c>
      <c r="F1660" s="1" t="s">
        <v>604</v>
      </c>
      <c r="G1660" s="1" t="s">
        <v>626</v>
      </c>
      <c r="H1660" s="11">
        <v>278100</v>
      </c>
    </row>
    <row r="1661" spans="1:8" x14ac:dyDescent="0.25">
      <c r="A1661" s="2">
        <v>45476</v>
      </c>
      <c r="B1661" s="15">
        <v>0.54224537037037035</v>
      </c>
      <c r="C1661" s="1" t="s">
        <v>68893</v>
      </c>
      <c r="D1661" s="1" t="s">
        <v>68894</v>
      </c>
      <c r="E1661" s="1" t="s">
        <v>633</v>
      </c>
      <c r="F1661" s="1" t="s">
        <v>604</v>
      </c>
      <c r="G1661" s="1" t="s">
        <v>68895</v>
      </c>
      <c r="H1661" s="11">
        <v>64800</v>
      </c>
    </row>
    <row r="1662" spans="1:8" x14ac:dyDescent="0.25">
      <c r="A1662" s="2">
        <v>45476</v>
      </c>
      <c r="B1662" s="15">
        <v>0.53634259259259254</v>
      </c>
      <c r="C1662" s="1" t="s">
        <v>68896</v>
      </c>
      <c r="D1662" s="1" t="s">
        <v>68897</v>
      </c>
      <c r="E1662" s="1" t="s">
        <v>633</v>
      </c>
      <c r="F1662" s="1" t="s">
        <v>604</v>
      </c>
      <c r="G1662" s="1" t="s">
        <v>68898</v>
      </c>
      <c r="H1662" s="11">
        <v>2332440</v>
      </c>
    </row>
    <row r="1663" spans="1:8" x14ac:dyDescent="0.25">
      <c r="A1663" s="2">
        <v>45476</v>
      </c>
      <c r="B1663" s="15">
        <v>0.50844907407407403</v>
      </c>
      <c r="C1663" s="1" t="s">
        <v>68899</v>
      </c>
      <c r="D1663" s="1" t="s">
        <v>68900</v>
      </c>
      <c r="E1663" s="1" t="s">
        <v>633</v>
      </c>
      <c r="F1663" s="1" t="s">
        <v>602</v>
      </c>
      <c r="G1663" s="1" t="s">
        <v>634</v>
      </c>
      <c r="H1663" s="11">
        <v>751887</v>
      </c>
    </row>
    <row r="1664" spans="1:8" x14ac:dyDescent="0.25">
      <c r="A1664" s="2">
        <v>45476</v>
      </c>
      <c r="B1664" s="15">
        <v>0.50629629629629624</v>
      </c>
      <c r="C1664" s="1" t="s">
        <v>68901</v>
      </c>
      <c r="D1664" s="1" t="s">
        <v>68902</v>
      </c>
      <c r="E1664" s="1" t="s">
        <v>806</v>
      </c>
      <c r="F1664" s="1" t="s">
        <v>604</v>
      </c>
      <c r="G1664" s="1" t="s">
        <v>36147</v>
      </c>
      <c r="H1664" s="11">
        <v>29000</v>
      </c>
    </row>
    <row r="1665" spans="1:8" x14ac:dyDescent="0.25">
      <c r="A1665" s="2">
        <v>45476</v>
      </c>
      <c r="B1665" s="15">
        <v>0.50385416666666671</v>
      </c>
      <c r="C1665" s="1" t="s">
        <v>68903</v>
      </c>
      <c r="D1665" s="1" t="s">
        <v>68904</v>
      </c>
      <c r="E1665" s="1" t="s">
        <v>933</v>
      </c>
      <c r="F1665" s="1" t="s">
        <v>602</v>
      </c>
      <c r="G1665" s="1" t="s">
        <v>634</v>
      </c>
      <c r="H1665" s="11">
        <v>147400</v>
      </c>
    </row>
    <row r="1666" spans="1:8" x14ac:dyDescent="0.25">
      <c r="A1666" s="2">
        <v>45476</v>
      </c>
      <c r="B1666" s="15">
        <v>0.50206018518518514</v>
      </c>
      <c r="C1666" s="1" t="s">
        <v>68905</v>
      </c>
      <c r="D1666" s="1" t="s">
        <v>68906</v>
      </c>
      <c r="E1666" s="1" t="s">
        <v>933</v>
      </c>
      <c r="F1666" s="1" t="s">
        <v>602</v>
      </c>
      <c r="G1666" s="1" t="s">
        <v>634</v>
      </c>
      <c r="H1666" s="11">
        <v>289400</v>
      </c>
    </row>
    <row r="1667" spans="1:8" x14ac:dyDescent="0.25">
      <c r="A1667" s="2">
        <v>45476</v>
      </c>
      <c r="B1667" s="15">
        <v>0.5</v>
      </c>
      <c r="C1667" s="1" t="s">
        <v>68907</v>
      </c>
      <c r="D1667" s="1" t="s">
        <v>68908</v>
      </c>
      <c r="E1667" s="1" t="s">
        <v>669</v>
      </c>
      <c r="F1667" s="1" t="s">
        <v>604</v>
      </c>
      <c r="G1667" s="1" t="s">
        <v>68909</v>
      </c>
      <c r="H1667" s="11">
        <v>38000</v>
      </c>
    </row>
    <row r="1668" spans="1:8" x14ac:dyDescent="0.25">
      <c r="A1668" s="2">
        <v>45476</v>
      </c>
      <c r="B1668" s="15">
        <v>0.49249999999999999</v>
      </c>
      <c r="C1668" s="1" t="s">
        <v>68910</v>
      </c>
      <c r="D1668" s="1" t="s">
        <v>40239</v>
      </c>
      <c r="E1668" s="1" t="s">
        <v>806</v>
      </c>
      <c r="F1668" s="1" t="s">
        <v>604</v>
      </c>
      <c r="G1668" s="1" t="s">
        <v>36168</v>
      </c>
      <c r="H1668" s="11">
        <v>523436</v>
      </c>
    </row>
    <row r="1669" spans="1:8" x14ac:dyDescent="0.25">
      <c r="A1669" s="2">
        <v>45476</v>
      </c>
      <c r="B1669" s="15">
        <v>0.48899305555555556</v>
      </c>
      <c r="C1669" s="1" t="s">
        <v>68911</v>
      </c>
      <c r="D1669" s="1" t="s">
        <v>68912</v>
      </c>
      <c r="E1669" s="1" t="s">
        <v>669</v>
      </c>
      <c r="F1669" s="1" t="s">
        <v>604</v>
      </c>
      <c r="G1669" s="1" t="s">
        <v>38251</v>
      </c>
      <c r="H1669" s="11">
        <v>75000</v>
      </c>
    </row>
    <row r="1670" spans="1:8" x14ac:dyDescent="0.25">
      <c r="A1670" s="2">
        <v>45476</v>
      </c>
      <c r="B1670" s="15">
        <v>0.46444444444444444</v>
      </c>
      <c r="C1670" s="1" t="s">
        <v>68913</v>
      </c>
      <c r="D1670" s="1" t="s">
        <v>40218</v>
      </c>
      <c r="E1670" s="1" t="s">
        <v>806</v>
      </c>
      <c r="F1670" s="1" t="s">
        <v>604</v>
      </c>
      <c r="G1670" s="1" t="s">
        <v>68914</v>
      </c>
      <c r="H1670" s="11">
        <v>50000</v>
      </c>
    </row>
    <row r="1671" spans="1:8" x14ac:dyDescent="0.25">
      <c r="A1671" s="2">
        <v>45476</v>
      </c>
      <c r="B1671" s="15">
        <v>0.46244212962962961</v>
      </c>
      <c r="C1671" s="1" t="s">
        <v>68915</v>
      </c>
      <c r="D1671" s="1" t="s">
        <v>40218</v>
      </c>
      <c r="E1671" s="1" t="s">
        <v>806</v>
      </c>
      <c r="F1671" s="1" t="s">
        <v>604</v>
      </c>
      <c r="G1671" s="1" t="s">
        <v>68916</v>
      </c>
      <c r="H1671" s="11">
        <v>854100</v>
      </c>
    </row>
    <row r="1672" spans="1:8" x14ac:dyDescent="0.25">
      <c r="A1672" s="2">
        <v>45476</v>
      </c>
      <c r="B1672" s="15">
        <v>0.46098379629629632</v>
      </c>
      <c r="C1672" s="1" t="s">
        <v>68917</v>
      </c>
      <c r="D1672" s="1" t="s">
        <v>35242</v>
      </c>
      <c r="E1672" s="1" t="s">
        <v>669</v>
      </c>
      <c r="F1672" s="1" t="s">
        <v>604</v>
      </c>
      <c r="G1672" s="1" t="s">
        <v>35243</v>
      </c>
      <c r="H1672" s="11">
        <v>500000</v>
      </c>
    </row>
    <row r="1673" spans="1:8" x14ac:dyDescent="0.25">
      <c r="A1673" s="2">
        <v>45476</v>
      </c>
      <c r="B1673" s="15">
        <v>0.45096064814814812</v>
      </c>
      <c r="C1673" s="1" t="s">
        <v>68918</v>
      </c>
      <c r="D1673" s="1" t="s">
        <v>68871</v>
      </c>
      <c r="E1673" s="1" t="s">
        <v>806</v>
      </c>
      <c r="F1673" s="1" t="s">
        <v>604</v>
      </c>
      <c r="G1673" s="1" t="s">
        <v>68919</v>
      </c>
      <c r="H1673" s="11">
        <v>148005</v>
      </c>
    </row>
    <row r="1674" spans="1:8" x14ac:dyDescent="0.25">
      <c r="A1674" s="2">
        <v>45476</v>
      </c>
      <c r="B1674" s="15">
        <v>0.44945601851851852</v>
      </c>
      <c r="C1674" s="1" t="s">
        <v>68920</v>
      </c>
      <c r="D1674" s="1" t="s">
        <v>68921</v>
      </c>
      <c r="E1674" s="1" t="s">
        <v>669</v>
      </c>
      <c r="F1674" s="1" t="s">
        <v>604</v>
      </c>
      <c r="G1674" s="1" t="s">
        <v>68922</v>
      </c>
      <c r="H1674" s="11">
        <v>45000</v>
      </c>
    </row>
    <row r="1675" spans="1:8" x14ac:dyDescent="0.25">
      <c r="A1675" s="2">
        <v>45476</v>
      </c>
      <c r="B1675" s="15">
        <v>0.44763888888888886</v>
      </c>
      <c r="C1675" s="1" t="s">
        <v>68923</v>
      </c>
      <c r="D1675" s="1" t="s">
        <v>759</v>
      </c>
      <c r="E1675" s="1" t="s">
        <v>806</v>
      </c>
      <c r="F1675" s="1" t="s">
        <v>604</v>
      </c>
      <c r="G1675" s="1" t="s">
        <v>760</v>
      </c>
      <c r="H1675" s="11">
        <v>37000</v>
      </c>
    </row>
    <row r="1676" spans="1:8" x14ac:dyDescent="0.25">
      <c r="A1676" s="2">
        <v>45476</v>
      </c>
      <c r="B1676" s="15">
        <v>0.44423611111111111</v>
      </c>
      <c r="C1676" s="1" t="s">
        <v>68924</v>
      </c>
      <c r="D1676" s="1" t="s">
        <v>35653</v>
      </c>
      <c r="E1676" s="1" t="s">
        <v>933</v>
      </c>
      <c r="F1676" s="1" t="s">
        <v>602</v>
      </c>
      <c r="G1676" s="1" t="s">
        <v>634</v>
      </c>
      <c r="H1676" s="11">
        <v>242550</v>
      </c>
    </row>
    <row r="1677" spans="1:8" x14ac:dyDescent="0.25">
      <c r="A1677" s="2">
        <v>45476</v>
      </c>
      <c r="B1677" s="15">
        <v>0.4369675925925926</v>
      </c>
      <c r="C1677" s="1" t="s">
        <v>68925</v>
      </c>
      <c r="D1677" s="1" t="s">
        <v>46728</v>
      </c>
      <c r="E1677" s="1" t="s">
        <v>633</v>
      </c>
      <c r="F1677" s="1" t="s">
        <v>604</v>
      </c>
      <c r="G1677" s="1" t="s">
        <v>609</v>
      </c>
      <c r="H1677" s="11">
        <v>264000</v>
      </c>
    </row>
    <row r="1678" spans="1:8" x14ac:dyDescent="0.25">
      <c r="A1678" s="2">
        <v>45476</v>
      </c>
      <c r="B1678" s="15">
        <v>0.43116898148148147</v>
      </c>
      <c r="C1678" s="1" t="s">
        <v>68926</v>
      </c>
      <c r="D1678" s="1" t="s">
        <v>39128</v>
      </c>
      <c r="E1678" s="1" t="s">
        <v>806</v>
      </c>
      <c r="F1678" s="1" t="s">
        <v>604</v>
      </c>
      <c r="G1678" s="1" t="s">
        <v>68927</v>
      </c>
      <c r="H1678" s="11">
        <v>259350</v>
      </c>
    </row>
    <row r="1679" spans="1:8" x14ac:dyDescent="0.25">
      <c r="A1679" s="2">
        <v>45476</v>
      </c>
      <c r="B1679" s="15">
        <v>0.42891203703703706</v>
      </c>
      <c r="C1679" s="1" t="s">
        <v>68928</v>
      </c>
      <c r="D1679" s="1" t="s">
        <v>39273</v>
      </c>
      <c r="E1679" s="1" t="s">
        <v>933</v>
      </c>
      <c r="F1679" s="1" t="s">
        <v>604</v>
      </c>
      <c r="G1679" s="1" t="s">
        <v>39274</v>
      </c>
      <c r="H1679" s="11">
        <v>1057095</v>
      </c>
    </row>
    <row r="1680" spans="1:8" x14ac:dyDescent="0.25">
      <c r="A1680" s="2">
        <v>45476</v>
      </c>
      <c r="B1680" s="15">
        <v>0.42819444444444443</v>
      </c>
      <c r="C1680" s="1" t="s">
        <v>68929</v>
      </c>
      <c r="D1680" s="1" t="s">
        <v>68930</v>
      </c>
      <c r="E1680" s="1" t="s">
        <v>806</v>
      </c>
      <c r="F1680" s="1" t="s">
        <v>604</v>
      </c>
      <c r="G1680" s="1" t="s">
        <v>39442</v>
      </c>
      <c r="H1680" s="11">
        <v>80000</v>
      </c>
    </row>
    <row r="1681" spans="1:8" x14ac:dyDescent="0.25">
      <c r="A1681" s="2">
        <v>45476</v>
      </c>
      <c r="B1681" s="15">
        <v>0.421875</v>
      </c>
      <c r="C1681" s="1" t="s">
        <v>68931</v>
      </c>
      <c r="D1681" s="1" t="s">
        <v>68932</v>
      </c>
      <c r="E1681" s="1" t="s">
        <v>669</v>
      </c>
      <c r="F1681" s="1" t="s">
        <v>604</v>
      </c>
      <c r="G1681" s="1" t="s">
        <v>68933</v>
      </c>
      <c r="H1681" s="11">
        <v>538100</v>
      </c>
    </row>
    <row r="1682" spans="1:8" x14ac:dyDescent="0.25">
      <c r="A1682" s="2">
        <v>45476</v>
      </c>
      <c r="B1682" s="15">
        <v>0.42146990740740742</v>
      </c>
      <c r="C1682" s="1" t="s">
        <v>68934</v>
      </c>
      <c r="D1682" s="1" t="s">
        <v>68935</v>
      </c>
      <c r="E1682" s="1" t="s">
        <v>669</v>
      </c>
      <c r="F1682" s="1" t="s">
        <v>604</v>
      </c>
      <c r="G1682" s="1" t="s">
        <v>66740</v>
      </c>
      <c r="H1682" s="11">
        <v>55400</v>
      </c>
    </row>
    <row r="1683" spans="1:8" x14ac:dyDescent="0.25">
      <c r="A1683" s="2">
        <v>45476</v>
      </c>
      <c r="B1683" s="15">
        <v>0.41518518518518521</v>
      </c>
      <c r="C1683" s="1" t="s">
        <v>68936</v>
      </c>
      <c r="D1683" s="1" t="s">
        <v>68937</v>
      </c>
      <c r="E1683" s="1" t="s">
        <v>806</v>
      </c>
      <c r="F1683" s="1" t="s">
        <v>604</v>
      </c>
      <c r="G1683" s="1" t="s">
        <v>874</v>
      </c>
      <c r="H1683" s="11">
        <v>169920</v>
      </c>
    </row>
    <row r="1684" spans="1:8" x14ac:dyDescent="0.25">
      <c r="A1684" s="2">
        <v>45476</v>
      </c>
      <c r="B1684" s="15">
        <v>0.40625</v>
      </c>
      <c r="C1684" s="1" t="s">
        <v>68938</v>
      </c>
      <c r="D1684" s="1" t="s">
        <v>35242</v>
      </c>
      <c r="E1684" s="1" t="s">
        <v>806</v>
      </c>
      <c r="F1684" s="1" t="s">
        <v>604</v>
      </c>
      <c r="G1684" s="1" t="s">
        <v>35243</v>
      </c>
      <c r="H1684" s="11">
        <v>500000</v>
      </c>
    </row>
    <row r="1685" spans="1:8" x14ac:dyDescent="0.25">
      <c r="A1685" s="2">
        <v>45476</v>
      </c>
      <c r="B1685" s="15">
        <v>0.39870370370370373</v>
      </c>
      <c r="C1685" s="1" t="s">
        <v>68939</v>
      </c>
      <c r="D1685" s="1" t="s">
        <v>37505</v>
      </c>
      <c r="E1685" s="1" t="s">
        <v>806</v>
      </c>
      <c r="F1685" s="1" t="s">
        <v>604</v>
      </c>
      <c r="G1685" s="1" t="s">
        <v>37506</v>
      </c>
      <c r="H1685" s="11">
        <v>321444</v>
      </c>
    </row>
    <row r="1686" spans="1:8" x14ac:dyDescent="0.25">
      <c r="A1686" s="2">
        <v>45476</v>
      </c>
      <c r="B1686" s="15">
        <v>0.36719907407407409</v>
      </c>
      <c r="C1686" s="1" t="s">
        <v>68940</v>
      </c>
      <c r="D1686" s="1" t="s">
        <v>41079</v>
      </c>
      <c r="E1686" s="1" t="s">
        <v>806</v>
      </c>
      <c r="F1686" s="1" t="s">
        <v>604</v>
      </c>
      <c r="G1686" s="1" t="s">
        <v>68941</v>
      </c>
      <c r="H1686" s="11">
        <v>18000</v>
      </c>
    </row>
    <row r="1687" spans="1:8" x14ac:dyDescent="0.25">
      <c r="A1687" s="2">
        <v>45476</v>
      </c>
      <c r="B1687" s="15">
        <v>0.36396990740740742</v>
      </c>
      <c r="C1687" s="1" t="s">
        <v>68942</v>
      </c>
      <c r="D1687" s="1" t="s">
        <v>40235</v>
      </c>
      <c r="E1687" s="1" t="s">
        <v>806</v>
      </c>
      <c r="F1687" s="1" t="s">
        <v>604</v>
      </c>
      <c r="G1687" s="1" t="s">
        <v>68943</v>
      </c>
      <c r="H1687" s="11">
        <v>4466100</v>
      </c>
    </row>
    <row r="1688" spans="1:8" x14ac:dyDescent="0.25">
      <c r="A1688" s="2">
        <v>45475</v>
      </c>
      <c r="B1688" s="15">
        <v>0.71237268518518515</v>
      </c>
      <c r="C1688" s="1" t="s">
        <v>48309</v>
      </c>
      <c r="D1688" s="1" t="s">
        <v>45372</v>
      </c>
      <c r="E1688" s="1" t="s">
        <v>633</v>
      </c>
      <c r="F1688" s="1" t="s">
        <v>602</v>
      </c>
      <c r="G1688" s="1" t="s">
        <v>634</v>
      </c>
      <c r="H1688" s="11">
        <v>600000</v>
      </c>
    </row>
    <row r="1689" spans="1:8" x14ac:dyDescent="0.25">
      <c r="A1689" s="2">
        <v>45475</v>
      </c>
      <c r="B1689" s="15">
        <v>0.71030092592592597</v>
      </c>
      <c r="C1689" s="1" t="s">
        <v>48307</v>
      </c>
      <c r="D1689" s="1" t="s">
        <v>48308</v>
      </c>
      <c r="E1689" s="1" t="s">
        <v>633</v>
      </c>
      <c r="F1689" s="1" t="s">
        <v>602</v>
      </c>
      <c r="G1689" s="1" t="s">
        <v>634</v>
      </c>
      <c r="H1689" s="11">
        <v>1320000</v>
      </c>
    </row>
    <row r="1690" spans="1:8" x14ac:dyDescent="0.25">
      <c r="A1690" s="2">
        <v>45475</v>
      </c>
      <c r="B1690" s="15">
        <v>0.7085069444444444</v>
      </c>
      <c r="C1690" s="1" t="s">
        <v>48436</v>
      </c>
      <c r="D1690" s="1" t="s">
        <v>40833</v>
      </c>
      <c r="E1690" s="1" t="s">
        <v>806</v>
      </c>
      <c r="F1690" s="1" t="s">
        <v>604</v>
      </c>
      <c r="G1690" s="1" t="s">
        <v>708</v>
      </c>
      <c r="H1690" s="11">
        <v>285000</v>
      </c>
    </row>
    <row r="1691" spans="1:8" x14ac:dyDescent="0.25">
      <c r="A1691" s="2">
        <v>45475</v>
      </c>
      <c r="B1691" s="15">
        <v>0.68372685185185189</v>
      </c>
      <c r="C1691" s="1" t="s">
        <v>48384</v>
      </c>
      <c r="D1691" s="1" t="s">
        <v>38579</v>
      </c>
      <c r="E1691" s="1" t="s">
        <v>669</v>
      </c>
      <c r="F1691" s="1" t="s">
        <v>604</v>
      </c>
      <c r="G1691" s="1" t="s">
        <v>38880</v>
      </c>
      <c r="H1691" s="11">
        <v>25000</v>
      </c>
    </row>
    <row r="1692" spans="1:8" x14ac:dyDescent="0.25">
      <c r="A1692" s="2">
        <v>45475</v>
      </c>
      <c r="B1692" s="15">
        <v>0.67641203703703701</v>
      </c>
      <c r="C1692" s="1" t="s">
        <v>48383</v>
      </c>
      <c r="D1692" s="1" t="s">
        <v>36750</v>
      </c>
      <c r="E1692" s="1" t="s">
        <v>669</v>
      </c>
      <c r="F1692" s="1" t="s">
        <v>604</v>
      </c>
      <c r="G1692" s="1" t="s">
        <v>810</v>
      </c>
      <c r="H1692" s="11">
        <v>1372500</v>
      </c>
    </row>
    <row r="1693" spans="1:8" x14ac:dyDescent="0.25">
      <c r="A1693" s="2">
        <v>45475</v>
      </c>
      <c r="B1693" s="15">
        <v>0.66569444444444448</v>
      </c>
      <c r="C1693" s="1" t="s">
        <v>48382</v>
      </c>
      <c r="D1693" s="1" t="s">
        <v>38708</v>
      </c>
      <c r="E1693" s="1" t="s">
        <v>669</v>
      </c>
      <c r="F1693" s="1" t="s">
        <v>604</v>
      </c>
      <c r="G1693" s="1" t="s">
        <v>609</v>
      </c>
      <c r="H1693" s="11">
        <v>1400000</v>
      </c>
    </row>
    <row r="1694" spans="1:8" x14ac:dyDescent="0.25">
      <c r="A1694" s="2">
        <v>45475</v>
      </c>
      <c r="B1694" s="15">
        <v>0.66390046296296301</v>
      </c>
      <c r="C1694" s="1" t="s">
        <v>48380</v>
      </c>
      <c r="D1694" s="1" t="s">
        <v>48381</v>
      </c>
      <c r="E1694" s="1" t="s">
        <v>669</v>
      </c>
      <c r="F1694" s="1" t="s">
        <v>604</v>
      </c>
      <c r="G1694" s="1" t="s">
        <v>874</v>
      </c>
      <c r="H1694" s="11">
        <v>1893350</v>
      </c>
    </row>
    <row r="1695" spans="1:8" x14ac:dyDescent="0.25">
      <c r="A1695" s="2">
        <v>45475</v>
      </c>
      <c r="B1695" s="15">
        <v>0.65965277777777775</v>
      </c>
      <c r="C1695" s="1" t="s">
        <v>48378</v>
      </c>
      <c r="D1695" s="1" t="s">
        <v>45403</v>
      </c>
      <c r="E1695" s="1" t="s">
        <v>669</v>
      </c>
      <c r="F1695" s="1" t="s">
        <v>604</v>
      </c>
      <c r="G1695" s="1" t="s">
        <v>48379</v>
      </c>
      <c r="H1695" s="11">
        <v>550800</v>
      </c>
    </row>
    <row r="1696" spans="1:8" x14ac:dyDescent="0.25">
      <c r="A1696" s="2">
        <v>45475</v>
      </c>
      <c r="B1696" s="15">
        <v>0.62057870370370372</v>
      </c>
      <c r="C1696" s="1" t="s">
        <v>48376</v>
      </c>
      <c r="D1696" s="1" t="s">
        <v>48377</v>
      </c>
      <c r="E1696" s="1" t="s">
        <v>669</v>
      </c>
      <c r="F1696" s="1" t="s">
        <v>604</v>
      </c>
      <c r="G1696" s="1" t="s">
        <v>38248</v>
      </c>
      <c r="H1696" s="11">
        <v>100000</v>
      </c>
    </row>
    <row r="1697" spans="1:8" x14ac:dyDescent="0.25">
      <c r="A1697" s="2">
        <v>45475</v>
      </c>
      <c r="B1697" s="15">
        <v>0.62008101851851849</v>
      </c>
      <c r="C1697" s="1" t="s">
        <v>48374</v>
      </c>
      <c r="D1697" s="1" t="s">
        <v>48375</v>
      </c>
      <c r="E1697" s="1" t="s">
        <v>669</v>
      </c>
      <c r="F1697" s="1" t="s">
        <v>604</v>
      </c>
      <c r="G1697" s="1" t="s">
        <v>609</v>
      </c>
      <c r="H1697" s="11">
        <v>5000</v>
      </c>
    </row>
    <row r="1698" spans="1:8" x14ac:dyDescent="0.25">
      <c r="A1698" s="2">
        <v>45475</v>
      </c>
      <c r="B1698" s="15">
        <v>0.60988425925925926</v>
      </c>
      <c r="C1698" s="1" t="s">
        <v>48306</v>
      </c>
      <c r="D1698" s="1" t="s">
        <v>35204</v>
      </c>
      <c r="E1698" s="1" t="s">
        <v>633</v>
      </c>
      <c r="F1698" s="1" t="s">
        <v>602</v>
      </c>
      <c r="G1698" s="1" t="s">
        <v>634</v>
      </c>
      <c r="H1698" s="11">
        <v>600000</v>
      </c>
    </row>
    <row r="1699" spans="1:8" x14ac:dyDescent="0.25">
      <c r="A1699" s="2">
        <v>45475</v>
      </c>
      <c r="B1699" s="15">
        <v>0.596099537037037</v>
      </c>
      <c r="C1699" s="1" t="s">
        <v>48434</v>
      </c>
      <c r="D1699" s="1" t="s">
        <v>39170</v>
      </c>
      <c r="E1699" s="1" t="s">
        <v>806</v>
      </c>
      <c r="F1699" s="1" t="s">
        <v>604</v>
      </c>
      <c r="G1699" s="1" t="s">
        <v>48435</v>
      </c>
      <c r="H1699" s="11">
        <v>131300</v>
      </c>
    </row>
    <row r="1700" spans="1:8" x14ac:dyDescent="0.25">
      <c r="A1700" s="2">
        <v>45475</v>
      </c>
      <c r="B1700" s="15">
        <v>0.59583333333333333</v>
      </c>
      <c r="C1700" s="1" t="s">
        <v>48305</v>
      </c>
      <c r="D1700" s="1" t="s">
        <v>35403</v>
      </c>
      <c r="E1700" s="1" t="s">
        <v>633</v>
      </c>
      <c r="F1700" s="1" t="s">
        <v>602</v>
      </c>
      <c r="G1700" s="1" t="s">
        <v>634</v>
      </c>
      <c r="H1700" s="11">
        <v>120000</v>
      </c>
    </row>
    <row r="1701" spans="1:8" x14ac:dyDescent="0.25">
      <c r="A1701" s="2">
        <v>45475</v>
      </c>
      <c r="B1701" s="15">
        <v>0.57297453703703705</v>
      </c>
      <c r="C1701" s="1" t="s">
        <v>48304</v>
      </c>
      <c r="D1701" s="1" t="s">
        <v>35270</v>
      </c>
      <c r="E1701" s="1" t="s">
        <v>633</v>
      </c>
      <c r="F1701" s="1" t="s">
        <v>602</v>
      </c>
      <c r="G1701" s="1" t="s">
        <v>634</v>
      </c>
      <c r="H1701" s="11">
        <v>20000</v>
      </c>
    </row>
    <row r="1702" spans="1:8" x14ac:dyDescent="0.25">
      <c r="A1702" s="2">
        <v>45475</v>
      </c>
      <c r="B1702" s="15">
        <v>0.56596064814814817</v>
      </c>
      <c r="C1702" s="1" t="s">
        <v>48432</v>
      </c>
      <c r="D1702" s="1" t="s">
        <v>48433</v>
      </c>
      <c r="E1702" s="1" t="s">
        <v>806</v>
      </c>
      <c r="F1702" s="1" t="s">
        <v>604</v>
      </c>
      <c r="G1702" s="1" t="s">
        <v>723</v>
      </c>
      <c r="H1702" s="11">
        <v>200000</v>
      </c>
    </row>
    <row r="1703" spans="1:8" x14ac:dyDescent="0.25">
      <c r="A1703" s="2">
        <v>45475</v>
      </c>
      <c r="B1703" s="15">
        <v>0.56021990740740746</v>
      </c>
      <c r="C1703" s="1" t="s">
        <v>48302</v>
      </c>
      <c r="D1703" s="1" t="s">
        <v>48303</v>
      </c>
      <c r="E1703" s="1" t="s">
        <v>633</v>
      </c>
      <c r="F1703" s="1" t="s">
        <v>602</v>
      </c>
      <c r="G1703" s="1" t="s">
        <v>634</v>
      </c>
      <c r="H1703" s="11">
        <v>325000</v>
      </c>
    </row>
    <row r="1704" spans="1:8" x14ac:dyDescent="0.25">
      <c r="A1704" s="2">
        <v>45475</v>
      </c>
      <c r="B1704" s="15">
        <v>0.52828703703703705</v>
      </c>
      <c r="C1704" s="1" t="s">
        <v>48373</v>
      </c>
      <c r="D1704" s="1" t="s">
        <v>36771</v>
      </c>
      <c r="E1704" s="1" t="s">
        <v>669</v>
      </c>
      <c r="F1704" s="1" t="s">
        <v>602</v>
      </c>
      <c r="G1704" s="1" t="s">
        <v>634</v>
      </c>
      <c r="H1704" s="11">
        <v>550200</v>
      </c>
    </row>
    <row r="1705" spans="1:8" x14ac:dyDescent="0.25">
      <c r="A1705" s="2">
        <v>45475</v>
      </c>
      <c r="B1705" s="15">
        <v>0.52807870370370369</v>
      </c>
      <c r="C1705" s="1" t="s">
        <v>48460</v>
      </c>
      <c r="D1705" s="1" t="s">
        <v>48461</v>
      </c>
      <c r="E1705" s="1" t="s">
        <v>933</v>
      </c>
      <c r="F1705" s="1" t="s">
        <v>602</v>
      </c>
      <c r="G1705" s="1" t="s">
        <v>634</v>
      </c>
      <c r="H1705" s="11">
        <v>346766</v>
      </c>
    </row>
    <row r="1706" spans="1:8" x14ac:dyDescent="0.25">
      <c r="A1706" s="2">
        <v>45475</v>
      </c>
      <c r="B1706" s="15">
        <v>0.49076388888888889</v>
      </c>
      <c r="C1706" s="1" t="s">
        <v>48431</v>
      </c>
      <c r="D1706" s="1" t="s">
        <v>39625</v>
      </c>
      <c r="E1706" s="1" t="s">
        <v>806</v>
      </c>
      <c r="F1706" s="1" t="s">
        <v>604</v>
      </c>
      <c r="G1706" s="1" t="s">
        <v>810</v>
      </c>
      <c r="H1706" s="11">
        <v>1230760</v>
      </c>
    </row>
    <row r="1707" spans="1:8" x14ac:dyDescent="0.25">
      <c r="A1707" s="2">
        <v>45475</v>
      </c>
      <c r="B1707" s="15">
        <v>0.48144675925925928</v>
      </c>
      <c r="C1707" s="1" t="s">
        <v>48428</v>
      </c>
      <c r="D1707" s="1" t="s">
        <v>48429</v>
      </c>
      <c r="E1707" s="1" t="s">
        <v>806</v>
      </c>
      <c r="F1707" s="1" t="s">
        <v>604</v>
      </c>
      <c r="G1707" s="1" t="s">
        <v>48430</v>
      </c>
      <c r="H1707" s="11">
        <v>64152</v>
      </c>
    </row>
    <row r="1708" spans="1:8" x14ac:dyDescent="0.25">
      <c r="A1708" s="2">
        <v>45475</v>
      </c>
      <c r="B1708" s="15">
        <v>0.48023148148148148</v>
      </c>
      <c r="C1708" s="1" t="s">
        <v>48425</v>
      </c>
      <c r="D1708" s="1" t="s">
        <v>48426</v>
      </c>
      <c r="E1708" s="1" t="s">
        <v>806</v>
      </c>
      <c r="F1708" s="1" t="s">
        <v>604</v>
      </c>
      <c r="G1708" s="1" t="s">
        <v>48427</v>
      </c>
      <c r="H1708" s="11">
        <v>31500</v>
      </c>
    </row>
    <row r="1709" spans="1:8" x14ac:dyDescent="0.25">
      <c r="A1709" s="2">
        <v>45475</v>
      </c>
      <c r="B1709" s="15">
        <v>0.45266203703703706</v>
      </c>
      <c r="C1709" s="1" t="s">
        <v>48372</v>
      </c>
      <c r="D1709" s="1" t="s">
        <v>35979</v>
      </c>
      <c r="E1709" s="1" t="s">
        <v>669</v>
      </c>
      <c r="F1709" s="1" t="s">
        <v>602</v>
      </c>
      <c r="G1709" s="1" t="s">
        <v>634</v>
      </c>
      <c r="H1709" s="11">
        <v>25410</v>
      </c>
    </row>
    <row r="1710" spans="1:8" x14ac:dyDescent="0.25">
      <c r="A1710" s="2">
        <v>45475</v>
      </c>
      <c r="B1710" s="15">
        <v>0.43802083333333336</v>
      </c>
      <c r="C1710" s="1" t="s">
        <v>48422</v>
      </c>
      <c r="D1710" s="1" t="s">
        <v>48423</v>
      </c>
      <c r="E1710" s="1" t="s">
        <v>806</v>
      </c>
      <c r="F1710" s="1" t="s">
        <v>604</v>
      </c>
      <c r="G1710" s="1" t="s">
        <v>48424</v>
      </c>
      <c r="H1710" s="11">
        <v>105000</v>
      </c>
    </row>
    <row r="1711" spans="1:8" x14ac:dyDescent="0.25">
      <c r="A1711" s="2">
        <v>45475</v>
      </c>
      <c r="B1711" s="15">
        <v>0.42704861111111109</v>
      </c>
      <c r="C1711" s="1" t="s">
        <v>48459</v>
      </c>
      <c r="D1711" s="1" t="s">
        <v>36888</v>
      </c>
      <c r="E1711" s="1" t="s">
        <v>933</v>
      </c>
      <c r="F1711" s="1" t="s">
        <v>602</v>
      </c>
      <c r="G1711" s="1" t="s">
        <v>634</v>
      </c>
      <c r="H1711" s="11">
        <v>493115</v>
      </c>
    </row>
    <row r="1712" spans="1:8" x14ac:dyDescent="0.25">
      <c r="A1712" s="2">
        <v>45475</v>
      </c>
      <c r="B1712" s="15">
        <v>0.41528935185185184</v>
      </c>
      <c r="C1712" s="1" t="s">
        <v>48420</v>
      </c>
      <c r="D1712" s="1" t="s">
        <v>40247</v>
      </c>
      <c r="E1712" s="1" t="s">
        <v>806</v>
      </c>
      <c r="F1712" s="1" t="s">
        <v>604</v>
      </c>
      <c r="G1712" s="1" t="s">
        <v>48421</v>
      </c>
      <c r="H1712" s="11">
        <v>610000</v>
      </c>
    </row>
    <row r="1713" spans="1:8" x14ac:dyDescent="0.25">
      <c r="A1713" s="2">
        <v>45475</v>
      </c>
      <c r="B1713" s="15">
        <v>0.4150462962962963</v>
      </c>
      <c r="C1713" s="1" t="s">
        <v>48371</v>
      </c>
      <c r="D1713" s="1" t="s">
        <v>36837</v>
      </c>
      <c r="E1713" s="1" t="s">
        <v>669</v>
      </c>
      <c r="F1713" s="1" t="s">
        <v>604</v>
      </c>
      <c r="G1713" s="1" t="s">
        <v>705</v>
      </c>
      <c r="H1713" s="11">
        <v>12600</v>
      </c>
    </row>
    <row r="1714" spans="1:8" x14ac:dyDescent="0.25">
      <c r="A1714" s="2">
        <v>45475</v>
      </c>
      <c r="B1714" s="15">
        <v>0.4045023148148148</v>
      </c>
      <c r="C1714" s="1" t="s">
        <v>48458</v>
      </c>
      <c r="D1714" s="1" t="s">
        <v>38699</v>
      </c>
      <c r="E1714" s="1" t="s">
        <v>933</v>
      </c>
      <c r="F1714" s="1" t="s">
        <v>602</v>
      </c>
      <c r="G1714" s="1" t="s">
        <v>634</v>
      </c>
      <c r="H1714" s="11">
        <v>970500</v>
      </c>
    </row>
    <row r="1715" spans="1:8" x14ac:dyDescent="0.25">
      <c r="A1715" s="2">
        <v>45475</v>
      </c>
      <c r="B1715" s="15">
        <v>0.40184027777777775</v>
      </c>
      <c r="C1715" s="1" t="s">
        <v>48419</v>
      </c>
      <c r="D1715" s="1" t="s">
        <v>45535</v>
      </c>
      <c r="E1715" s="1" t="s">
        <v>806</v>
      </c>
      <c r="F1715" s="1" t="s">
        <v>604</v>
      </c>
      <c r="G1715" s="1" t="s">
        <v>35807</v>
      </c>
      <c r="H1715" s="11">
        <v>69000</v>
      </c>
    </row>
    <row r="1716" spans="1:8" x14ac:dyDescent="0.25">
      <c r="A1716" s="2">
        <v>45475</v>
      </c>
      <c r="B1716" s="15">
        <v>0.37934027777777779</v>
      </c>
      <c r="C1716" s="1" t="s">
        <v>48368</v>
      </c>
      <c r="D1716" s="1" t="s">
        <v>48369</v>
      </c>
      <c r="E1716" s="1" t="s">
        <v>669</v>
      </c>
      <c r="F1716" s="1" t="s">
        <v>604</v>
      </c>
      <c r="G1716" s="1" t="s">
        <v>48370</v>
      </c>
      <c r="H1716" s="11">
        <v>853600</v>
      </c>
    </row>
    <row r="1717" spans="1:8" x14ac:dyDescent="0.25">
      <c r="A1717" s="2">
        <v>45475</v>
      </c>
      <c r="B1717" s="15">
        <v>0.36129629629629628</v>
      </c>
      <c r="C1717" s="1" t="s">
        <v>48367</v>
      </c>
      <c r="D1717" s="1" t="s">
        <v>46743</v>
      </c>
      <c r="E1717" s="1" t="s">
        <v>669</v>
      </c>
      <c r="F1717" s="1" t="s">
        <v>604</v>
      </c>
      <c r="G1717" s="1" t="s">
        <v>35253</v>
      </c>
      <c r="H1717" s="11">
        <v>2715040</v>
      </c>
    </row>
    <row r="1718" spans="1:8" x14ac:dyDescent="0.25">
      <c r="A1718" s="2">
        <v>45475</v>
      </c>
      <c r="B1718" s="15">
        <v>0.35489583333333335</v>
      </c>
      <c r="C1718" s="1" t="s">
        <v>48365</v>
      </c>
      <c r="D1718" s="1" t="s">
        <v>48313</v>
      </c>
      <c r="E1718" s="1" t="s">
        <v>669</v>
      </c>
      <c r="F1718" s="1" t="s">
        <v>604</v>
      </c>
      <c r="G1718" s="1" t="s">
        <v>48366</v>
      </c>
      <c r="H1718" s="11">
        <v>330600</v>
      </c>
    </row>
    <row r="1719" spans="1:8" x14ac:dyDescent="0.25">
      <c r="A1719" s="2">
        <v>45475</v>
      </c>
      <c r="B1719" s="15">
        <v>0.34968749999999998</v>
      </c>
      <c r="C1719" s="1" t="s">
        <v>48362</v>
      </c>
      <c r="D1719" s="1" t="s">
        <v>48363</v>
      </c>
      <c r="E1719" s="1" t="s">
        <v>669</v>
      </c>
      <c r="F1719" s="1" t="s">
        <v>604</v>
      </c>
      <c r="G1719" s="1" t="s">
        <v>48364</v>
      </c>
      <c r="H1719" s="11">
        <v>19800</v>
      </c>
    </row>
    <row r="1720" spans="1:8" x14ac:dyDescent="0.25">
      <c r="A1720" s="2">
        <v>45475</v>
      </c>
      <c r="B1720" s="15">
        <v>0.34884259259259259</v>
      </c>
      <c r="C1720" s="1" t="s">
        <v>48301</v>
      </c>
      <c r="D1720" s="1" t="s">
        <v>35090</v>
      </c>
      <c r="E1720" s="1" t="s">
        <v>633</v>
      </c>
      <c r="F1720" s="1" t="s">
        <v>602</v>
      </c>
      <c r="G1720" s="1" t="s">
        <v>634</v>
      </c>
      <c r="H1720" s="11">
        <v>23000</v>
      </c>
    </row>
    <row r="1721" spans="1:8" x14ac:dyDescent="0.25">
      <c r="A1721" s="2">
        <v>45475</v>
      </c>
      <c r="B1721" s="15">
        <v>0.34252314814814816</v>
      </c>
      <c r="C1721" s="1" t="s">
        <v>48416</v>
      </c>
      <c r="D1721" s="1" t="s">
        <v>48417</v>
      </c>
      <c r="E1721" s="1" t="s">
        <v>806</v>
      </c>
      <c r="F1721" s="1" t="s">
        <v>604</v>
      </c>
      <c r="G1721" s="1" t="s">
        <v>48418</v>
      </c>
      <c r="H1721" s="11">
        <v>19200</v>
      </c>
    </row>
    <row r="1722" spans="1:8" x14ac:dyDescent="0.25">
      <c r="A1722" s="2">
        <v>45474</v>
      </c>
      <c r="B1722" s="15">
        <v>0.74127314814814815</v>
      </c>
      <c r="C1722" s="1" t="s">
        <v>48456</v>
      </c>
      <c r="D1722" s="1" t="s">
        <v>48457</v>
      </c>
      <c r="E1722" s="1" t="s">
        <v>933</v>
      </c>
      <c r="F1722" s="1" t="s">
        <v>602</v>
      </c>
      <c r="G1722" s="1" t="s">
        <v>634</v>
      </c>
      <c r="H1722" s="11">
        <v>319400</v>
      </c>
    </row>
    <row r="1723" spans="1:8" x14ac:dyDescent="0.25">
      <c r="A1723" s="2">
        <v>45474</v>
      </c>
      <c r="B1723" s="15">
        <v>0.73707175925925927</v>
      </c>
      <c r="C1723" s="1" t="s">
        <v>48454</v>
      </c>
      <c r="D1723" s="1" t="s">
        <v>48455</v>
      </c>
      <c r="E1723" s="1" t="s">
        <v>933</v>
      </c>
      <c r="F1723" s="1" t="s">
        <v>602</v>
      </c>
      <c r="G1723" s="1" t="s">
        <v>634</v>
      </c>
      <c r="H1723" s="11">
        <v>317300</v>
      </c>
    </row>
    <row r="1724" spans="1:8" x14ac:dyDescent="0.25">
      <c r="A1724" s="2">
        <v>45474</v>
      </c>
      <c r="B1724" s="15">
        <v>0.72496527777777775</v>
      </c>
      <c r="C1724" s="1" t="s">
        <v>48452</v>
      </c>
      <c r="D1724" s="1" t="s">
        <v>48453</v>
      </c>
      <c r="E1724" s="1" t="s">
        <v>933</v>
      </c>
      <c r="F1724" s="1" t="s">
        <v>602</v>
      </c>
      <c r="G1724" s="1" t="s">
        <v>634</v>
      </c>
      <c r="H1724" s="11">
        <v>248400</v>
      </c>
    </row>
    <row r="1725" spans="1:8" x14ac:dyDescent="0.25">
      <c r="A1725" s="2">
        <v>45474</v>
      </c>
      <c r="B1725" s="15">
        <v>0.70258101851851851</v>
      </c>
      <c r="C1725" s="1" t="s">
        <v>48450</v>
      </c>
      <c r="D1725" s="1" t="s">
        <v>48451</v>
      </c>
      <c r="E1725" s="1" t="s">
        <v>933</v>
      </c>
      <c r="F1725" s="1" t="s">
        <v>602</v>
      </c>
      <c r="G1725" s="1" t="s">
        <v>634</v>
      </c>
      <c r="H1725" s="11">
        <v>296100</v>
      </c>
    </row>
    <row r="1726" spans="1:8" x14ac:dyDescent="0.25">
      <c r="A1726" s="2">
        <v>45474</v>
      </c>
      <c r="B1726" s="15">
        <v>0.70018518518518513</v>
      </c>
      <c r="C1726" s="1" t="s">
        <v>48449</v>
      </c>
      <c r="D1726" s="1" t="s">
        <v>46730</v>
      </c>
      <c r="E1726" s="1" t="s">
        <v>933</v>
      </c>
      <c r="F1726" s="1" t="s">
        <v>602</v>
      </c>
      <c r="G1726" s="1" t="s">
        <v>634</v>
      </c>
      <c r="H1726" s="11">
        <v>1567000</v>
      </c>
    </row>
    <row r="1727" spans="1:8" x14ac:dyDescent="0.25">
      <c r="A1727" s="2">
        <v>45474</v>
      </c>
      <c r="B1727" s="15">
        <v>0.69057870370370367</v>
      </c>
      <c r="C1727" s="1" t="s">
        <v>48414</v>
      </c>
      <c r="D1727" s="1" t="s">
        <v>38829</v>
      </c>
      <c r="E1727" s="1" t="s">
        <v>806</v>
      </c>
      <c r="F1727" s="1" t="s">
        <v>604</v>
      </c>
      <c r="G1727" s="1" t="s">
        <v>48415</v>
      </c>
      <c r="H1727" s="11">
        <v>1174200</v>
      </c>
    </row>
    <row r="1728" spans="1:8" x14ac:dyDescent="0.25">
      <c r="A1728" s="2">
        <v>45474</v>
      </c>
      <c r="B1728" s="15">
        <v>0.6861342592592593</v>
      </c>
      <c r="C1728" s="1" t="s">
        <v>48360</v>
      </c>
      <c r="D1728" s="1" t="s">
        <v>48361</v>
      </c>
      <c r="E1728" s="1" t="s">
        <v>669</v>
      </c>
      <c r="F1728" s="1" t="s">
        <v>602</v>
      </c>
      <c r="G1728" s="1" t="s">
        <v>634</v>
      </c>
      <c r="H1728" s="11">
        <v>570000</v>
      </c>
    </row>
    <row r="1729" spans="1:8" x14ac:dyDescent="0.25">
      <c r="A1729" s="2">
        <v>45474</v>
      </c>
      <c r="B1729" s="15">
        <v>0.68320601851851848</v>
      </c>
      <c r="C1729" s="1" t="s">
        <v>48300</v>
      </c>
      <c r="D1729" s="1" t="s">
        <v>35998</v>
      </c>
      <c r="E1729" s="1" t="s">
        <v>633</v>
      </c>
      <c r="F1729" s="1" t="s">
        <v>604</v>
      </c>
      <c r="G1729" s="1" t="s">
        <v>773</v>
      </c>
      <c r="H1729" s="11">
        <v>207500</v>
      </c>
    </row>
    <row r="1730" spans="1:8" x14ac:dyDescent="0.25">
      <c r="A1730" s="2">
        <v>45474</v>
      </c>
      <c r="B1730" s="15">
        <v>0.6799884259259259</v>
      </c>
      <c r="C1730" s="1" t="s">
        <v>48357</v>
      </c>
      <c r="D1730" s="1" t="s">
        <v>48358</v>
      </c>
      <c r="E1730" s="1" t="s">
        <v>669</v>
      </c>
      <c r="F1730" s="1" t="s">
        <v>604</v>
      </c>
      <c r="G1730" s="1" t="s">
        <v>48359</v>
      </c>
      <c r="H1730" s="11">
        <v>34200</v>
      </c>
    </row>
    <row r="1731" spans="1:8" x14ac:dyDescent="0.25">
      <c r="A1731" s="2">
        <v>45474</v>
      </c>
      <c r="B1731" s="15">
        <v>0.67634259259259255</v>
      </c>
      <c r="C1731" s="1" t="s">
        <v>48355</v>
      </c>
      <c r="D1731" s="1" t="s">
        <v>48356</v>
      </c>
      <c r="E1731" s="1" t="s">
        <v>669</v>
      </c>
      <c r="F1731" s="1" t="s">
        <v>604</v>
      </c>
      <c r="G1731" s="1" t="s">
        <v>36582</v>
      </c>
      <c r="H1731" s="11">
        <v>123400</v>
      </c>
    </row>
    <row r="1732" spans="1:8" x14ac:dyDescent="0.25">
      <c r="A1732" s="2">
        <v>45474</v>
      </c>
      <c r="B1732" s="15">
        <v>0.66916666666666669</v>
      </c>
      <c r="C1732" s="1" t="s">
        <v>48352</v>
      </c>
      <c r="D1732" s="1" t="s">
        <v>48353</v>
      </c>
      <c r="E1732" s="1" t="s">
        <v>669</v>
      </c>
      <c r="F1732" s="1" t="s">
        <v>604</v>
      </c>
      <c r="G1732" s="1" t="s">
        <v>48354</v>
      </c>
      <c r="H1732" s="11">
        <v>690000</v>
      </c>
    </row>
    <row r="1733" spans="1:8" x14ac:dyDescent="0.25">
      <c r="A1733" s="2">
        <v>45474</v>
      </c>
      <c r="B1733" s="15">
        <v>0.66841435185185183</v>
      </c>
      <c r="C1733" s="1" t="s">
        <v>48350</v>
      </c>
      <c r="D1733" s="1" t="s">
        <v>48351</v>
      </c>
      <c r="E1733" s="1" t="s">
        <v>669</v>
      </c>
      <c r="F1733" s="1" t="s">
        <v>604</v>
      </c>
      <c r="G1733" s="1" t="s">
        <v>609</v>
      </c>
      <c r="H1733" s="11">
        <v>25000</v>
      </c>
    </row>
    <row r="1734" spans="1:8" x14ac:dyDescent="0.25">
      <c r="A1734" s="2">
        <v>45474</v>
      </c>
      <c r="B1734" s="15">
        <v>0.66451388888888885</v>
      </c>
      <c r="C1734" s="1" t="s">
        <v>48299</v>
      </c>
      <c r="D1734" s="1" t="s">
        <v>35146</v>
      </c>
      <c r="E1734" s="1" t="s">
        <v>633</v>
      </c>
      <c r="F1734" s="1" t="s">
        <v>602</v>
      </c>
      <c r="G1734" s="1" t="s">
        <v>634</v>
      </c>
      <c r="H1734" s="11">
        <v>2100000</v>
      </c>
    </row>
    <row r="1735" spans="1:8" x14ac:dyDescent="0.25">
      <c r="A1735" s="2">
        <v>45474</v>
      </c>
      <c r="B1735" s="15">
        <v>0.66380787037037037</v>
      </c>
      <c r="C1735" s="1" t="s">
        <v>48349</v>
      </c>
      <c r="D1735" s="1" t="s">
        <v>38708</v>
      </c>
      <c r="E1735" s="1" t="s">
        <v>669</v>
      </c>
      <c r="F1735" s="1" t="s">
        <v>604</v>
      </c>
      <c r="G1735" s="1" t="s">
        <v>609</v>
      </c>
      <c r="H1735" s="11">
        <v>30000</v>
      </c>
    </row>
    <row r="1736" spans="1:8" x14ac:dyDescent="0.25">
      <c r="A1736" s="2">
        <v>45474</v>
      </c>
      <c r="B1736" s="15">
        <v>0.66300925925925924</v>
      </c>
      <c r="C1736" s="1" t="s">
        <v>48348</v>
      </c>
      <c r="D1736" s="1" t="s">
        <v>38708</v>
      </c>
      <c r="E1736" s="1" t="s">
        <v>669</v>
      </c>
      <c r="F1736" s="1" t="s">
        <v>604</v>
      </c>
      <c r="G1736" s="1" t="s">
        <v>609</v>
      </c>
      <c r="H1736" s="11">
        <v>300000</v>
      </c>
    </row>
    <row r="1737" spans="1:8" x14ac:dyDescent="0.25">
      <c r="A1737" s="2">
        <v>45474</v>
      </c>
      <c r="B1737" s="15">
        <v>0.65886574074074078</v>
      </c>
      <c r="C1737" s="1" t="s">
        <v>48347</v>
      </c>
      <c r="D1737" s="1" t="s">
        <v>38708</v>
      </c>
      <c r="E1737" s="1" t="s">
        <v>669</v>
      </c>
      <c r="F1737" s="1" t="s">
        <v>604</v>
      </c>
      <c r="G1737" s="1" t="s">
        <v>609</v>
      </c>
      <c r="H1737" s="11">
        <v>12000000</v>
      </c>
    </row>
    <row r="1738" spans="1:8" x14ac:dyDescent="0.25">
      <c r="A1738" s="2">
        <v>45474</v>
      </c>
      <c r="B1738" s="15">
        <v>0.65436342592592589</v>
      </c>
      <c r="C1738" s="1" t="s">
        <v>48345</v>
      </c>
      <c r="D1738" s="1" t="s">
        <v>48346</v>
      </c>
      <c r="E1738" s="1" t="s">
        <v>669</v>
      </c>
      <c r="F1738" s="1" t="s">
        <v>604</v>
      </c>
      <c r="G1738" s="1" t="s">
        <v>39734</v>
      </c>
      <c r="H1738" s="11">
        <v>290000</v>
      </c>
    </row>
    <row r="1739" spans="1:8" x14ac:dyDescent="0.25">
      <c r="A1739" s="2">
        <v>45474</v>
      </c>
      <c r="B1739" s="15">
        <v>0.65334490740740736</v>
      </c>
      <c r="C1739" s="1" t="s">
        <v>48343</v>
      </c>
      <c r="D1739" s="1" t="s">
        <v>48344</v>
      </c>
      <c r="E1739" s="1" t="s">
        <v>669</v>
      </c>
      <c r="F1739" s="1" t="s">
        <v>604</v>
      </c>
      <c r="G1739" s="1" t="s">
        <v>36582</v>
      </c>
      <c r="H1739" s="11">
        <v>702400</v>
      </c>
    </row>
    <row r="1740" spans="1:8" x14ac:dyDescent="0.25">
      <c r="A1740" s="2">
        <v>45474</v>
      </c>
      <c r="B1740" s="15">
        <v>0.65332175925925928</v>
      </c>
      <c r="C1740" s="1" t="s">
        <v>48341</v>
      </c>
      <c r="D1740" s="1" t="s">
        <v>48342</v>
      </c>
      <c r="E1740" s="1" t="s">
        <v>669</v>
      </c>
      <c r="F1740" s="1" t="s">
        <v>604</v>
      </c>
      <c r="G1740" s="1" t="s">
        <v>708</v>
      </c>
      <c r="H1740" s="11">
        <v>33000</v>
      </c>
    </row>
    <row r="1741" spans="1:8" x14ac:dyDescent="0.25">
      <c r="A1741" s="2">
        <v>45474</v>
      </c>
      <c r="B1741" s="15">
        <v>0.65331018518518513</v>
      </c>
      <c r="C1741" s="1" t="s">
        <v>48448</v>
      </c>
      <c r="D1741" s="1" t="s">
        <v>41480</v>
      </c>
      <c r="E1741" s="1" t="s">
        <v>933</v>
      </c>
      <c r="F1741" s="1" t="s">
        <v>602</v>
      </c>
      <c r="G1741" s="1" t="s">
        <v>634</v>
      </c>
      <c r="H1741" s="11">
        <v>45450</v>
      </c>
    </row>
    <row r="1742" spans="1:8" x14ac:dyDescent="0.25">
      <c r="A1742" s="2">
        <v>45474</v>
      </c>
      <c r="B1742" s="15">
        <v>0.64880787037037035</v>
      </c>
      <c r="C1742" s="1" t="s">
        <v>48340</v>
      </c>
      <c r="D1742" s="1" t="s">
        <v>37858</v>
      </c>
      <c r="E1742" s="1" t="s">
        <v>669</v>
      </c>
      <c r="F1742" s="1" t="s">
        <v>604</v>
      </c>
      <c r="G1742" s="1" t="s">
        <v>37859</v>
      </c>
      <c r="H1742" s="11">
        <v>410000</v>
      </c>
    </row>
    <row r="1743" spans="1:8" x14ac:dyDescent="0.25">
      <c r="A1743" s="2">
        <v>45474</v>
      </c>
      <c r="B1743" s="15">
        <v>0.64321759259259259</v>
      </c>
      <c r="C1743" s="1" t="s">
        <v>48339</v>
      </c>
      <c r="D1743" s="1" t="s">
        <v>40966</v>
      </c>
      <c r="E1743" s="1" t="s">
        <v>669</v>
      </c>
      <c r="F1743" s="1" t="s">
        <v>604</v>
      </c>
      <c r="G1743" s="1" t="s">
        <v>36225</v>
      </c>
      <c r="H1743" s="11">
        <v>507840</v>
      </c>
    </row>
    <row r="1744" spans="1:8" x14ac:dyDescent="0.25">
      <c r="A1744" s="2">
        <v>45474</v>
      </c>
      <c r="B1744" s="15">
        <v>0.63166666666666671</v>
      </c>
      <c r="C1744" s="1" t="s">
        <v>48413</v>
      </c>
      <c r="D1744" s="1" t="s">
        <v>37941</v>
      </c>
      <c r="E1744" s="1" t="s">
        <v>806</v>
      </c>
      <c r="F1744" s="1" t="s">
        <v>604</v>
      </c>
      <c r="G1744" s="1" t="s">
        <v>37942</v>
      </c>
      <c r="H1744" s="11">
        <v>216000</v>
      </c>
    </row>
    <row r="1745" spans="1:8" x14ac:dyDescent="0.25">
      <c r="A1745" s="2">
        <v>45474</v>
      </c>
      <c r="B1745" s="15">
        <v>0.63150462962962961</v>
      </c>
      <c r="C1745" s="1" t="s">
        <v>48297</v>
      </c>
      <c r="D1745" s="1" t="s">
        <v>48298</v>
      </c>
      <c r="E1745" s="1" t="s">
        <v>633</v>
      </c>
      <c r="F1745" s="1" t="s">
        <v>602</v>
      </c>
      <c r="G1745" s="1" t="s">
        <v>634</v>
      </c>
      <c r="H1745" s="11">
        <v>385000</v>
      </c>
    </row>
    <row r="1746" spans="1:8" x14ac:dyDescent="0.25">
      <c r="A1746" s="2">
        <v>45474</v>
      </c>
      <c r="B1746" s="15">
        <v>0.63009259259259254</v>
      </c>
      <c r="C1746" s="1" t="s">
        <v>48446</v>
      </c>
      <c r="D1746" s="1" t="s">
        <v>48447</v>
      </c>
      <c r="E1746" s="1" t="s">
        <v>933</v>
      </c>
      <c r="F1746" s="1" t="s">
        <v>602</v>
      </c>
      <c r="G1746" s="1" t="s">
        <v>634</v>
      </c>
      <c r="H1746" s="11">
        <v>72000</v>
      </c>
    </row>
    <row r="1747" spans="1:8" x14ac:dyDescent="0.25">
      <c r="A1747" s="2">
        <v>45474</v>
      </c>
      <c r="B1747" s="15">
        <v>0.62906249999999997</v>
      </c>
      <c r="C1747" s="1" t="s">
        <v>48296</v>
      </c>
      <c r="D1747" s="1" t="s">
        <v>46730</v>
      </c>
      <c r="E1747" s="1" t="s">
        <v>633</v>
      </c>
      <c r="F1747" s="1" t="s">
        <v>602</v>
      </c>
      <c r="G1747" s="1" t="s">
        <v>634</v>
      </c>
      <c r="H1747" s="11">
        <v>30000</v>
      </c>
    </row>
    <row r="1748" spans="1:8" x14ac:dyDescent="0.25">
      <c r="A1748" s="2">
        <v>45474</v>
      </c>
      <c r="B1748" s="15">
        <v>0.61892361111111116</v>
      </c>
      <c r="C1748" s="1" t="s">
        <v>48294</v>
      </c>
      <c r="D1748" s="1" t="s">
        <v>48295</v>
      </c>
      <c r="E1748" s="1" t="s">
        <v>633</v>
      </c>
      <c r="F1748" s="1" t="s">
        <v>604</v>
      </c>
      <c r="G1748" s="1" t="s">
        <v>888</v>
      </c>
      <c r="H1748" s="11">
        <v>27200</v>
      </c>
    </row>
    <row r="1749" spans="1:8" x14ac:dyDescent="0.25">
      <c r="A1749" s="2">
        <v>45474</v>
      </c>
      <c r="B1749" s="15">
        <v>0.61694444444444441</v>
      </c>
      <c r="C1749" s="1" t="s">
        <v>48412</v>
      </c>
      <c r="D1749" s="1" t="s">
        <v>37941</v>
      </c>
      <c r="E1749" s="1" t="s">
        <v>806</v>
      </c>
      <c r="F1749" s="1" t="s">
        <v>604</v>
      </c>
      <c r="G1749" s="1" t="s">
        <v>37942</v>
      </c>
      <c r="H1749" s="11">
        <v>708480</v>
      </c>
    </row>
    <row r="1750" spans="1:8" x14ac:dyDescent="0.25">
      <c r="A1750" s="2">
        <v>45474</v>
      </c>
      <c r="B1750" s="15">
        <v>0.61664351851851851</v>
      </c>
      <c r="C1750" s="1" t="s">
        <v>48444</v>
      </c>
      <c r="D1750" s="1" t="s">
        <v>48445</v>
      </c>
      <c r="E1750" s="1" t="s">
        <v>933</v>
      </c>
      <c r="F1750" s="1" t="s">
        <v>602</v>
      </c>
      <c r="G1750" s="1" t="s">
        <v>634</v>
      </c>
      <c r="H1750" s="11">
        <v>96500</v>
      </c>
    </row>
    <row r="1751" spans="1:8" x14ac:dyDescent="0.25">
      <c r="A1751" s="2">
        <v>45474</v>
      </c>
      <c r="B1751" s="15">
        <v>0.60887731481481477</v>
      </c>
      <c r="C1751" s="1" t="s">
        <v>48293</v>
      </c>
      <c r="D1751" s="1" t="s">
        <v>35270</v>
      </c>
      <c r="E1751" s="1" t="s">
        <v>633</v>
      </c>
      <c r="F1751" s="1" t="s">
        <v>602</v>
      </c>
      <c r="G1751" s="1" t="s">
        <v>634</v>
      </c>
      <c r="H1751" s="11">
        <v>60000</v>
      </c>
    </row>
    <row r="1752" spans="1:8" x14ac:dyDescent="0.25">
      <c r="A1752" s="2">
        <v>45474</v>
      </c>
      <c r="B1752" s="15">
        <v>0.60722222222222222</v>
      </c>
      <c r="C1752" s="1" t="s">
        <v>48410</v>
      </c>
      <c r="D1752" s="1" t="s">
        <v>48411</v>
      </c>
      <c r="E1752" s="1" t="s">
        <v>806</v>
      </c>
      <c r="F1752" s="1" t="s">
        <v>604</v>
      </c>
      <c r="G1752" s="1" t="s">
        <v>609</v>
      </c>
      <c r="H1752" s="11">
        <v>266400</v>
      </c>
    </row>
    <row r="1753" spans="1:8" x14ac:dyDescent="0.25">
      <c r="A1753" s="2">
        <v>45474</v>
      </c>
      <c r="B1753" s="15">
        <v>0.58609953703703699</v>
      </c>
      <c r="C1753" s="1" t="s">
        <v>48408</v>
      </c>
      <c r="D1753" s="1" t="s">
        <v>46743</v>
      </c>
      <c r="E1753" s="1" t="s">
        <v>806</v>
      </c>
      <c r="F1753" s="1" t="s">
        <v>604</v>
      </c>
      <c r="G1753" s="1" t="s">
        <v>48409</v>
      </c>
      <c r="H1753" s="11">
        <v>364000</v>
      </c>
    </row>
    <row r="1754" spans="1:8" x14ac:dyDescent="0.25">
      <c r="A1754" s="2">
        <v>45474</v>
      </c>
      <c r="B1754" s="15">
        <v>0.58604166666666668</v>
      </c>
      <c r="C1754" s="1" t="s">
        <v>48443</v>
      </c>
      <c r="D1754" s="1" t="s">
        <v>41523</v>
      </c>
      <c r="E1754" s="1" t="s">
        <v>933</v>
      </c>
      <c r="F1754" s="1" t="s">
        <v>602</v>
      </c>
      <c r="G1754" s="1" t="s">
        <v>634</v>
      </c>
      <c r="H1754" s="11">
        <v>645000</v>
      </c>
    </row>
    <row r="1755" spans="1:8" x14ac:dyDescent="0.25">
      <c r="A1755" s="2">
        <v>45474</v>
      </c>
      <c r="B1755" s="15">
        <v>0.58472222222222225</v>
      </c>
      <c r="C1755" s="1" t="s">
        <v>48337</v>
      </c>
      <c r="D1755" s="1" t="s">
        <v>48338</v>
      </c>
      <c r="E1755" s="1" t="s">
        <v>669</v>
      </c>
      <c r="F1755" s="1" t="s">
        <v>604</v>
      </c>
      <c r="G1755" s="1" t="s">
        <v>35651</v>
      </c>
      <c r="H1755" s="11">
        <v>275616</v>
      </c>
    </row>
    <row r="1756" spans="1:8" x14ac:dyDescent="0.25">
      <c r="A1756" s="2">
        <v>45474</v>
      </c>
      <c r="B1756" s="15">
        <v>0.57896990740740739</v>
      </c>
      <c r="C1756" s="1" t="s">
        <v>48335</v>
      </c>
      <c r="D1756" s="1" t="s">
        <v>48336</v>
      </c>
      <c r="E1756" s="1" t="s">
        <v>669</v>
      </c>
      <c r="F1756" s="1" t="s">
        <v>629</v>
      </c>
      <c r="G1756" s="1" t="s">
        <v>634</v>
      </c>
      <c r="H1756" s="11">
        <v>413800</v>
      </c>
    </row>
    <row r="1757" spans="1:8" x14ac:dyDescent="0.25">
      <c r="A1757" s="2">
        <v>45474</v>
      </c>
      <c r="B1757" s="15">
        <v>0.57427083333333329</v>
      </c>
      <c r="C1757" s="1" t="s">
        <v>48332</v>
      </c>
      <c r="D1757" s="1" t="s">
        <v>48333</v>
      </c>
      <c r="E1757" s="1" t="s">
        <v>669</v>
      </c>
      <c r="F1757" s="1" t="s">
        <v>604</v>
      </c>
      <c r="G1757" s="1" t="s">
        <v>48334</v>
      </c>
      <c r="H1757" s="11">
        <v>89000</v>
      </c>
    </row>
    <row r="1758" spans="1:8" x14ac:dyDescent="0.25">
      <c r="A1758" s="2">
        <v>45474</v>
      </c>
      <c r="B1758" s="15">
        <v>0.57269675925925922</v>
      </c>
      <c r="C1758" s="1" t="s">
        <v>48330</v>
      </c>
      <c r="D1758" s="1" t="s">
        <v>36761</v>
      </c>
      <c r="E1758" s="1" t="s">
        <v>669</v>
      </c>
      <c r="F1758" s="1" t="s">
        <v>604</v>
      </c>
      <c r="G1758" s="1" t="s">
        <v>48331</v>
      </c>
      <c r="H1758" s="11">
        <v>96000</v>
      </c>
    </row>
    <row r="1759" spans="1:8" x14ac:dyDescent="0.25">
      <c r="A1759" s="2">
        <v>45474</v>
      </c>
      <c r="B1759" s="15">
        <v>0.57048611111111114</v>
      </c>
      <c r="C1759" s="1" t="s">
        <v>48329</v>
      </c>
      <c r="D1759" s="1" t="s">
        <v>37190</v>
      </c>
      <c r="E1759" s="1" t="s">
        <v>669</v>
      </c>
      <c r="F1759" s="1" t="s">
        <v>604</v>
      </c>
      <c r="G1759" s="1" t="s">
        <v>717</v>
      </c>
      <c r="H1759" s="11">
        <v>2785820</v>
      </c>
    </row>
    <row r="1760" spans="1:8" x14ac:dyDescent="0.25">
      <c r="A1760" s="2">
        <v>45474</v>
      </c>
      <c r="B1760" s="15">
        <v>0.56815972222222222</v>
      </c>
      <c r="C1760" s="1" t="s">
        <v>48327</v>
      </c>
      <c r="D1760" s="1" t="s">
        <v>38829</v>
      </c>
      <c r="E1760" s="1" t="s">
        <v>669</v>
      </c>
      <c r="F1760" s="1" t="s">
        <v>604</v>
      </c>
      <c r="G1760" s="1" t="s">
        <v>48328</v>
      </c>
      <c r="H1760" s="11">
        <v>3123410</v>
      </c>
    </row>
    <row r="1761" spans="1:8" x14ac:dyDescent="0.25">
      <c r="A1761" s="2">
        <v>45474</v>
      </c>
      <c r="B1761" s="15">
        <v>0.5668981481481481</v>
      </c>
      <c r="C1761" s="1" t="s">
        <v>48441</v>
      </c>
      <c r="D1761" s="1" t="s">
        <v>48442</v>
      </c>
      <c r="E1761" s="1" t="s">
        <v>933</v>
      </c>
      <c r="F1761" s="1" t="s">
        <v>602</v>
      </c>
      <c r="G1761" s="1" t="s">
        <v>634</v>
      </c>
      <c r="H1761" s="11">
        <v>75000</v>
      </c>
    </row>
    <row r="1762" spans="1:8" x14ac:dyDescent="0.25">
      <c r="A1762" s="2">
        <v>45474</v>
      </c>
      <c r="B1762" s="15">
        <v>0.55865740740740744</v>
      </c>
      <c r="C1762" s="1" t="s">
        <v>48406</v>
      </c>
      <c r="D1762" s="1" t="s">
        <v>48407</v>
      </c>
      <c r="E1762" s="1" t="s">
        <v>806</v>
      </c>
      <c r="F1762" s="1" t="s">
        <v>604</v>
      </c>
      <c r="G1762" s="1" t="s">
        <v>3078</v>
      </c>
      <c r="H1762" s="11">
        <v>3932400</v>
      </c>
    </row>
    <row r="1763" spans="1:8" x14ac:dyDescent="0.25">
      <c r="A1763" s="2">
        <v>45474</v>
      </c>
      <c r="B1763" s="15">
        <v>0.55854166666666671</v>
      </c>
      <c r="C1763" s="1" t="s">
        <v>48325</v>
      </c>
      <c r="D1763" s="1" t="s">
        <v>38829</v>
      </c>
      <c r="E1763" s="1" t="s">
        <v>669</v>
      </c>
      <c r="F1763" s="1" t="s">
        <v>604</v>
      </c>
      <c r="G1763" s="1" t="s">
        <v>48326</v>
      </c>
      <c r="H1763" s="11">
        <v>35000</v>
      </c>
    </row>
    <row r="1764" spans="1:8" x14ac:dyDescent="0.25">
      <c r="A1764" s="2">
        <v>45474</v>
      </c>
      <c r="B1764" s="15">
        <v>0.55142361111111116</v>
      </c>
      <c r="C1764" s="1" t="s">
        <v>48323</v>
      </c>
      <c r="D1764" s="1" t="s">
        <v>48324</v>
      </c>
      <c r="E1764" s="1" t="s">
        <v>669</v>
      </c>
      <c r="F1764" s="1" t="s">
        <v>604</v>
      </c>
      <c r="G1764" s="1" t="s">
        <v>852</v>
      </c>
      <c r="H1764" s="11">
        <v>37800</v>
      </c>
    </row>
    <row r="1765" spans="1:8" x14ac:dyDescent="0.25">
      <c r="A1765" s="2">
        <v>45474</v>
      </c>
      <c r="B1765" s="15">
        <v>0.54431712962962964</v>
      </c>
      <c r="C1765" s="1" t="s">
        <v>48403</v>
      </c>
      <c r="D1765" s="1" t="s">
        <v>48404</v>
      </c>
      <c r="E1765" s="1" t="s">
        <v>806</v>
      </c>
      <c r="F1765" s="1" t="s">
        <v>604</v>
      </c>
      <c r="G1765" s="1" t="s">
        <v>48405</v>
      </c>
      <c r="H1765" s="11">
        <v>550000</v>
      </c>
    </row>
    <row r="1766" spans="1:8" x14ac:dyDescent="0.25">
      <c r="A1766" s="2">
        <v>45474</v>
      </c>
      <c r="B1766" s="15">
        <v>0.53752314814814817</v>
      </c>
      <c r="C1766" s="1" t="s">
        <v>48321</v>
      </c>
      <c r="D1766" s="1" t="s">
        <v>48322</v>
      </c>
      <c r="E1766" s="1" t="s">
        <v>669</v>
      </c>
      <c r="F1766" s="1" t="s">
        <v>604</v>
      </c>
      <c r="G1766" s="1" t="s">
        <v>609</v>
      </c>
      <c r="H1766" s="11">
        <v>1314000</v>
      </c>
    </row>
    <row r="1767" spans="1:8" x14ac:dyDescent="0.25">
      <c r="A1767" s="2">
        <v>45474</v>
      </c>
      <c r="B1767" s="15">
        <v>0.51824074074074078</v>
      </c>
      <c r="C1767" s="1" t="s">
        <v>48401</v>
      </c>
      <c r="D1767" s="1" t="s">
        <v>48402</v>
      </c>
      <c r="E1767" s="1" t="s">
        <v>806</v>
      </c>
      <c r="F1767" s="1" t="s">
        <v>604</v>
      </c>
      <c r="G1767" s="1" t="s">
        <v>810</v>
      </c>
      <c r="H1767" s="11">
        <v>216500</v>
      </c>
    </row>
    <row r="1768" spans="1:8" x14ac:dyDescent="0.25">
      <c r="A1768" s="2">
        <v>45474</v>
      </c>
      <c r="B1768" s="15">
        <v>0.51689814814814816</v>
      </c>
      <c r="C1768" s="1" t="s">
        <v>48318</v>
      </c>
      <c r="D1768" s="1" t="s">
        <v>48319</v>
      </c>
      <c r="E1768" s="1" t="s">
        <v>669</v>
      </c>
      <c r="F1768" s="1" t="s">
        <v>604</v>
      </c>
      <c r="G1768" s="1" t="s">
        <v>48320</v>
      </c>
      <c r="H1768" s="11">
        <v>272300</v>
      </c>
    </row>
    <row r="1769" spans="1:8" x14ac:dyDescent="0.25">
      <c r="A1769" s="2">
        <v>45474</v>
      </c>
      <c r="B1769" s="15">
        <v>0.51664351851851853</v>
      </c>
      <c r="C1769" s="1" t="s">
        <v>48292</v>
      </c>
      <c r="D1769" s="1" t="s">
        <v>35953</v>
      </c>
      <c r="E1769" s="1" t="s">
        <v>633</v>
      </c>
      <c r="F1769" s="1" t="s">
        <v>602</v>
      </c>
      <c r="G1769" s="1" t="s">
        <v>634</v>
      </c>
      <c r="H1769" s="11">
        <v>512160</v>
      </c>
    </row>
    <row r="1770" spans="1:8" x14ac:dyDescent="0.25">
      <c r="A1770" s="2">
        <v>45474</v>
      </c>
      <c r="B1770" s="15">
        <v>0.50063657407407403</v>
      </c>
      <c r="C1770" s="1" t="s">
        <v>48317</v>
      </c>
      <c r="D1770" s="1" t="s">
        <v>35375</v>
      </c>
      <c r="E1770" s="1" t="s">
        <v>669</v>
      </c>
      <c r="F1770" s="1" t="s">
        <v>604</v>
      </c>
      <c r="G1770" s="1" t="s">
        <v>717</v>
      </c>
      <c r="H1770" s="11">
        <v>94500</v>
      </c>
    </row>
    <row r="1771" spans="1:8" x14ac:dyDescent="0.25">
      <c r="A1771" s="2">
        <v>45474</v>
      </c>
      <c r="B1771" s="15">
        <v>0.49868055555555557</v>
      </c>
      <c r="C1771" s="1" t="s">
        <v>48399</v>
      </c>
      <c r="D1771" s="1" t="s">
        <v>862</v>
      </c>
      <c r="E1771" s="1" t="s">
        <v>806</v>
      </c>
      <c r="F1771" s="1" t="s">
        <v>604</v>
      </c>
      <c r="G1771" s="1" t="s">
        <v>48400</v>
      </c>
      <c r="H1771" s="11">
        <v>42750</v>
      </c>
    </row>
    <row r="1772" spans="1:8" x14ac:dyDescent="0.25">
      <c r="A1772" s="2">
        <v>45474</v>
      </c>
      <c r="B1772" s="15">
        <v>0.49460648148148151</v>
      </c>
      <c r="C1772" s="1" t="s">
        <v>48289</v>
      </c>
      <c r="D1772" s="1" t="s">
        <v>48290</v>
      </c>
      <c r="E1772" s="1" t="s">
        <v>633</v>
      </c>
      <c r="F1772" s="1" t="s">
        <v>604</v>
      </c>
      <c r="G1772" s="1" t="s">
        <v>48291</v>
      </c>
      <c r="H1772" s="11">
        <v>183000</v>
      </c>
    </row>
    <row r="1773" spans="1:8" x14ac:dyDescent="0.25">
      <c r="A1773" s="2">
        <v>45474</v>
      </c>
      <c r="B1773" s="15">
        <v>0.49179398148148146</v>
      </c>
      <c r="C1773" s="1" t="s">
        <v>48287</v>
      </c>
      <c r="D1773" s="1" t="s">
        <v>48288</v>
      </c>
      <c r="E1773" s="1" t="s">
        <v>633</v>
      </c>
      <c r="F1773" s="1" t="s">
        <v>602</v>
      </c>
      <c r="G1773" s="1" t="s">
        <v>634</v>
      </c>
      <c r="H1773" s="11">
        <v>12000</v>
      </c>
    </row>
    <row r="1774" spans="1:8" x14ac:dyDescent="0.25">
      <c r="A1774" s="2">
        <v>45474</v>
      </c>
      <c r="B1774" s="15">
        <v>0.47854166666666664</v>
      </c>
      <c r="C1774" s="1" t="s">
        <v>48398</v>
      </c>
      <c r="D1774" s="1" t="s">
        <v>39358</v>
      </c>
      <c r="E1774" s="1" t="s">
        <v>806</v>
      </c>
      <c r="F1774" s="1" t="s">
        <v>604</v>
      </c>
      <c r="G1774" s="1" t="s">
        <v>682</v>
      </c>
      <c r="H1774" s="11">
        <v>325000</v>
      </c>
    </row>
    <row r="1775" spans="1:8" x14ac:dyDescent="0.25">
      <c r="A1775" s="2">
        <v>45474</v>
      </c>
      <c r="B1775" s="15">
        <v>0.47086805555555555</v>
      </c>
      <c r="C1775" s="1" t="s">
        <v>48440</v>
      </c>
      <c r="D1775" s="1" t="s">
        <v>39340</v>
      </c>
      <c r="E1775" s="1" t="s">
        <v>933</v>
      </c>
      <c r="F1775" s="1" t="s">
        <v>602</v>
      </c>
      <c r="G1775" s="1" t="s">
        <v>634</v>
      </c>
      <c r="H1775" s="11">
        <v>122000</v>
      </c>
    </row>
    <row r="1776" spans="1:8" x14ac:dyDescent="0.25">
      <c r="A1776" s="2">
        <v>45474</v>
      </c>
      <c r="B1776" s="15">
        <v>0.46289351851851851</v>
      </c>
      <c r="C1776" s="1" t="s">
        <v>48286</v>
      </c>
      <c r="D1776" s="1" t="s">
        <v>35403</v>
      </c>
      <c r="E1776" s="1" t="s">
        <v>633</v>
      </c>
      <c r="F1776" s="1" t="s">
        <v>602</v>
      </c>
      <c r="G1776" s="1" t="s">
        <v>634</v>
      </c>
      <c r="H1776" s="11">
        <v>60000</v>
      </c>
    </row>
    <row r="1777" spans="1:8" x14ac:dyDescent="0.25">
      <c r="A1777" s="2">
        <v>45474</v>
      </c>
      <c r="B1777" s="15">
        <v>0.45070601851851849</v>
      </c>
      <c r="C1777" s="1" t="s">
        <v>48397</v>
      </c>
      <c r="D1777" s="1" t="s">
        <v>48391</v>
      </c>
      <c r="E1777" s="1" t="s">
        <v>806</v>
      </c>
      <c r="F1777" s="1" t="s">
        <v>604</v>
      </c>
      <c r="G1777" s="1" t="s">
        <v>781</v>
      </c>
      <c r="H1777" s="11">
        <v>1526000</v>
      </c>
    </row>
    <row r="1778" spans="1:8" x14ac:dyDescent="0.25">
      <c r="A1778" s="2">
        <v>45474</v>
      </c>
      <c r="B1778" s="15">
        <v>0.44020833333333331</v>
      </c>
      <c r="C1778" s="1" t="s">
        <v>48395</v>
      </c>
      <c r="D1778" s="1" t="s">
        <v>48396</v>
      </c>
      <c r="E1778" s="1" t="s">
        <v>806</v>
      </c>
      <c r="F1778" s="1" t="s">
        <v>629</v>
      </c>
      <c r="G1778" s="1" t="s">
        <v>634</v>
      </c>
      <c r="H1778" s="11">
        <v>300000</v>
      </c>
    </row>
    <row r="1779" spans="1:8" x14ac:dyDescent="0.25">
      <c r="A1779" s="2">
        <v>45474</v>
      </c>
      <c r="B1779" s="15">
        <v>0.43644675925925924</v>
      </c>
      <c r="C1779" s="1" t="s">
        <v>48393</v>
      </c>
      <c r="D1779" s="1" t="s">
        <v>48394</v>
      </c>
      <c r="E1779" s="1" t="s">
        <v>806</v>
      </c>
      <c r="F1779" s="1" t="s">
        <v>629</v>
      </c>
      <c r="G1779" s="1" t="s">
        <v>634</v>
      </c>
      <c r="H1779" s="11">
        <v>100000</v>
      </c>
    </row>
    <row r="1780" spans="1:8" x14ac:dyDescent="0.25">
      <c r="A1780" s="2">
        <v>45474</v>
      </c>
      <c r="B1780" s="15">
        <v>0.41714120370370372</v>
      </c>
      <c r="C1780" s="1" t="s">
        <v>48392</v>
      </c>
      <c r="D1780" s="1" t="s">
        <v>37505</v>
      </c>
      <c r="E1780" s="1" t="s">
        <v>806</v>
      </c>
      <c r="F1780" s="1" t="s">
        <v>604</v>
      </c>
      <c r="G1780" s="1" t="s">
        <v>37506</v>
      </c>
      <c r="H1780" s="11">
        <v>478000</v>
      </c>
    </row>
    <row r="1781" spans="1:8" x14ac:dyDescent="0.25">
      <c r="A1781" s="2">
        <v>45474</v>
      </c>
      <c r="B1781" s="15">
        <v>0.416875</v>
      </c>
      <c r="C1781" s="1" t="s">
        <v>48314</v>
      </c>
      <c r="D1781" s="1" t="s">
        <v>48315</v>
      </c>
      <c r="E1781" s="1" t="s">
        <v>669</v>
      </c>
      <c r="F1781" s="1" t="s">
        <v>604</v>
      </c>
      <c r="G1781" s="1" t="s">
        <v>48316</v>
      </c>
      <c r="H1781" s="11">
        <v>1569310</v>
      </c>
    </row>
    <row r="1782" spans="1:8" x14ac:dyDescent="0.25">
      <c r="A1782" s="2">
        <v>45474</v>
      </c>
      <c r="B1782" s="15">
        <v>0.41321759259259261</v>
      </c>
      <c r="C1782" s="1" t="s">
        <v>48438</v>
      </c>
      <c r="D1782" s="1" t="s">
        <v>48439</v>
      </c>
      <c r="E1782" s="1" t="s">
        <v>933</v>
      </c>
      <c r="F1782" s="1" t="s">
        <v>602</v>
      </c>
      <c r="G1782" s="1" t="s">
        <v>634</v>
      </c>
      <c r="H1782" s="11">
        <v>45500</v>
      </c>
    </row>
    <row r="1783" spans="1:8" x14ac:dyDescent="0.25">
      <c r="A1783" s="2">
        <v>45474</v>
      </c>
      <c r="B1783" s="15">
        <v>0.40497685185185184</v>
      </c>
      <c r="C1783" s="1" t="s">
        <v>48312</v>
      </c>
      <c r="D1783" s="1" t="s">
        <v>48313</v>
      </c>
      <c r="E1783" s="1" t="s">
        <v>669</v>
      </c>
      <c r="F1783" s="1" t="s">
        <v>604</v>
      </c>
      <c r="G1783" s="1" t="s">
        <v>38880</v>
      </c>
      <c r="H1783" s="11">
        <v>462400</v>
      </c>
    </row>
    <row r="1784" spans="1:8" x14ac:dyDescent="0.25">
      <c r="A1784" s="2">
        <v>45474</v>
      </c>
      <c r="B1784" s="15">
        <v>0.4009490740740741</v>
      </c>
      <c r="C1784" s="1" t="s">
        <v>48390</v>
      </c>
      <c r="D1784" s="1" t="s">
        <v>48391</v>
      </c>
      <c r="E1784" s="1" t="s">
        <v>806</v>
      </c>
      <c r="F1784" s="1" t="s">
        <v>604</v>
      </c>
      <c r="G1784" s="1" t="s">
        <v>781</v>
      </c>
      <c r="H1784" s="11">
        <v>763100</v>
      </c>
    </row>
    <row r="1785" spans="1:8" x14ac:dyDescent="0.25">
      <c r="A1785" s="2">
        <v>45474</v>
      </c>
      <c r="B1785" s="15">
        <v>0.40001157407407406</v>
      </c>
      <c r="C1785" s="1" t="s">
        <v>48310</v>
      </c>
      <c r="D1785" s="1" t="s">
        <v>48311</v>
      </c>
      <c r="E1785" s="1" t="s">
        <v>669</v>
      </c>
      <c r="F1785" s="1" t="s">
        <v>604</v>
      </c>
      <c r="G1785" s="1" t="s">
        <v>810</v>
      </c>
      <c r="H1785" s="11">
        <v>263000</v>
      </c>
    </row>
    <row r="1786" spans="1:8" x14ac:dyDescent="0.25">
      <c r="A1786" s="2">
        <v>45474</v>
      </c>
      <c r="B1786" s="15">
        <v>0.3941898148148148</v>
      </c>
      <c r="C1786" s="1" t="s">
        <v>48389</v>
      </c>
      <c r="D1786" s="1" t="s">
        <v>39930</v>
      </c>
      <c r="E1786" s="1" t="s">
        <v>806</v>
      </c>
      <c r="F1786" s="1" t="s">
        <v>604</v>
      </c>
      <c r="G1786" s="1" t="s">
        <v>37934</v>
      </c>
      <c r="H1786" s="11">
        <v>170000</v>
      </c>
    </row>
    <row r="1787" spans="1:8" x14ac:dyDescent="0.25">
      <c r="A1787" s="2">
        <v>45474</v>
      </c>
      <c r="B1787" s="15">
        <v>0.39028935185185187</v>
      </c>
      <c r="C1787" s="1" t="s">
        <v>48437</v>
      </c>
      <c r="D1787" s="1" t="s">
        <v>45401</v>
      </c>
      <c r="E1787" s="1" t="s">
        <v>933</v>
      </c>
      <c r="F1787" s="1" t="s">
        <v>602</v>
      </c>
      <c r="G1787" s="1" t="s">
        <v>634</v>
      </c>
      <c r="H1787" s="11">
        <v>360000</v>
      </c>
    </row>
    <row r="1788" spans="1:8" x14ac:dyDescent="0.25">
      <c r="A1788" s="2">
        <v>45474</v>
      </c>
      <c r="B1788" s="15">
        <v>0.38089120370370372</v>
      </c>
      <c r="C1788" s="1" t="s">
        <v>48387</v>
      </c>
      <c r="D1788" s="1" t="s">
        <v>48388</v>
      </c>
      <c r="E1788" s="1" t="s">
        <v>806</v>
      </c>
      <c r="F1788" s="1" t="s">
        <v>604</v>
      </c>
      <c r="G1788" s="1" t="s">
        <v>773</v>
      </c>
      <c r="H1788" s="11">
        <v>31000</v>
      </c>
    </row>
    <row r="1789" spans="1:8" x14ac:dyDescent="0.25">
      <c r="A1789" s="2">
        <v>45474</v>
      </c>
      <c r="B1789" s="15">
        <v>0.32075231481481481</v>
      </c>
      <c r="C1789" s="1" t="s">
        <v>48385</v>
      </c>
      <c r="D1789" s="1" t="s">
        <v>48386</v>
      </c>
      <c r="E1789" s="1" t="s">
        <v>806</v>
      </c>
      <c r="F1789" s="1" t="s">
        <v>604</v>
      </c>
      <c r="G1789" s="1" t="s">
        <v>36539</v>
      </c>
      <c r="H1789" s="11">
        <v>363760</v>
      </c>
    </row>
    <row r="1790" spans="1:8" x14ac:dyDescent="0.25">
      <c r="A1790" s="2">
        <v>45470</v>
      </c>
      <c r="B1790" s="15">
        <v>0.74429398148148151</v>
      </c>
      <c r="C1790" s="1" t="s">
        <v>46827</v>
      </c>
      <c r="D1790" s="1" t="s">
        <v>46828</v>
      </c>
      <c r="E1790" s="1" t="s">
        <v>933</v>
      </c>
      <c r="F1790" s="1" t="s">
        <v>602</v>
      </c>
      <c r="G1790" s="1" t="s">
        <v>634</v>
      </c>
      <c r="H1790" s="11">
        <v>1539000</v>
      </c>
    </row>
    <row r="1791" spans="1:8" x14ac:dyDescent="0.25">
      <c r="A1791" s="2">
        <v>45470</v>
      </c>
      <c r="B1791" s="15">
        <v>0.7116203703703704</v>
      </c>
      <c r="C1791" s="1" t="s">
        <v>46772</v>
      </c>
      <c r="D1791" s="1" t="s">
        <v>46773</v>
      </c>
      <c r="E1791" s="1" t="s">
        <v>669</v>
      </c>
      <c r="F1791" s="1" t="s">
        <v>604</v>
      </c>
      <c r="G1791" s="1" t="s">
        <v>38880</v>
      </c>
      <c r="H1791" s="11">
        <v>178524</v>
      </c>
    </row>
    <row r="1792" spans="1:8" x14ac:dyDescent="0.25">
      <c r="A1792" s="2">
        <v>45470</v>
      </c>
      <c r="B1792" s="15">
        <v>0.70751157407407406</v>
      </c>
      <c r="C1792" s="1" t="s">
        <v>46771</v>
      </c>
      <c r="D1792" s="1" t="s">
        <v>37213</v>
      </c>
      <c r="E1792" s="1" t="s">
        <v>669</v>
      </c>
      <c r="F1792" s="1" t="s">
        <v>602</v>
      </c>
      <c r="G1792" s="1" t="s">
        <v>634</v>
      </c>
      <c r="H1792" s="11">
        <v>514050</v>
      </c>
    </row>
    <row r="1793" spans="1:8" x14ac:dyDescent="0.25">
      <c r="A1793" s="2">
        <v>45470</v>
      </c>
      <c r="B1793" s="15">
        <v>0.7023611111111111</v>
      </c>
      <c r="C1793" s="1" t="s">
        <v>46804</v>
      </c>
      <c r="D1793" s="1" t="s">
        <v>45535</v>
      </c>
      <c r="E1793" s="1" t="s">
        <v>806</v>
      </c>
      <c r="F1793" s="1" t="s">
        <v>604</v>
      </c>
      <c r="G1793" s="1" t="s">
        <v>35807</v>
      </c>
      <c r="H1793" s="11">
        <v>400473</v>
      </c>
    </row>
    <row r="1794" spans="1:8" x14ac:dyDescent="0.25">
      <c r="A1794" s="2">
        <v>45470</v>
      </c>
      <c r="B1794" s="15">
        <v>0.6809143518518519</v>
      </c>
      <c r="C1794" s="1" t="s">
        <v>46769</v>
      </c>
      <c r="D1794" s="1" t="s">
        <v>46770</v>
      </c>
      <c r="E1794" s="1" t="s">
        <v>669</v>
      </c>
      <c r="F1794" s="1" t="s">
        <v>604</v>
      </c>
      <c r="G1794" s="1" t="s">
        <v>38140</v>
      </c>
      <c r="H1794" s="11">
        <v>195000</v>
      </c>
    </row>
    <row r="1795" spans="1:8" x14ac:dyDescent="0.25">
      <c r="A1795" s="2">
        <v>45470</v>
      </c>
      <c r="B1795" s="15">
        <v>0.67287037037037034</v>
      </c>
      <c r="C1795" s="1" t="s">
        <v>46767</v>
      </c>
      <c r="D1795" s="1" t="s">
        <v>46768</v>
      </c>
      <c r="E1795" s="1" t="s">
        <v>669</v>
      </c>
      <c r="F1795" s="1" t="s">
        <v>604</v>
      </c>
      <c r="G1795" s="1" t="s">
        <v>35424</v>
      </c>
      <c r="H1795" s="11">
        <v>478800</v>
      </c>
    </row>
    <row r="1796" spans="1:8" x14ac:dyDescent="0.25">
      <c r="A1796" s="2">
        <v>45470</v>
      </c>
      <c r="B1796" s="15">
        <v>0.65277777777777779</v>
      </c>
      <c r="C1796" s="1" t="s">
        <v>46765</v>
      </c>
      <c r="D1796" s="1" t="s">
        <v>40453</v>
      </c>
      <c r="E1796" s="1" t="s">
        <v>669</v>
      </c>
      <c r="F1796" s="1" t="s">
        <v>604</v>
      </c>
      <c r="G1796" s="1" t="s">
        <v>46766</v>
      </c>
      <c r="H1796" s="11">
        <v>461000</v>
      </c>
    </row>
    <row r="1797" spans="1:8" x14ac:dyDescent="0.25">
      <c r="A1797" s="2">
        <v>45470</v>
      </c>
      <c r="B1797" s="15">
        <v>0.6482175925925926</v>
      </c>
      <c r="C1797" s="1" t="s">
        <v>46729</v>
      </c>
      <c r="D1797" s="1" t="s">
        <v>46730</v>
      </c>
      <c r="E1797" s="1" t="s">
        <v>633</v>
      </c>
      <c r="F1797" s="1" t="s">
        <v>602</v>
      </c>
      <c r="G1797" s="1" t="s">
        <v>634</v>
      </c>
      <c r="H1797" s="11">
        <v>301000</v>
      </c>
    </row>
    <row r="1798" spans="1:8" x14ac:dyDescent="0.25">
      <c r="A1798" s="2">
        <v>45470</v>
      </c>
      <c r="B1798" s="15">
        <v>0.64140046296296294</v>
      </c>
      <c r="C1798" s="1" t="s">
        <v>46727</v>
      </c>
      <c r="D1798" s="1" t="s">
        <v>46728</v>
      </c>
      <c r="E1798" s="1" t="s">
        <v>633</v>
      </c>
      <c r="F1798" s="1" t="s">
        <v>604</v>
      </c>
      <c r="G1798" s="1" t="s">
        <v>35253</v>
      </c>
      <c r="H1798" s="11">
        <v>487500</v>
      </c>
    </row>
    <row r="1799" spans="1:8" x14ac:dyDescent="0.25">
      <c r="A1799" s="2">
        <v>45470</v>
      </c>
      <c r="B1799" s="15">
        <v>0.62929398148148152</v>
      </c>
      <c r="C1799" s="1" t="s">
        <v>46726</v>
      </c>
      <c r="D1799" s="1" t="s">
        <v>38937</v>
      </c>
      <c r="E1799" s="1" t="s">
        <v>633</v>
      </c>
      <c r="F1799" s="1" t="s">
        <v>604</v>
      </c>
      <c r="G1799" s="1" t="s">
        <v>609</v>
      </c>
      <c r="H1799" s="11">
        <v>376500</v>
      </c>
    </row>
    <row r="1800" spans="1:8" x14ac:dyDescent="0.25">
      <c r="A1800" s="2">
        <v>45470</v>
      </c>
      <c r="B1800" s="15">
        <v>0.62864583333333335</v>
      </c>
      <c r="C1800" s="1" t="s">
        <v>46825</v>
      </c>
      <c r="D1800" s="1" t="s">
        <v>36909</v>
      </c>
      <c r="E1800" s="1" t="s">
        <v>933</v>
      </c>
      <c r="F1800" s="1" t="s">
        <v>604</v>
      </c>
      <c r="G1800" s="1" t="s">
        <v>46826</v>
      </c>
      <c r="H1800" s="11">
        <v>5475850</v>
      </c>
    </row>
    <row r="1801" spans="1:8" x14ac:dyDescent="0.25">
      <c r="A1801" s="2">
        <v>45470</v>
      </c>
      <c r="B1801" s="15">
        <v>0.62859953703703708</v>
      </c>
      <c r="C1801" s="1" t="s">
        <v>46803</v>
      </c>
      <c r="D1801" s="1" t="s">
        <v>919</v>
      </c>
      <c r="E1801" s="1" t="s">
        <v>806</v>
      </c>
      <c r="F1801" s="1" t="s">
        <v>604</v>
      </c>
      <c r="G1801" s="1" t="s">
        <v>35206</v>
      </c>
      <c r="H1801" s="11">
        <v>140000</v>
      </c>
    </row>
    <row r="1802" spans="1:8" x14ac:dyDescent="0.25">
      <c r="A1802" s="2">
        <v>45470</v>
      </c>
      <c r="B1802" s="15">
        <v>0.62758101851851855</v>
      </c>
      <c r="C1802" s="1" t="s">
        <v>46802</v>
      </c>
      <c r="D1802" s="1" t="s">
        <v>892</v>
      </c>
      <c r="E1802" s="1" t="s">
        <v>806</v>
      </c>
      <c r="F1802" s="1" t="s">
        <v>604</v>
      </c>
      <c r="G1802" s="1" t="s">
        <v>39052</v>
      </c>
      <c r="H1802" s="11">
        <v>664620</v>
      </c>
    </row>
    <row r="1803" spans="1:8" x14ac:dyDescent="0.25">
      <c r="A1803" s="2">
        <v>45470</v>
      </c>
      <c r="B1803" s="15">
        <v>0.62755787037037036</v>
      </c>
      <c r="C1803" s="1" t="s">
        <v>46801</v>
      </c>
      <c r="D1803" s="1" t="s">
        <v>919</v>
      </c>
      <c r="E1803" s="1" t="s">
        <v>806</v>
      </c>
      <c r="F1803" s="1" t="s">
        <v>604</v>
      </c>
      <c r="G1803" s="1" t="s">
        <v>35206</v>
      </c>
      <c r="H1803" s="11">
        <v>140000</v>
      </c>
    </row>
    <row r="1804" spans="1:8" x14ac:dyDescent="0.25">
      <c r="A1804" s="2">
        <v>45470</v>
      </c>
      <c r="B1804" s="15">
        <v>0.62578703703703709</v>
      </c>
      <c r="C1804" s="1" t="s">
        <v>46763</v>
      </c>
      <c r="D1804" s="1" t="s">
        <v>46764</v>
      </c>
      <c r="E1804" s="1" t="s">
        <v>669</v>
      </c>
      <c r="F1804" s="1" t="s">
        <v>604</v>
      </c>
      <c r="G1804" s="1" t="s">
        <v>810</v>
      </c>
      <c r="H1804" s="11">
        <v>1374968</v>
      </c>
    </row>
    <row r="1805" spans="1:8" x14ac:dyDescent="0.25">
      <c r="A1805" s="2">
        <v>45470</v>
      </c>
      <c r="B1805" s="15">
        <v>0.59734953703703708</v>
      </c>
      <c r="C1805" s="1" t="s">
        <v>46724</v>
      </c>
      <c r="D1805" s="1" t="s">
        <v>46725</v>
      </c>
      <c r="E1805" s="1" t="s">
        <v>633</v>
      </c>
      <c r="F1805" s="1" t="s">
        <v>602</v>
      </c>
      <c r="G1805" s="1" t="s">
        <v>634</v>
      </c>
      <c r="H1805" s="11">
        <v>260000</v>
      </c>
    </row>
    <row r="1806" spans="1:8" x14ac:dyDescent="0.25">
      <c r="A1806" s="2">
        <v>45470</v>
      </c>
      <c r="B1806" s="15">
        <v>0.58596064814814819</v>
      </c>
      <c r="C1806" s="1" t="s">
        <v>46824</v>
      </c>
      <c r="D1806" s="1" t="s">
        <v>36895</v>
      </c>
      <c r="E1806" s="1" t="s">
        <v>933</v>
      </c>
      <c r="F1806" s="1" t="s">
        <v>602</v>
      </c>
      <c r="G1806" s="1" t="s">
        <v>634</v>
      </c>
      <c r="H1806" s="11">
        <v>449100</v>
      </c>
    </row>
    <row r="1807" spans="1:8" x14ac:dyDescent="0.25">
      <c r="A1807" s="2">
        <v>45470</v>
      </c>
      <c r="B1807" s="15">
        <v>0.58539351851851851</v>
      </c>
      <c r="C1807" s="1" t="s">
        <v>46760</v>
      </c>
      <c r="D1807" s="1" t="s">
        <v>46761</v>
      </c>
      <c r="E1807" s="1" t="s">
        <v>669</v>
      </c>
      <c r="F1807" s="1" t="s">
        <v>604</v>
      </c>
      <c r="G1807" s="1" t="s">
        <v>46762</v>
      </c>
      <c r="H1807" s="11">
        <v>599000</v>
      </c>
    </row>
    <row r="1808" spans="1:8" x14ac:dyDescent="0.25">
      <c r="A1808" s="2">
        <v>45470</v>
      </c>
      <c r="B1808" s="15">
        <v>0.58170138888888889</v>
      </c>
      <c r="C1808" s="1" t="s">
        <v>46823</v>
      </c>
      <c r="D1808" s="1" t="s">
        <v>40978</v>
      </c>
      <c r="E1808" s="1" t="s">
        <v>933</v>
      </c>
      <c r="F1808" s="1" t="s">
        <v>602</v>
      </c>
      <c r="G1808" s="1" t="s">
        <v>634</v>
      </c>
      <c r="H1808" s="11">
        <v>472500</v>
      </c>
    </row>
    <row r="1809" spans="1:8" x14ac:dyDescent="0.25">
      <c r="A1809" s="2">
        <v>45470</v>
      </c>
      <c r="B1809" s="15">
        <v>0.57843750000000005</v>
      </c>
      <c r="C1809" s="1" t="s">
        <v>46822</v>
      </c>
      <c r="D1809" s="1" t="s">
        <v>46806</v>
      </c>
      <c r="E1809" s="1" t="s">
        <v>933</v>
      </c>
      <c r="F1809" s="1" t="s">
        <v>602</v>
      </c>
      <c r="G1809" s="1" t="s">
        <v>634</v>
      </c>
      <c r="H1809" s="11">
        <v>75000</v>
      </c>
    </row>
    <row r="1810" spans="1:8" x14ac:dyDescent="0.25">
      <c r="A1810" s="2">
        <v>45470</v>
      </c>
      <c r="B1810" s="15">
        <v>0.56299768518518523</v>
      </c>
      <c r="C1810" s="1" t="s">
        <v>46722</v>
      </c>
      <c r="D1810" s="1" t="s">
        <v>46723</v>
      </c>
      <c r="E1810" s="1" t="s">
        <v>633</v>
      </c>
      <c r="F1810" s="1" t="s">
        <v>602</v>
      </c>
      <c r="G1810" s="1" t="s">
        <v>634</v>
      </c>
      <c r="H1810" s="11">
        <v>45200</v>
      </c>
    </row>
    <row r="1811" spans="1:8" x14ac:dyDescent="0.25">
      <c r="A1811" s="2">
        <v>45470</v>
      </c>
      <c r="B1811" s="15">
        <v>0.54146990740740741</v>
      </c>
      <c r="C1811" s="1" t="s">
        <v>46799</v>
      </c>
      <c r="D1811" s="1" t="s">
        <v>46800</v>
      </c>
      <c r="E1811" s="1" t="s">
        <v>806</v>
      </c>
      <c r="F1811" s="1" t="s">
        <v>604</v>
      </c>
      <c r="G1811" s="1" t="s">
        <v>773</v>
      </c>
      <c r="H1811" s="11">
        <v>200000</v>
      </c>
    </row>
    <row r="1812" spans="1:8" x14ac:dyDescent="0.25">
      <c r="A1812" s="2">
        <v>45470</v>
      </c>
      <c r="B1812" s="15">
        <v>0.53616898148148151</v>
      </c>
      <c r="C1812" s="1" t="s">
        <v>46821</v>
      </c>
      <c r="D1812" s="1" t="s">
        <v>36045</v>
      </c>
      <c r="E1812" s="1" t="s">
        <v>933</v>
      </c>
      <c r="F1812" s="1" t="s">
        <v>602</v>
      </c>
      <c r="G1812" s="1" t="s">
        <v>634</v>
      </c>
      <c r="H1812" s="11">
        <v>98100</v>
      </c>
    </row>
    <row r="1813" spans="1:8" x14ac:dyDescent="0.25">
      <c r="A1813" s="2">
        <v>45470</v>
      </c>
      <c r="B1813" s="15">
        <v>0.50335648148148149</v>
      </c>
      <c r="C1813" s="1" t="s">
        <v>46758</v>
      </c>
      <c r="D1813" s="1" t="s">
        <v>40886</v>
      </c>
      <c r="E1813" s="1" t="s">
        <v>669</v>
      </c>
      <c r="F1813" s="1" t="s">
        <v>604</v>
      </c>
      <c r="G1813" s="1" t="s">
        <v>46759</v>
      </c>
      <c r="H1813" s="11">
        <v>170000</v>
      </c>
    </row>
    <row r="1814" spans="1:8" x14ac:dyDescent="0.25">
      <c r="A1814" s="2">
        <v>45470</v>
      </c>
      <c r="B1814" s="15">
        <v>0.50275462962962958</v>
      </c>
      <c r="C1814" s="1" t="s">
        <v>46720</v>
      </c>
      <c r="D1814" s="1" t="s">
        <v>46721</v>
      </c>
      <c r="E1814" s="1" t="s">
        <v>633</v>
      </c>
      <c r="F1814" s="1" t="s">
        <v>602</v>
      </c>
      <c r="G1814" s="1" t="s">
        <v>634</v>
      </c>
      <c r="H1814" s="11">
        <v>89100</v>
      </c>
    </row>
    <row r="1815" spans="1:8" x14ac:dyDescent="0.25">
      <c r="A1815" s="2">
        <v>45470</v>
      </c>
      <c r="B1815" s="15">
        <v>0.49760416666666668</v>
      </c>
      <c r="C1815" s="1" t="s">
        <v>46797</v>
      </c>
      <c r="D1815" s="1" t="s">
        <v>36158</v>
      </c>
      <c r="E1815" s="1" t="s">
        <v>806</v>
      </c>
      <c r="F1815" s="1" t="s">
        <v>604</v>
      </c>
      <c r="G1815" s="1" t="s">
        <v>46798</v>
      </c>
      <c r="H1815" s="11">
        <v>46764</v>
      </c>
    </row>
    <row r="1816" spans="1:8" x14ac:dyDescent="0.25">
      <c r="A1816" s="2">
        <v>45470</v>
      </c>
      <c r="B1816" s="15">
        <v>0.49562499999999998</v>
      </c>
      <c r="C1816" s="1" t="s">
        <v>46794</v>
      </c>
      <c r="D1816" s="1" t="s">
        <v>46795</v>
      </c>
      <c r="E1816" s="1" t="s">
        <v>806</v>
      </c>
      <c r="F1816" s="1" t="s">
        <v>604</v>
      </c>
      <c r="G1816" s="1" t="s">
        <v>46796</v>
      </c>
      <c r="H1816" s="11">
        <v>431010</v>
      </c>
    </row>
    <row r="1817" spans="1:8" x14ac:dyDescent="0.25">
      <c r="A1817" s="2">
        <v>45470</v>
      </c>
      <c r="B1817" s="15">
        <v>0.49050925925925926</v>
      </c>
      <c r="C1817" s="1" t="s">
        <v>46793</v>
      </c>
      <c r="D1817" s="1" t="s">
        <v>40097</v>
      </c>
      <c r="E1817" s="1" t="s">
        <v>806</v>
      </c>
      <c r="F1817" s="1" t="s">
        <v>604</v>
      </c>
      <c r="G1817" s="1" t="s">
        <v>40098</v>
      </c>
      <c r="H1817" s="11">
        <v>480000</v>
      </c>
    </row>
    <row r="1818" spans="1:8" x14ac:dyDescent="0.25">
      <c r="A1818" s="2">
        <v>45470</v>
      </c>
      <c r="B1818" s="15">
        <v>0.48442129629629632</v>
      </c>
      <c r="C1818" s="1" t="s">
        <v>46757</v>
      </c>
      <c r="D1818" s="1" t="s">
        <v>36771</v>
      </c>
      <c r="E1818" s="1" t="s">
        <v>669</v>
      </c>
      <c r="F1818" s="1" t="s">
        <v>602</v>
      </c>
      <c r="G1818" s="1" t="s">
        <v>634</v>
      </c>
      <c r="H1818" s="11">
        <v>1310660</v>
      </c>
    </row>
    <row r="1819" spans="1:8" x14ac:dyDescent="0.25">
      <c r="A1819" s="2">
        <v>45470</v>
      </c>
      <c r="B1819" s="15">
        <v>0.46835648148148146</v>
      </c>
      <c r="C1819" s="1" t="s">
        <v>46820</v>
      </c>
      <c r="D1819" s="1" t="s">
        <v>36045</v>
      </c>
      <c r="E1819" s="1" t="s">
        <v>933</v>
      </c>
      <c r="F1819" s="1" t="s">
        <v>602</v>
      </c>
      <c r="G1819" s="1" t="s">
        <v>634</v>
      </c>
      <c r="H1819" s="11">
        <v>325000</v>
      </c>
    </row>
    <row r="1820" spans="1:8" x14ac:dyDescent="0.25">
      <c r="A1820" s="2">
        <v>45470</v>
      </c>
      <c r="B1820" s="15">
        <v>0.45260416666666664</v>
      </c>
      <c r="C1820" s="1" t="s">
        <v>46819</v>
      </c>
      <c r="D1820" s="1" t="s">
        <v>38829</v>
      </c>
      <c r="E1820" s="1" t="s">
        <v>933</v>
      </c>
      <c r="F1820" s="1" t="s">
        <v>602</v>
      </c>
      <c r="G1820" s="1" t="s">
        <v>634</v>
      </c>
      <c r="H1820" s="11">
        <v>136000</v>
      </c>
    </row>
    <row r="1821" spans="1:8" x14ac:dyDescent="0.25">
      <c r="A1821" s="2">
        <v>45470</v>
      </c>
      <c r="B1821" s="15">
        <v>0.44119212962962961</v>
      </c>
      <c r="C1821" s="1" t="s">
        <v>46790</v>
      </c>
      <c r="D1821" s="1" t="s">
        <v>46791</v>
      </c>
      <c r="E1821" s="1" t="s">
        <v>806</v>
      </c>
      <c r="F1821" s="1" t="s">
        <v>604</v>
      </c>
      <c r="G1821" s="1" t="s">
        <v>46792</v>
      </c>
      <c r="H1821" s="11">
        <v>304000</v>
      </c>
    </row>
    <row r="1822" spans="1:8" x14ac:dyDescent="0.25">
      <c r="A1822" s="2">
        <v>45470</v>
      </c>
      <c r="B1822" s="15">
        <v>0.43695601851851851</v>
      </c>
      <c r="C1822" s="1" t="s">
        <v>46788</v>
      </c>
      <c r="D1822" s="1" t="s">
        <v>39550</v>
      </c>
      <c r="E1822" s="1" t="s">
        <v>806</v>
      </c>
      <c r="F1822" s="1" t="s">
        <v>604</v>
      </c>
      <c r="G1822" s="1" t="s">
        <v>46789</v>
      </c>
      <c r="H1822" s="11">
        <v>892620</v>
      </c>
    </row>
    <row r="1823" spans="1:8" x14ac:dyDescent="0.25">
      <c r="A1823" s="2">
        <v>45470</v>
      </c>
      <c r="B1823" s="15">
        <v>0.42621527777777779</v>
      </c>
      <c r="C1823" s="1" t="s">
        <v>46754</v>
      </c>
      <c r="D1823" s="1" t="s">
        <v>46755</v>
      </c>
      <c r="E1823" s="1" t="s">
        <v>669</v>
      </c>
      <c r="F1823" s="1" t="s">
        <v>604</v>
      </c>
      <c r="G1823" s="1" t="s">
        <v>46756</v>
      </c>
      <c r="H1823" s="11">
        <v>213000</v>
      </c>
    </row>
    <row r="1824" spans="1:8" x14ac:dyDescent="0.25">
      <c r="A1824" s="2">
        <v>45470</v>
      </c>
      <c r="B1824" s="15">
        <v>0.42442129629629627</v>
      </c>
      <c r="C1824" s="1" t="s">
        <v>46786</v>
      </c>
      <c r="D1824" s="1" t="s">
        <v>46787</v>
      </c>
      <c r="E1824" s="1" t="s">
        <v>806</v>
      </c>
      <c r="F1824" s="1" t="s">
        <v>604</v>
      </c>
      <c r="G1824" s="1" t="s">
        <v>35807</v>
      </c>
      <c r="H1824" s="11">
        <v>137750</v>
      </c>
    </row>
    <row r="1825" spans="1:8" x14ac:dyDescent="0.25">
      <c r="A1825" s="2">
        <v>45470</v>
      </c>
      <c r="B1825" s="15">
        <v>0.41577546296296297</v>
      </c>
      <c r="C1825" s="1" t="s">
        <v>46752</v>
      </c>
      <c r="D1825" s="1" t="s">
        <v>36158</v>
      </c>
      <c r="E1825" s="1" t="s">
        <v>669</v>
      </c>
      <c r="F1825" s="1" t="s">
        <v>604</v>
      </c>
      <c r="G1825" s="1" t="s">
        <v>46753</v>
      </c>
      <c r="H1825" s="11">
        <v>82836</v>
      </c>
    </row>
    <row r="1826" spans="1:8" x14ac:dyDescent="0.25">
      <c r="A1826" s="2">
        <v>45470</v>
      </c>
      <c r="B1826" s="15">
        <v>0.40446759259259257</v>
      </c>
      <c r="C1826" s="1" t="s">
        <v>46750</v>
      </c>
      <c r="D1826" s="1" t="s">
        <v>41042</v>
      </c>
      <c r="E1826" s="1" t="s">
        <v>669</v>
      </c>
      <c r="F1826" s="1" t="s">
        <v>604</v>
      </c>
      <c r="G1826" s="1" t="s">
        <v>46751</v>
      </c>
      <c r="H1826" s="11">
        <v>209000</v>
      </c>
    </row>
    <row r="1827" spans="1:8" x14ac:dyDescent="0.25">
      <c r="A1827" s="2">
        <v>45470</v>
      </c>
      <c r="B1827" s="15">
        <v>0.3754513888888889</v>
      </c>
      <c r="C1827" s="1" t="s">
        <v>46747</v>
      </c>
      <c r="D1827" s="1" t="s">
        <v>46748</v>
      </c>
      <c r="E1827" s="1" t="s">
        <v>669</v>
      </c>
      <c r="F1827" s="1" t="s">
        <v>604</v>
      </c>
      <c r="G1827" s="1" t="s">
        <v>46749</v>
      </c>
      <c r="H1827" s="11">
        <v>79800</v>
      </c>
    </row>
    <row r="1828" spans="1:8" x14ac:dyDescent="0.25">
      <c r="A1828" s="2">
        <v>45470</v>
      </c>
      <c r="B1828" s="15">
        <v>0.35958333333333331</v>
      </c>
      <c r="C1828" s="1" t="s">
        <v>46746</v>
      </c>
      <c r="D1828" s="1" t="s">
        <v>759</v>
      </c>
      <c r="E1828" s="1" t="s">
        <v>669</v>
      </c>
      <c r="F1828" s="1" t="s">
        <v>604</v>
      </c>
      <c r="G1828" s="1" t="s">
        <v>760</v>
      </c>
      <c r="H1828" s="11">
        <v>327000</v>
      </c>
    </row>
    <row r="1829" spans="1:8" x14ac:dyDescent="0.25">
      <c r="A1829" s="2">
        <v>45470</v>
      </c>
      <c r="B1829" s="15">
        <v>0.34416666666666668</v>
      </c>
      <c r="C1829" s="1" t="s">
        <v>46745</v>
      </c>
      <c r="D1829" s="1" t="s">
        <v>38284</v>
      </c>
      <c r="E1829" s="1" t="s">
        <v>669</v>
      </c>
      <c r="F1829" s="1" t="s">
        <v>604</v>
      </c>
      <c r="G1829" s="1" t="s">
        <v>36589</v>
      </c>
      <c r="H1829" s="11">
        <v>766800</v>
      </c>
    </row>
    <row r="1830" spans="1:8" x14ac:dyDescent="0.25">
      <c r="A1830" s="2">
        <v>45468</v>
      </c>
      <c r="B1830" s="15">
        <v>0.66606481481481483</v>
      </c>
      <c r="C1830" s="1" t="s">
        <v>46718</v>
      </c>
      <c r="D1830" s="1" t="s">
        <v>46719</v>
      </c>
      <c r="E1830" s="1" t="s">
        <v>633</v>
      </c>
      <c r="F1830" s="1" t="s">
        <v>602</v>
      </c>
      <c r="G1830" s="1" t="s">
        <v>634</v>
      </c>
      <c r="H1830" s="11">
        <v>62000</v>
      </c>
    </row>
    <row r="1831" spans="1:8" x14ac:dyDescent="0.25">
      <c r="A1831" s="2">
        <v>45468</v>
      </c>
      <c r="B1831" s="15">
        <v>0.66040509259259261</v>
      </c>
      <c r="C1831" s="1" t="s">
        <v>46744</v>
      </c>
      <c r="D1831" s="1" t="s">
        <v>759</v>
      </c>
      <c r="E1831" s="1" t="s">
        <v>669</v>
      </c>
      <c r="F1831" s="1" t="s">
        <v>604</v>
      </c>
      <c r="G1831" s="1" t="s">
        <v>760</v>
      </c>
      <c r="H1831" s="11">
        <v>225750</v>
      </c>
    </row>
    <row r="1832" spans="1:8" x14ac:dyDescent="0.25">
      <c r="A1832" s="2">
        <v>45468</v>
      </c>
      <c r="B1832" s="15">
        <v>0.6542824074074074</v>
      </c>
      <c r="C1832" s="1" t="s">
        <v>46742</v>
      </c>
      <c r="D1832" s="1" t="s">
        <v>46743</v>
      </c>
      <c r="E1832" s="1" t="s">
        <v>669</v>
      </c>
      <c r="F1832" s="1" t="s">
        <v>604</v>
      </c>
      <c r="G1832" s="1" t="s">
        <v>35253</v>
      </c>
      <c r="H1832" s="11">
        <v>735000</v>
      </c>
    </row>
    <row r="1833" spans="1:8" x14ac:dyDescent="0.25">
      <c r="A1833" s="2">
        <v>45468</v>
      </c>
      <c r="B1833" s="15">
        <v>0.64140046296296294</v>
      </c>
      <c r="C1833" s="1" t="s">
        <v>46740</v>
      </c>
      <c r="D1833" s="1" t="s">
        <v>46741</v>
      </c>
      <c r="E1833" s="1" t="s">
        <v>669</v>
      </c>
      <c r="F1833" s="1" t="s">
        <v>604</v>
      </c>
      <c r="G1833" s="1" t="s">
        <v>705</v>
      </c>
      <c r="H1833" s="11">
        <v>215650</v>
      </c>
    </row>
    <row r="1834" spans="1:8" x14ac:dyDescent="0.25">
      <c r="A1834" s="2">
        <v>45468</v>
      </c>
      <c r="B1834" s="15">
        <v>0.61712962962962958</v>
      </c>
      <c r="C1834" s="1" t="s">
        <v>46716</v>
      </c>
      <c r="D1834" s="1" t="s">
        <v>46717</v>
      </c>
      <c r="E1834" s="1" t="s">
        <v>633</v>
      </c>
      <c r="F1834" s="1" t="s">
        <v>602</v>
      </c>
      <c r="G1834" s="1" t="s">
        <v>634</v>
      </c>
      <c r="H1834" s="11">
        <v>132500</v>
      </c>
    </row>
    <row r="1835" spans="1:8" x14ac:dyDescent="0.25">
      <c r="A1835" s="2">
        <v>45468</v>
      </c>
      <c r="B1835" s="15">
        <v>0.60149305555555554</v>
      </c>
      <c r="C1835" s="1" t="s">
        <v>46714</v>
      </c>
      <c r="D1835" s="1" t="s">
        <v>46715</v>
      </c>
      <c r="E1835" s="1" t="s">
        <v>633</v>
      </c>
      <c r="F1835" s="1" t="s">
        <v>602</v>
      </c>
      <c r="G1835" s="1" t="s">
        <v>634</v>
      </c>
      <c r="H1835" s="11">
        <v>1384150</v>
      </c>
    </row>
    <row r="1836" spans="1:8" x14ac:dyDescent="0.25">
      <c r="A1836" s="2">
        <v>45468</v>
      </c>
      <c r="B1836" s="15">
        <v>0.5845717592592593</v>
      </c>
      <c r="C1836" s="1" t="s">
        <v>46818</v>
      </c>
      <c r="D1836" s="1" t="s">
        <v>41028</v>
      </c>
      <c r="E1836" s="1" t="s">
        <v>933</v>
      </c>
      <c r="F1836" s="1" t="s">
        <v>602</v>
      </c>
      <c r="G1836" s="1" t="s">
        <v>634</v>
      </c>
      <c r="H1836" s="11">
        <v>51300</v>
      </c>
    </row>
    <row r="1837" spans="1:8" x14ac:dyDescent="0.25">
      <c r="A1837" s="2">
        <v>45468</v>
      </c>
      <c r="B1837" s="15">
        <v>0.58130787037037035</v>
      </c>
      <c r="C1837" s="1" t="s">
        <v>46817</v>
      </c>
      <c r="D1837" s="1" t="s">
        <v>36266</v>
      </c>
      <c r="E1837" s="1" t="s">
        <v>933</v>
      </c>
      <c r="F1837" s="1" t="s">
        <v>602</v>
      </c>
      <c r="G1837" s="1" t="s">
        <v>634</v>
      </c>
      <c r="H1837" s="11">
        <v>495000</v>
      </c>
    </row>
    <row r="1838" spans="1:8" x14ac:dyDescent="0.25">
      <c r="A1838" s="2">
        <v>45468</v>
      </c>
      <c r="B1838" s="15">
        <v>0.57793981481481482</v>
      </c>
      <c r="C1838" s="1" t="s">
        <v>46713</v>
      </c>
      <c r="D1838" s="1" t="s">
        <v>35368</v>
      </c>
      <c r="E1838" s="1" t="s">
        <v>633</v>
      </c>
      <c r="F1838" s="1" t="s">
        <v>602</v>
      </c>
      <c r="G1838" s="1" t="s">
        <v>634</v>
      </c>
      <c r="H1838" s="11">
        <v>80000</v>
      </c>
    </row>
    <row r="1839" spans="1:8" x14ac:dyDescent="0.25">
      <c r="A1839" s="2">
        <v>45468</v>
      </c>
      <c r="B1839" s="15">
        <v>0.53717592592592589</v>
      </c>
      <c r="C1839" s="1" t="s">
        <v>46816</v>
      </c>
      <c r="D1839" s="1" t="s">
        <v>37566</v>
      </c>
      <c r="E1839" s="1" t="s">
        <v>933</v>
      </c>
      <c r="F1839" s="1" t="s">
        <v>602</v>
      </c>
      <c r="G1839" s="1" t="s">
        <v>634</v>
      </c>
      <c r="H1839" s="11">
        <v>46500</v>
      </c>
    </row>
    <row r="1840" spans="1:8" x14ac:dyDescent="0.25">
      <c r="A1840" s="2">
        <v>45468</v>
      </c>
      <c r="B1840" s="15">
        <v>0.53622685185185182</v>
      </c>
      <c r="C1840" s="1" t="s">
        <v>46784</v>
      </c>
      <c r="D1840" s="1" t="s">
        <v>46715</v>
      </c>
      <c r="E1840" s="1" t="s">
        <v>806</v>
      </c>
      <c r="F1840" s="1" t="s">
        <v>604</v>
      </c>
      <c r="G1840" s="1" t="s">
        <v>46785</v>
      </c>
      <c r="H1840" s="11">
        <v>121600</v>
      </c>
    </row>
    <row r="1841" spans="1:8" x14ac:dyDescent="0.25">
      <c r="A1841" s="2">
        <v>45468</v>
      </c>
      <c r="B1841" s="15">
        <v>0.53277777777777779</v>
      </c>
      <c r="C1841" s="1" t="s">
        <v>46712</v>
      </c>
      <c r="D1841" s="1" t="s">
        <v>35368</v>
      </c>
      <c r="E1841" s="1" t="s">
        <v>633</v>
      </c>
      <c r="F1841" s="1" t="s">
        <v>602</v>
      </c>
      <c r="G1841" s="1" t="s">
        <v>634</v>
      </c>
      <c r="H1841" s="11">
        <v>50000</v>
      </c>
    </row>
    <row r="1842" spans="1:8" x14ac:dyDescent="0.25">
      <c r="A1842" s="2">
        <v>45468</v>
      </c>
      <c r="B1842" s="15">
        <v>0.52973379629629624</v>
      </c>
      <c r="C1842" s="1" t="s">
        <v>46815</v>
      </c>
      <c r="D1842" s="1" t="s">
        <v>40933</v>
      </c>
      <c r="E1842" s="1" t="s">
        <v>933</v>
      </c>
      <c r="F1842" s="1" t="s">
        <v>602</v>
      </c>
      <c r="G1842" s="1" t="s">
        <v>634</v>
      </c>
      <c r="H1842" s="11">
        <v>120000</v>
      </c>
    </row>
    <row r="1843" spans="1:8" x14ac:dyDescent="0.25">
      <c r="A1843" s="2">
        <v>45468</v>
      </c>
      <c r="B1843" s="15">
        <v>0.52759259259259261</v>
      </c>
      <c r="C1843" s="1" t="s">
        <v>46738</v>
      </c>
      <c r="D1843" s="1" t="s">
        <v>35988</v>
      </c>
      <c r="E1843" s="1" t="s">
        <v>669</v>
      </c>
      <c r="F1843" s="1" t="s">
        <v>604</v>
      </c>
      <c r="G1843" s="1" t="s">
        <v>46739</v>
      </c>
      <c r="H1843" s="11">
        <v>24780</v>
      </c>
    </row>
    <row r="1844" spans="1:8" x14ac:dyDescent="0.25">
      <c r="A1844" s="2">
        <v>45468</v>
      </c>
      <c r="B1844" s="15">
        <v>0.52478009259259262</v>
      </c>
      <c r="C1844" s="1" t="s">
        <v>46783</v>
      </c>
      <c r="D1844" s="1" t="s">
        <v>46715</v>
      </c>
      <c r="E1844" s="1" t="s">
        <v>806</v>
      </c>
      <c r="F1844" s="1" t="s">
        <v>604</v>
      </c>
      <c r="G1844" s="1" t="s">
        <v>38356</v>
      </c>
      <c r="H1844" s="11">
        <v>1524275</v>
      </c>
    </row>
    <row r="1845" spans="1:8" x14ac:dyDescent="0.25">
      <c r="A1845" s="2">
        <v>45468</v>
      </c>
      <c r="B1845" s="15">
        <v>0.52469907407407412</v>
      </c>
      <c r="C1845" s="1" t="s">
        <v>46736</v>
      </c>
      <c r="D1845" s="1" t="s">
        <v>35387</v>
      </c>
      <c r="E1845" s="1" t="s">
        <v>669</v>
      </c>
      <c r="F1845" s="1" t="s">
        <v>604</v>
      </c>
      <c r="G1845" s="1" t="s">
        <v>46737</v>
      </c>
      <c r="H1845" s="11">
        <v>51300</v>
      </c>
    </row>
    <row r="1846" spans="1:8" x14ac:dyDescent="0.25">
      <c r="A1846" s="2">
        <v>45468</v>
      </c>
      <c r="B1846" s="15">
        <v>0.51905092592592594</v>
      </c>
      <c r="C1846" s="1" t="s">
        <v>46813</v>
      </c>
      <c r="D1846" s="1" t="s">
        <v>46814</v>
      </c>
      <c r="E1846" s="1" t="s">
        <v>933</v>
      </c>
      <c r="F1846" s="1" t="s">
        <v>602</v>
      </c>
      <c r="G1846" s="1" t="s">
        <v>634</v>
      </c>
      <c r="H1846" s="11">
        <v>189050</v>
      </c>
    </row>
    <row r="1847" spans="1:8" x14ac:dyDescent="0.25">
      <c r="A1847" s="2">
        <v>45468</v>
      </c>
      <c r="B1847" s="15">
        <v>0.51</v>
      </c>
      <c r="C1847" s="1" t="s">
        <v>46735</v>
      </c>
      <c r="D1847" s="1" t="s">
        <v>36491</v>
      </c>
      <c r="E1847" s="1" t="s">
        <v>669</v>
      </c>
      <c r="F1847" s="1" t="s">
        <v>604</v>
      </c>
      <c r="G1847" s="1" t="s">
        <v>773</v>
      </c>
      <c r="H1847" s="11">
        <v>123260</v>
      </c>
    </row>
    <row r="1848" spans="1:8" x14ac:dyDescent="0.25">
      <c r="A1848" s="2">
        <v>45468</v>
      </c>
      <c r="B1848" s="15">
        <v>0.50693287037037038</v>
      </c>
      <c r="C1848" s="1" t="s">
        <v>46782</v>
      </c>
      <c r="D1848" s="1" t="s">
        <v>40097</v>
      </c>
      <c r="E1848" s="1" t="s">
        <v>806</v>
      </c>
      <c r="F1848" s="1" t="s">
        <v>604</v>
      </c>
      <c r="G1848" s="1" t="s">
        <v>40098</v>
      </c>
      <c r="H1848" s="11">
        <v>322200</v>
      </c>
    </row>
    <row r="1849" spans="1:8" x14ac:dyDescent="0.25">
      <c r="A1849" s="2">
        <v>45468</v>
      </c>
      <c r="B1849" s="15">
        <v>0.47928240740740741</v>
      </c>
      <c r="C1849" s="1" t="s">
        <v>46811</v>
      </c>
      <c r="D1849" s="1" t="s">
        <v>46812</v>
      </c>
      <c r="E1849" s="1" t="s">
        <v>933</v>
      </c>
      <c r="F1849" s="1" t="s">
        <v>602</v>
      </c>
      <c r="G1849" s="1" t="s">
        <v>634</v>
      </c>
      <c r="H1849" s="11">
        <v>125000</v>
      </c>
    </row>
    <row r="1850" spans="1:8" x14ac:dyDescent="0.25">
      <c r="A1850" s="2">
        <v>45468</v>
      </c>
      <c r="B1850" s="15">
        <v>0.46930555555555553</v>
      </c>
      <c r="C1850" s="1" t="s">
        <v>46710</v>
      </c>
      <c r="D1850" s="1" t="s">
        <v>39892</v>
      </c>
      <c r="E1850" s="1" t="s">
        <v>633</v>
      </c>
      <c r="F1850" s="1" t="s">
        <v>604</v>
      </c>
      <c r="G1850" s="1" t="s">
        <v>46711</v>
      </c>
      <c r="H1850" s="11">
        <v>483000</v>
      </c>
    </row>
    <row r="1851" spans="1:8" x14ac:dyDescent="0.25">
      <c r="A1851" s="2">
        <v>45468</v>
      </c>
      <c r="B1851" s="15">
        <v>0.46201388888888889</v>
      </c>
      <c r="C1851" s="1" t="s">
        <v>46780</v>
      </c>
      <c r="D1851" s="1" t="s">
        <v>862</v>
      </c>
      <c r="E1851" s="1" t="s">
        <v>806</v>
      </c>
      <c r="F1851" s="1" t="s">
        <v>604</v>
      </c>
      <c r="G1851" s="1" t="s">
        <v>46781</v>
      </c>
      <c r="H1851" s="11">
        <v>291240</v>
      </c>
    </row>
    <row r="1852" spans="1:8" x14ac:dyDescent="0.25">
      <c r="A1852" s="2">
        <v>45468</v>
      </c>
      <c r="B1852" s="15">
        <v>0.46081018518518518</v>
      </c>
      <c r="C1852" s="1" t="s">
        <v>46778</v>
      </c>
      <c r="D1852" s="1" t="s">
        <v>46779</v>
      </c>
      <c r="E1852" s="1" t="s">
        <v>806</v>
      </c>
      <c r="F1852" s="1" t="s">
        <v>604</v>
      </c>
      <c r="G1852" s="1" t="s">
        <v>609</v>
      </c>
      <c r="H1852" s="11">
        <v>62100</v>
      </c>
    </row>
    <row r="1853" spans="1:8" x14ac:dyDescent="0.25">
      <c r="A1853" s="2">
        <v>45468</v>
      </c>
      <c r="B1853" s="15">
        <v>0.45761574074074074</v>
      </c>
      <c r="C1853" s="1" t="s">
        <v>46733</v>
      </c>
      <c r="D1853" s="1" t="s">
        <v>46734</v>
      </c>
      <c r="E1853" s="1" t="s">
        <v>669</v>
      </c>
      <c r="F1853" s="1" t="s">
        <v>629</v>
      </c>
      <c r="G1853" s="1" t="s">
        <v>634</v>
      </c>
      <c r="H1853" s="11">
        <v>51300</v>
      </c>
    </row>
    <row r="1854" spans="1:8" x14ac:dyDescent="0.25">
      <c r="A1854" s="2">
        <v>45468</v>
      </c>
      <c r="B1854" s="15">
        <v>0.44935185185185184</v>
      </c>
      <c r="C1854" s="1" t="s">
        <v>46809</v>
      </c>
      <c r="D1854" s="1" t="s">
        <v>46810</v>
      </c>
      <c r="E1854" s="1" t="s">
        <v>933</v>
      </c>
      <c r="F1854" s="1" t="s">
        <v>602</v>
      </c>
      <c r="G1854" s="1" t="s">
        <v>634</v>
      </c>
      <c r="H1854" s="11">
        <v>199000</v>
      </c>
    </row>
    <row r="1855" spans="1:8" x14ac:dyDescent="0.25">
      <c r="A1855" s="2">
        <v>45468</v>
      </c>
      <c r="B1855" s="15">
        <v>0.44756944444444446</v>
      </c>
      <c r="C1855" s="1" t="s">
        <v>46777</v>
      </c>
      <c r="D1855" s="1" t="s">
        <v>39664</v>
      </c>
      <c r="E1855" s="1" t="s">
        <v>806</v>
      </c>
      <c r="F1855" s="1" t="s">
        <v>604</v>
      </c>
      <c r="G1855" s="1" t="s">
        <v>773</v>
      </c>
      <c r="H1855" s="11">
        <v>74800</v>
      </c>
    </row>
    <row r="1856" spans="1:8" x14ac:dyDescent="0.25">
      <c r="A1856" s="2">
        <v>45468</v>
      </c>
      <c r="B1856" s="15">
        <v>0.44392361111111112</v>
      </c>
      <c r="C1856" s="1" t="s">
        <v>46774</v>
      </c>
      <c r="D1856" s="1" t="s">
        <v>46775</v>
      </c>
      <c r="E1856" s="1" t="s">
        <v>806</v>
      </c>
      <c r="F1856" s="1" t="s">
        <v>604</v>
      </c>
      <c r="G1856" s="1" t="s">
        <v>46776</v>
      </c>
      <c r="H1856" s="11">
        <v>85000</v>
      </c>
    </row>
    <row r="1857" spans="1:8" x14ac:dyDescent="0.25">
      <c r="A1857" s="2">
        <v>45468</v>
      </c>
      <c r="B1857" s="15">
        <v>0.42836805555555557</v>
      </c>
      <c r="C1857" s="1" t="s">
        <v>46808</v>
      </c>
      <c r="D1857" s="1" t="s">
        <v>46806</v>
      </c>
      <c r="E1857" s="1" t="s">
        <v>933</v>
      </c>
      <c r="F1857" s="1" t="s">
        <v>602</v>
      </c>
      <c r="G1857" s="1" t="s">
        <v>634</v>
      </c>
      <c r="H1857" s="11">
        <v>75000</v>
      </c>
    </row>
    <row r="1858" spans="1:8" x14ac:dyDescent="0.25">
      <c r="A1858" s="2">
        <v>45468</v>
      </c>
      <c r="B1858" s="15">
        <v>0.42418981481481483</v>
      </c>
      <c r="C1858" s="1" t="s">
        <v>46807</v>
      </c>
      <c r="D1858" s="1" t="s">
        <v>41244</v>
      </c>
      <c r="E1858" s="1" t="s">
        <v>933</v>
      </c>
      <c r="F1858" s="1" t="s">
        <v>602</v>
      </c>
      <c r="G1858" s="1" t="s">
        <v>634</v>
      </c>
      <c r="H1858" s="11">
        <v>27900</v>
      </c>
    </row>
    <row r="1859" spans="1:8" x14ac:dyDescent="0.25">
      <c r="A1859" s="2">
        <v>45468</v>
      </c>
      <c r="B1859" s="15">
        <v>0.41341435185185182</v>
      </c>
      <c r="C1859" s="1" t="s">
        <v>46805</v>
      </c>
      <c r="D1859" s="1" t="s">
        <v>46806</v>
      </c>
      <c r="E1859" s="1" t="s">
        <v>933</v>
      </c>
      <c r="F1859" s="1" t="s">
        <v>602</v>
      </c>
      <c r="G1859" s="1" t="s">
        <v>634</v>
      </c>
      <c r="H1859" s="11">
        <v>485000</v>
      </c>
    </row>
    <row r="1860" spans="1:8" x14ac:dyDescent="0.25">
      <c r="A1860" s="2">
        <v>45468</v>
      </c>
      <c r="B1860" s="15">
        <v>0.41128472222222223</v>
      </c>
      <c r="C1860" s="1" t="s">
        <v>46709</v>
      </c>
      <c r="D1860" s="1" t="s">
        <v>37759</v>
      </c>
      <c r="E1860" s="1" t="s">
        <v>633</v>
      </c>
      <c r="F1860" s="1" t="s">
        <v>602</v>
      </c>
      <c r="G1860" s="1" t="s">
        <v>634</v>
      </c>
      <c r="H1860" s="11">
        <v>19800</v>
      </c>
    </row>
    <row r="1861" spans="1:8" x14ac:dyDescent="0.25">
      <c r="A1861" s="2">
        <v>45468</v>
      </c>
      <c r="B1861" s="15">
        <v>0.40214120370370371</v>
      </c>
      <c r="C1861" s="1" t="s">
        <v>46708</v>
      </c>
      <c r="D1861" s="1" t="s">
        <v>637</v>
      </c>
      <c r="E1861" s="1" t="s">
        <v>633</v>
      </c>
      <c r="F1861" s="1" t="s">
        <v>604</v>
      </c>
      <c r="G1861" s="1" t="s">
        <v>609</v>
      </c>
      <c r="H1861" s="11">
        <v>195000</v>
      </c>
    </row>
    <row r="1862" spans="1:8" x14ac:dyDescent="0.25">
      <c r="A1862" s="2">
        <v>45468</v>
      </c>
      <c r="B1862" s="15">
        <v>0.39247685185185183</v>
      </c>
      <c r="C1862" s="1" t="s">
        <v>46707</v>
      </c>
      <c r="D1862" s="1" t="s">
        <v>37759</v>
      </c>
      <c r="E1862" s="1" t="s">
        <v>633</v>
      </c>
      <c r="F1862" s="1" t="s">
        <v>602</v>
      </c>
      <c r="G1862" s="1" t="s">
        <v>634</v>
      </c>
      <c r="H1862" s="11">
        <v>49612</v>
      </c>
    </row>
    <row r="1863" spans="1:8" x14ac:dyDescent="0.25">
      <c r="A1863" s="2">
        <v>45468</v>
      </c>
      <c r="B1863" s="15">
        <v>0.39165509259259257</v>
      </c>
      <c r="C1863" s="1" t="s">
        <v>46731</v>
      </c>
      <c r="D1863" s="1" t="s">
        <v>35213</v>
      </c>
      <c r="E1863" s="1" t="s">
        <v>669</v>
      </c>
      <c r="F1863" s="1" t="s">
        <v>604</v>
      </c>
      <c r="G1863" s="1" t="s">
        <v>46732</v>
      </c>
      <c r="H1863" s="11">
        <v>157500</v>
      </c>
    </row>
    <row r="1864" spans="1:8" x14ac:dyDescent="0.25">
      <c r="A1864" s="2">
        <v>45467</v>
      </c>
      <c r="B1864" s="15">
        <v>0.73518518518518516</v>
      </c>
      <c r="C1864" s="1" t="s">
        <v>45870</v>
      </c>
      <c r="D1864" s="1" t="s">
        <v>37213</v>
      </c>
      <c r="E1864" s="1" t="s">
        <v>933</v>
      </c>
      <c r="F1864" s="1" t="s">
        <v>602</v>
      </c>
      <c r="G1864" s="1" t="s">
        <v>634</v>
      </c>
      <c r="H1864" s="11">
        <v>514050</v>
      </c>
    </row>
    <row r="1865" spans="1:8" x14ac:dyDescent="0.25">
      <c r="A1865" s="2">
        <v>45467</v>
      </c>
      <c r="B1865" s="15">
        <v>0.71657407407407403</v>
      </c>
      <c r="C1865" s="1" t="s">
        <v>45869</v>
      </c>
      <c r="D1865" s="1" t="s">
        <v>40093</v>
      </c>
      <c r="E1865" s="1" t="s">
        <v>933</v>
      </c>
      <c r="F1865" s="1" t="s">
        <v>602</v>
      </c>
      <c r="G1865" s="1" t="s">
        <v>634</v>
      </c>
      <c r="H1865" s="11">
        <v>44100</v>
      </c>
    </row>
    <row r="1866" spans="1:8" x14ac:dyDescent="0.25">
      <c r="A1866" s="2">
        <v>45467</v>
      </c>
      <c r="B1866" s="15">
        <v>0.69487268518518519</v>
      </c>
      <c r="C1866" s="1" t="s">
        <v>45582</v>
      </c>
      <c r="D1866" s="1" t="s">
        <v>45583</v>
      </c>
      <c r="E1866" s="1" t="s">
        <v>669</v>
      </c>
      <c r="F1866" s="1" t="s">
        <v>604</v>
      </c>
      <c r="G1866" s="1" t="s">
        <v>45584</v>
      </c>
      <c r="H1866" s="11">
        <v>258000</v>
      </c>
    </row>
    <row r="1867" spans="1:8" x14ac:dyDescent="0.25">
      <c r="A1867" s="2">
        <v>45467</v>
      </c>
      <c r="B1867" s="15">
        <v>0.69361111111111107</v>
      </c>
      <c r="C1867" s="1" t="s">
        <v>45581</v>
      </c>
      <c r="D1867" s="1" t="s">
        <v>824</v>
      </c>
      <c r="E1867" s="1" t="s">
        <v>669</v>
      </c>
      <c r="F1867" s="1" t="s">
        <v>604</v>
      </c>
      <c r="G1867" s="1" t="s">
        <v>609</v>
      </c>
      <c r="H1867" s="11">
        <v>300960</v>
      </c>
    </row>
    <row r="1868" spans="1:8" x14ac:dyDescent="0.25">
      <c r="A1868" s="2">
        <v>45467</v>
      </c>
      <c r="B1868" s="15">
        <v>0.66598379629629634</v>
      </c>
      <c r="C1868" s="1" t="s">
        <v>45578</v>
      </c>
      <c r="D1868" s="1" t="s">
        <v>45579</v>
      </c>
      <c r="E1868" s="1" t="s">
        <v>669</v>
      </c>
      <c r="F1868" s="1" t="s">
        <v>604</v>
      </c>
      <c r="G1868" s="1" t="s">
        <v>45580</v>
      </c>
      <c r="H1868" s="11">
        <v>44100</v>
      </c>
    </row>
    <row r="1869" spans="1:8" x14ac:dyDescent="0.25">
      <c r="A1869" s="2">
        <v>45467</v>
      </c>
      <c r="B1869" s="15">
        <v>0.64961805555555552</v>
      </c>
      <c r="C1869" s="1" t="s">
        <v>45577</v>
      </c>
      <c r="D1869" s="1" t="s">
        <v>37759</v>
      </c>
      <c r="E1869" s="1" t="s">
        <v>669</v>
      </c>
      <c r="F1869" s="1" t="s">
        <v>604</v>
      </c>
      <c r="G1869" s="1" t="s">
        <v>36147</v>
      </c>
      <c r="H1869" s="11">
        <v>346698</v>
      </c>
    </row>
    <row r="1870" spans="1:8" x14ac:dyDescent="0.25">
      <c r="A1870" s="2">
        <v>45467</v>
      </c>
      <c r="B1870" s="15">
        <v>0.64681712962962967</v>
      </c>
      <c r="C1870" s="1" t="s">
        <v>45868</v>
      </c>
      <c r="D1870" s="1" t="s">
        <v>36504</v>
      </c>
      <c r="E1870" s="1" t="s">
        <v>933</v>
      </c>
      <c r="F1870" s="1" t="s">
        <v>602</v>
      </c>
      <c r="G1870" s="1" t="s">
        <v>634</v>
      </c>
      <c r="H1870" s="11">
        <v>536800</v>
      </c>
    </row>
    <row r="1871" spans="1:8" x14ac:dyDescent="0.25">
      <c r="A1871" s="2">
        <v>45467</v>
      </c>
      <c r="B1871" s="15">
        <v>0.63673611111111106</v>
      </c>
      <c r="C1871" s="1" t="s">
        <v>45575</v>
      </c>
      <c r="D1871" s="1" t="s">
        <v>36530</v>
      </c>
      <c r="E1871" s="1" t="s">
        <v>669</v>
      </c>
      <c r="F1871" s="1" t="s">
        <v>604</v>
      </c>
      <c r="G1871" s="1" t="s">
        <v>45576</v>
      </c>
      <c r="H1871" s="11">
        <v>219600</v>
      </c>
    </row>
    <row r="1872" spans="1:8" x14ac:dyDescent="0.25">
      <c r="A1872" s="2">
        <v>45467</v>
      </c>
      <c r="B1872" s="15">
        <v>0.61813657407407407</v>
      </c>
      <c r="C1872" s="1" t="s">
        <v>45866</v>
      </c>
      <c r="D1872" s="1" t="s">
        <v>45867</v>
      </c>
      <c r="E1872" s="1" t="s">
        <v>933</v>
      </c>
      <c r="F1872" s="1" t="s">
        <v>602</v>
      </c>
      <c r="G1872" s="1" t="s">
        <v>634</v>
      </c>
      <c r="H1872" s="11">
        <v>44100</v>
      </c>
    </row>
    <row r="1873" spans="1:8" x14ac:dyDescent="0.25">
      <c r="A1873" s="2">
        <v>45467</v>
      </c>
      <c r="B1873" s="15">
        <v>0.61768518518518523</v>
      </c>
      <c r="C1873" s="1" t="s">
        <v>45751</v>
      </c>
      <c r="D1873" s="1" t="s">
        <v>45752</v>
      </c>
      <c r="E1873" s="1" t="s">
        <v>806</v>
      </c>
      <c r="F1873" s="1" t="s">
        <v>604</v>
      </c>
      <c r="G1873" s="1" t="s">
        <v>45753</v>
      </c>
      <c r="H1873" s="11">
        <v>945390</v>
      </c>
    </row>
    <row r="1874" spans="1:8" x14ac:dyDescent="0.25">
      <c r="A1874" s="2">
        <v>45467</v>
      </c>
      <c r="B1874" s="15">
        <v>0.60270833333333329</v>
      </c>
      <c r="C1874" s="1" t="s">
        <v>45750</v>
      </c>
      <c r="D1874" s="1" t="s">
        <v>45676</v>
      </c>
      <c r="E1874" s="1" t="s">
        <v>806</v>
      </c>
      <c r="F1874" s="1" t="s">
        <v>604</v>
      </c>
      <c r="G1874" s="1" t="s">
        <v>35431</v>
      </c>
      <c r="H1874" s="11">
        <v>70920</v>
      </c>
    </row>
    <row r="1875" spans="1:8" x14ac:dyDescent="0.25">
      <c r="A1875" s="2">
        <v>45467</v>
      </c>
      <c r="B1875" s="15">
        <v>0.59886574074074073</v>
      </c>
      <c r="C1875" s="1" t="s">
        <v>45385</v>
      </c>
      <c r="D1875" s="1" t="s">
        <v>35090</v>
      </c>
      <c r="E1875" s="1" t="s">
        <v>633</v>
      </c>
      <c r="F1875" s="1" t="s">
        <v>602</v>
      </c>
      <c r="G1875" s="1" t="s">
        <v>634</v>
      </c>
      <c r="H1875" s="11">
        <v>300000</v>
      </c>
    </row>
    <row r="1876" spans="1:8" x14ac:dyDescent="0.25">
      <c r="A1876" s="2">
        <v>45467</v>
      </c>
      <c r="B1876" s="15">
        <v>0.58733796296296292</v>
      </c>
      <c r="C1876" s="1" t="s">
        <v>45574</v>
      </c>
      <c r="D1876" s="1" t="s">
        <v>686</v>
      </c>
      <c r="E1876" s="1" t="s">
        <v>669</v>
      </c>
      <c r="F1876" s="1" t="s">
        <v>604</v>
      </c>
      <c r="G1876" s="1" t="s">
        <v>609</v>
      </c>
      <c r="H1876" s="11">
        <v>982800</v>
      </c>
    </row>
    <row r="1877" spans="1:8" x14ac:dyDescent="0.25">
      <c r="A1877" s="2">
        <v>45467</v>
      </c>
      <c r="B1877" s="15">
        <v>0.58586805555555554</v>
      </c>
      <c r="C1877" s="1" t="s">
        <v>45864</v>
      </c>
      <c r="D1877" s="1" t="s">
        <v>45865</v>
      </c>
      <c r="E1877" s="1" t="s">
        <v>933</v>
      </c>
      <c r="F1877" s="1" t="s">
        <v>602</v>
      </c>
      <c r="G1877" s="1" t="s">
        <v>634</v>
      </c>
      <c r="H1877" s="11">
        <v>56050</v>
      </c>
    </row>
    <row r="1878" spans="1:8" x14ac:dyDescent="0.25">
      <c r="A1878" s="2">
        <v>45467</v>
      </c>
      <c r="B1878" s="15">
        <v>0.5845717592592593</v>
      </c>
      <c r="C1878" s="1" t="s">
        <v>45748</v>
      </c>
      <c r="D1878" s="1" t="s">
        <v>45749</v>
      </c>
      <c r="E1878" s="1" t="s">
        <v>806</v>
      </c>
      <c r="F1878" s="1" t="s">
        <v>604</v>
      </c>
      <c r="G1878" s="1" t="s">
        <v>39004</v>
      </c>
      <c r="H1878" s="11">
        <v>28400</v>
      </c>
    </row>
    <row r="1879" spans="1:8" x14ac:dyDescent="0.25">
      <c r="A1879" s="2">
        <v>45467</v>
      </c>
      <c r="B1879" s="15">
        <v>0.58099537037037041</v>
      </c>
      <c r="C1879" s="1" t="s">
        <v>45863</v>
      </c>
      <c r="D1879" s="1" t="s">
        <v>35457</v>
      </c>
      <c r="E1879" s="1" t="s">
        <v>933</v>
      </c>
      <c r="F1879" s="1" t="s">
        <v>602</v>
      </c>
      <c r="G1879" s="1" t="s">
        <v>634</v>
      </c>
      <c r="H1879" s="11">
        <v>47900</v>
      </c>
    </row>
    <row r="1880" spans="1:8" x14ac:dyDescent="0.25">
      <c r="A1880" s="2">
        <v>45467</v>
      </c>
      <c r="B1880" s="15">
        <v>0.57908564814814811</v>
      </c>
      <c r="C1880" s="1" t="s">
        <v>45861</v>
      </c>
      <c r="D1880" s="1" t="s">
        <v>45862</v>
      </c>
      <c r="E1880" s="1" t="s">
        <v>933</v>
      </c>
      <c r="F1880" s="1" t="s">
        <v>602</v>
      </c>
      <c r="G1880" s="1" t="s">
        <v>634</v>
      </c>
      <c r="H1880" s="11">
        <v>65500</v>
      </c>
    </row>
    <row r="1881" spans="1:8" x14ac:dyDescent="0.25">
      <c r="A1881" s="2">
        <v>45467</v>
      </c>
      <c r="B1881" s="15">
        <v>0.57695601851851852</v>
      </c>
      <c r="C1881" s="1" t="s">
        <v>45572</v>
      </c>
      <c r="D1881" s="1" t="s">
        <v>40933</v>
      </c>
      <c r="E1881" s="1" t="s">
        <v>669</v>
      </c>
      <c r="F1881" s="1" t="s">
        <v>604</v>
      </c>
      <c r="G1881" s="1" t="s">
        <v>45573</v>
      </c>
      <c r="H1881" s="11">
        <v>184040</v>
      </c>
    </row>
    <row r="1882" spans="1:8" x14ac:dyDescent="0.25">
      <c r="A1882" s="2">
        <v>45467</v>
      </c>
      <c r="B1882" s="15">
        <v>0.55958333333333332</v>
      </c>
      <c r="C1882" s="1" t="s">
        <v>45747</v>
      </c>
      <c r="D1882" s="1" t="s">
        <v>37180</v>
      </c>
      <c r="E1882" s="1" t="s">
        <v>806</v>
      </c>
      <c r="F1882" s="1" t="s">
        <v>604</v>
      </c>
      <c r="G1882" s="1" t="s">
        <v>35253</v>
      </c>
      <c r="H1882" s="11">
        <v>675400</v>
      </c>
    </row>
    <row r="1883" spans="1:8" x14ac:dyDescent="0.25">
      <c r="A1883" s="2">
        <v>45467</v>
      </c>
      <c r="B1883" s="15">
        <v>0.5589467592592593</v>
      </c>
      <c r="C1883" s="1" t="s">
        <v>45384</v>
      </c>
      <c r="D1883" s="1" t="s">
        <v>36143</v>
      </c>
      <c r="E1883" s="1" t="s">
        <v>633</v>
      </c>
      <c r="F1883" s="1" t="s">
        <v>604</v>
      </c>
      <c r="G1883" s="1" t="s">
        <v>760</v>
      </c>
      <c r="H1883" s="11">
        <v>246050</v>
      </c>
    </row>
    <row r="1884" spans="1:8" x14ac:dyDescent="0.25">
      <c r="A1884" s="2">
        <v>45467</v>
      </c>
      <c r="B1884" s="15">
        <v>0.52136574074074071</v>
      </c>
      <c r="C1884" s="1" t="s">
        <v>45382</v>
      </c>
      <c r="D1884" s="1" t="s">
        <v>45383</v>
      </c>
      <c r="E1884" s="1" t="s">
        <v>633</v>
      </c>
      <c r="F1884" s="1" t="s">
        <v>604</v>
      </c>
      <c r="G1884" s="1" t="s">
        <v>35243</v>
      </c>
      <c r="H1884" s="11">
        <v>425000</v>
      </c>
    </row>
    <row r="1885" spans="1:8" x14ac:dyDescent="0.25">
      <c r="A1885" s="2">
        <v>45467</v>
      </c>
      <c r="B1885" s="15">
        <v>0.51918981481481485</v>
      </c>
      <c r="C1885" s="1" t="s">
        <v>45570</v>
      </c>
      <c r="D1885" s="1" t="s">
        <v>37444</v>
      </c>
      <c r="E1885" s="1" t="s">
        <v>669</v>
      </c>
      <c r="F1885" s="1" t="s">
        <v>604</v>
      </c>
      <c r="G1885" s="1" t="s">
        <v>45571</v>
      </c>
      <c r="H1885" s="11">
        <v>220500</v>
      </c>
    </row>
    <row r="1886" spans="1:8" x14ac:dyDescent="0.25">
      <c r="A1886" s="2">
        <v>45467</v>
      </c>
      <c r="B1886" s="15">
        <v>0.49641203703703701</v>
      </c>
      <c r="C1886" s="1" t="s">
        <v>45744</v>
      </c>
      <c r="D1886" s="1" t="s">
        <v>45745</v>
      </c>
      <c r="E1886" s="1" t="s">
        <v>806</v>
      </c>
      <c r="F1886" s="1" t="s">
        <v>604</v>
      </c>
      <c r="G1886" s="1" t="s">
        <v>45746</v>
      </c>
      <c r="H1886" s="11">
        <v>31350</v>
      </c>
    </row>
    <row r="1887" spans="1:8" x14ac:dyDescent="0.25">
      <c r="A1887" s="2">
        <v>45467</v>
      </c>
      <c r="B1887" s="15">
        <v>0.47541666666666665</v>
      </c>
      <c r="C1887" s="1" t="s">
        <v>45380</v>
      </c>
      <c r="D1887" s="1" t="s">
        <v>45381</v>
      </c>
      <c r="E1887" s="1" t="s">
        <v>633</v>
      </c>
      <c r="F1887" s="1" t="s">
        <v>604</v>
      </c>
      <c r="G1887" s="1" t="s">
        <v>705</v>
      </c>
      <c r="H1887" s="11">
        <v>3174552</v>
      </c>
    </row>
    <row r="1888" spans="1:8" x14ac:dyDescent="0.25">
      <c r="A1888" s="2">
        <v>45467</v>
      </c>
      <c r="B1888" s="15">
        <v>0.47027777777777779</v>
      </c>
      <c r="C1888" s="1" t="s">
        <v>45378</v>
      </c>
      <c r="D1888" s="1" t="s">
        <v>45379</v>
      </c>
      <c r="E1888" s="1" t="s">
        <v>633</v>
      </c>
      <c r="F1888" s="1" t="s">
        <v>602</v>
      </c>
      <c r="G1888" s="1" t="s">
        <v>634</v>
      </c>
      <c r="H1888" s="11">
        <v>75276</v>
      </c>
    </row>
    <row r="1889" spans="1:8" x14ac:dyDescent="0.25">
      <c r="A1889" s="2">
        <v>45467</v>
      </c>
      <c r="B1889" s="15">
        <v>0.43534722222222222</v>
      </c>
      <c r="C1889" s="1" t="s">
        <v>45742</v>
      </c>
      <c r="D1889" s="1" t="s">
        <v>37068</v>
      </c>
      <c r="E1889" s="1" t="s">
        <v>806</v>
      </c>
      <c r="F1889" s="1" t="s">
        <v>604</v>
      </c>
      <c r="G1889" s="1" t="s">
        <v>45743</v>
      </c>
      <c r="H1889" s="11">
        <v>300200</v>
      </c>
    </row>
    <row r="1890" spans="1:8" x14ac:dyDescent="0.25">
      <c r="A1890" s="2">
        <v>45467</v>
      </c>
      <c r="B1890" s="15">
        <v>0.43180555555555555</v>
      </c>
      <c r="C1890" s="1" t="s">
        <v>45377</v>
      </c>
      <c r="D1890" s="1" t="s">
        <v>973</v>
      </c>
      <c r="E1890" s="1" t="s">
        <v>633</v>
      </c>
      <c r="F1890" s="1" t="s">
        <v>602</v>
      </c>
      <c r="G1890" s="1" t="s">
        <v>634</v>
      </c>
      <c r="H1890" s="11">
        <v>71600</v>
      </c>
    </row>
    <row r="1891" spans="1:8" x14ac:dyDescent="0.25">
      <c r="A1891" s="2">
        <v>45467</v>
      </c>
      <c r="B1891" s="15">
        <v>0.426875</v>
      </c>
      <c r="C1891" s="1" t="s">
        <v>45567</v>
      </c>
      <c r="D1891" s="1" t="s">
        <v>45568</v>
      </c>
      <c r="E1891" s="1" t="s">
        <v>669</v>
      </c>
      <c r="F1891" s="1" t="s">
        <v>604</v>
      </c>
      <c r="G1891" s="1" t="s">
        <v>45569</v>
      </c>
      <c r="H1891" s="11">
        <v>2017800</v>
      </c>
    </row>
    <row r="1892" spans="1:8" x14ac:dyDescent="0.25">
      <c r="A1892" s="2">
        <v>45467</v>
      </c>
      <c r="B1892" s="15">
        <v>0.4238425925925926</v>
      </c>
      <c r="C1892" s="1" t="s">
        <v>45375</v>
      </c>
      <c r="D1892" s="1" t="s">
        <v>45376</v>
      </c>
      <c r="E1892" s="1" t="s">
        <v>633</v>
      </c>
      <c r="F1892" s="1" t="s">
        <v>602</v>
      </c>
      <c r="G1892" s="1" t="s">
        <v>634</v>
      </c>
      <c r="H1892" s="11">
        <v>53533</v>
      </c>
    </row>
    <row r="1893" spans="1:8" x14ac:dyDescent="0.25">
      <c r="A1893" s="2">
        <v>45467</v>
      </c>
      <c r="B1893" s="15">
        <v>0.41885416666666669</v>
      </c>
      <c r="C1893" s="1" t="s">
        <v>45740</v>
      </c>
      <c r="D1893" s="1" t="s">
        <v>45741</v>
      </c>
      <c r="E1893" s="1" t="s">
        <v>806</v>
      </c>
      <c r="F1893" s="1" t="s">
        <v>604</v>
      </c>
      <c r="G1893" s="1" t="s">
        <v>708</v>
      </c>
      <c r="H1893" s="11">
        <v>95850</v>
      </c>
    </row>
    <row r="1894" spans="1:8" x14ac:dyDescent="0.25">
      <c r="A1894" s="2">
        <v>45467</v>
      </c>
      <c r="B1894" s="15">
        <v>0.41648148148148151</v>
      </c>
      <c r="C1894" s="1" t="s">
        <v>45565</v>
      </c>
      <c r="D1894" s="1" t="s">
        <v>45566</v>
      </c>
      <c r="E1894" s="1" t="s">
        <v>669</v>
      </c>
      <c r="F1894" s="1" t="s">
        <v>604</v>
      </c>
      <c r="G1894" s="1" t="s">
        <v>773</v>
      </c>
      <c r="H1894" s="11">
        <v>93400</v>
      </c>
    </row>
    <row r="1895" spans="1:8" x14ac:dyDescent="0.25">
      <c r="A1895" s="2">
        <v>45467</v>
      </c>
      <c r="B1895" s="15">
        <v>0.40903935185185186</v>
      </c>
      <c r="C1895" s="1" t="s">
        <v>45739</v>
      </c>
      <c r="D1895" s="1" t="s">
        <v>37444</v>
      </c>
      <c r="E1895" s="1" t="s">
        <v>806</v>
      </c>
      <c r="F1895" s="1" t="s">
        <v>604</v>
      </c>
      <c r="G1895" s="1" t="s">
        <v>45571</v>
      </c>
      <c r="H1895" s="11">
        <v>108000</v>
      </c>
    </row>
    <row r="1896" spans="1:8" x14ac:dyDescent="0.25">
      <c r="A1896" s="2">
        <v>45467</v>
      </c>
      <c r="B1896" s="15">
        <v>0.40614583333333332</v>
      </c>
      <c r="C1896" s="1" t="s">
        <v>45389</v>
      </c>
      <c r="D1896" s="1" t="s">
        <v>664</v>
      </c>
      <c r="E1896" s="1" t="s">
        <v>665</v>
      </c>
      <c r="F1896" s="1" t="s">
        <v>666</v>
      </c>
      <c r="G1896" s="1" t="s">
        <v>609</v>
      </c>
      <c r="H1896" s="11">
        <v>-40000000</v>
      </c>
    </row>
    <row r="1897" spans="1:8" x14ac:dyDescent="0.25">
      <c r="A1897" s="2">
        <v>45467</v>
      </c>
      <c r="B1897" s="15">
        <v>0.40033564814814815</v>
      </c>
      <c r="C1897" s="1" t="s">
        <v>45738</v>
      </c>
      <c r="D1897" s="1" t="s">
        <v>42467</v>
      </c>
      <c r="E1897" s="1" t="s">
        <v>806</v>
      </c>
      <c r="F1897" s="1" t="s">
        <v>604</v>
      </c>
      <c r="G1897" s="1" t="s">
        <v>37538</v>
      </c>
      <c r="H1897" s="11">
        <v>590000</v>
      </c>
    </row>
    <row r="1898" spans="1:8" x14ac:dyDescent="0.25">
      <c r="A1898" s="2">
        <v>45467</v>
      </c>
      <c r="B1898" s="15">
        <v>0.39586805555555554</v>
      </c>
      <c r="C1898" s="1" t="s">
        <v>45562</v>
      </c>
      <c r="D1898" s="1" t="s">
        <v>45563</v>
      </c>
      <c r="E1898" s="1" t="s">
        <v>669</v>
      </c>
      <c r="F1898" s="1" t="s">
        <v>604</v>
      </c>
      <c r="G1898" s="1" t="s">
        <v>45564</v>
      </c>
      <c r="H1898" s="11">
        <v>1074600</v>
      </c>
    </row>
    <row r="1899" spans="1:8" x14ac:dyDescent="0.25">
      <c r="A1899" s="2">
        <v>45467</v>
      </c>
      <c r="B1899" s="15">
        <v>0.38273148148148151</v>
      </c>
      <c r="C1899" s="1" t="s">
        <v>45859</v>
      </c>
      <c r="D1899" s="1" t="s">
        <v>45860</v>
      </c>
      <c r="E1899" s="1" t="s">
        <v>933</v>
      </c>
      <c r="F1899" s="1" t="s">
        <v>602</v>
      </c>
      <c r="G1899" s="1" t="s">
        <v>634</v>
      </c>
      <c r="H1899" s="11">
        <v>114390</v>
      </c>
    </row>
    <row r="1900" spans="1:8" x14ac:dyDescent="0.25">
      <c r="A1900" s="2">
        <v>45467</v>
      </c>
      <c r="B1900" s="15">
        <v>0.37351851851851853</v>
      </c>
      <c r="C1900" s="1" t="s">
        <v>45561</v>
      </c>
      <c r="D1900" s="1" t="s">
        <v>36837</v>
      </c>
      <c r="E1900" s="1" t="s">
        <v>669</v>
      </c>
      <c r="F1900" s="1" t="s">
        <v>604</v>
      </c>
      <c r="G1900" s="1" t="s">
        <v>705</v>
      </c>
      <c r="H1900" s="11">
        <v>17550</v>
      </c>
    </row>
    <row r="1901" spans="1:8" x14ac:dyDescent="0.25">
      <c r="A1901" s="2">
        <v>45467</v>
      </c>
      <c r="B1901" s="15">
        <v>0.37210648148148145</v>
      </c>
      <c r="C1901" s="1" t="s">
        <v>45736</v>
      </c>
      <c r="D1901" s="1" t="s">
        <v>45737</v>
      </c>
      <c r="E1901" s="1" t="s">
        <v>806</v>
      </c>
      <c r="F1901" s="1" t="s">
        <v>604</v>
      </c>
      <c r="G1901" s="1" t="s">
        <v>852</v>
      </c>
      <c r="H1901" s="11">
        <v>100000</v>
      </c>
    </row>
    <row r="1902" spans="1:8" x14ac:dyDescent="0.25">
      <c r="A1902" s="2">
        <v>45467</v>
      </c>
      <c r="B1902" s="15">
        <v>0.35978009259259258</v>
      </c>
      <c r="C1902" s="1" t="s">
        <v>45374</v>
      </c>
      <c r="D1902" s="1" t="s">
        <v>35955</v>
      </c>
      <c r="E1902" s="1" t="s">
        <v>633</v>
      </c>
      <c r="F1902" s="1" t="s">
        <v>602</v>
      </c>
      <c r="G1902" s="1" t="s">
        <v>634</v>
      </c>
      <c r="H1902" s="11">
        <v>163300</v>
      </c>
    </row>
    <row r="1903" spans="1:8" x14ac:dyDescent="0.25">
      <c r="A1903" s="2">
        <v>45467</v>
      </c>
      <c r="B1903" s="15">
        <v>0.35037037037037039</v>
      </c>
      <c r="C1903" s="1" t="s">
        <v>45559</v>
      </c>
      <c r="D1903" s="1" t="s">
        <v>45560</v>
      </c>
      <c r="E1903" s="1" t="s">
        <v>669</v>
      </c>
      <c r="F1903" s="1" t="s">
        <v>604</v>
      </c>
      <c r="G1903" s="1" t="s">
        <v>609</v>
      </c>
      <c r="H1903" s="11">
        <v>21000</v>
      </c>
    </row>
    <row r="1904" spans="1:8" x14ac:dyDescent="0.25">
      <c r="A1904" s="2">
        <v>45467</v>
      </c>
      <c r="B1904" s="15">
        <v>0.33739583333333334</v>
      </c>
      <c r="C1904" s="1" t="s">
        <v>45858</v>
      </c>
      <c r="D1904" s="1" t="s">
        <v>36771</v>
      </c>
      <c r="E1904" s="1" t="s">
        <v>933</v>
      </c>
      <c r="F1904" s="1" t="s">
        <v>602</v>
      </c>
      <c r="G1904" s="1" t="s">
        <v>634</v>
      </c>
      <c r="H1904" s="11">
        <v>325000</v>
      </c>
    </row>
    <row r="1905" spans="1:8" x14ac:dyDescent="0.25">
      <c r="A1905" s="2">
        <v>45466</v>
      </c>
      <c r="B1905" s="15">
        <v>0.4909027777777778</v>
      </c>
      <c r="C1905" s="1" t="s">
        <v>45373</v>
      </c>
      <c r="D1905" s="1" t="s">
        <v>35508</v>
      </c>
      <c r="E1905" s="1" t="s">
        <v>633</v>
      </c>
      <c r="F1905" s="1" t="s">
        <v>602</v>
      </c>
      <c r="G1905" s="1" t="s">
        <v>634</v>
      </c>
      <c r="H1905" s="11">
        <v>104000</v>
      </c>
    </row>
    <row r="1906" spans="1:8" x14ac:dyDescent="0.25">
      <c r="A1906" s="2">
        <v>45466</v>
      </c>
      <c r="B1906" s="15">
        <v>0.42195601851851849</v>
      </c>
      <c r="C1906" s="1" t="s">
        <v>45857</v>
      </c>
      <c r="D1906" s="1" t="s">
        <v>41368</v>
      </c>
      <c r="E1906" s="1" t="s">
        <v>933</v>
      </c>
      <c r="F1906" s="1" t="s">
        <v>602</v>
      </c>
      <c r="G1906" s="1" t="s">
        <v>634</v>
      </c>
      <c r="H1906" s="11">
        <v>306400</v>
      </c>
    </row>
    <row r="1907" spans="1:8" x14ac:dyDescent="0.25">
      <c r="A1907" s="2">
        <v>45466</v>
      </c>
      <c r="B1907" s="15">
        <v>0.41296296296296298</v>
      </c>
      <c r="C1907" s="1" t="s">
        <v>45855</v>
      </c>
      <c r="D1907" s="1" t="s">
        <v>45856</v>
      </c>
      <c r="E1907" s="1" t="s">
        <v>933</v>
      </c>
      <c r="F1907" s="1" t="s">
        <v>602</v>
      </c>
      <c r="G1907" s="1" t="s">
        <v>634</v>
      </c>
      <c r="H1907" s="11">
        <v>75000</v>
      </c>
    </row>
    <row r="1908" spans="1:8" x14ac:dyDescent="0.25">
      <c r="A1908" s="2">
        <v>45466</v>
      </c>
      <c r="B1908" s="15">
        <v>0.3989699074074074</v>
      </c>
      <c r="C1908" s="1" t="s">
        <v>45854</v>
      </c>
      <c r="D1908" s="1" t="s">
        <v>736</v>
      </c>
      <c r="E1908" s="1" t="s">
        <v>933</v>
      </c>
      <c r="F1908" s="1" t="s">
        <v>602</v>
      </c>
      <c r="G1908" s="1" t="s">
        <v>634</v>
      </c>
      <c r="H1908" s="11">
        <v>66000</v>
      </c>
    </row>
    <row r="1909" spans="1:8" x14ac:dyDescent="0.25">
      <c r="A1909" s="2">
        <v>45466</v>
      </c>
      <c r="B1909" s="15">
        <v>0.3979050925925926</v>
      </c>
      <c r="C1909" s="1" t="s">
        <v>45852</v>
      </c>
      <c r="D1909" s="1" t="s">
        <v>45853</v>
      </c>
      <c r="E1909" s="1" t="s">
        <v>933</v>
      </c>
      <c r="F1909" s="1" t="s">
        <v>602</v>
      </c>
      <c r="G1909" s="1" t="s">
        <v>634</v>
      </c>
      <c r="H1909" s="11">
        <v>69000</v>
      </c>
    </row>
    <row r="1910" spans="1:8" x14ac:dyDescent="0.25">
      <c r="A1910" s="2">
        <v>45465</v>
      </c>
      <c r="B1910" s="15">
        <v>0.74745370370370368</v>
      </c>
      <c r="C1910" s="1" t="s">
        <v>45850</v>
      </c>
      <c r="D1910" s="1" t="s">
        <v>45851</v>
      </c>
      <c r="E1910" s="1" t="s">
        <v>933</v>
      </c>
      <c r="F1910" s="1" t="s">
        <v>602</v>
      </c>
      <c r="G1910" s="1" t="s">
        <v>634</v>
      </c>
      <c r="H1910" s="11">
        <v>652200</v>
      </c>
    </row>
    <row r="1911" spans="1:8" x14ac:dyDescent="0.25">
      <c r="A1911" s="2">
        <v>45465</v>
      </c>
      <c r="B1911" s="15">
        <v>0.71339120370370368</v>
      </c>
      <c r="C1911" s="1" t="s">
        <v>45848</v>
      </c>
      <c r="D1911" s="1" t="s">
        <v>45849</v>
      </c>
      <c r="E1911" s="1" t="s">
        <v>933</v>
      </c>
      <c r="F1911" s="1" t="s">
        <v>602</v>
      </c>
      <c r="G1911" s="1" t="s">
        <v>634</v>
      </c>
      <c r="H1911" s="11">
        <v>329400</v>
      </c>
    </row>
    <row r="1912" spans="1:8" x14ac:dyDescent="0.25">
      <c r="A1912" s="2">
        <v>45465</v>
      </c>
      <c r="B1912" s="15">
        <v>0.6942476851851852</v>
      </c>
      <c r="C1912" s="1" t="s">
        <v>45735</v>
      </c>
      <c r="D1912" s="1" t="s">
        <v>35979</v>
      </c>
      <c r="E1912" s="1" t="s">
        <v>806</v>
      </c>
      <c r="F1912" s="1" t="s">
        <v>604</v>
      </c>
      <c r="G1912" s="1" t="s">
        <v>45680</v>
      </c>
      <c r="H1912" s="11">
        <v>95400</v>
      </c>
    </row>
    <row r="1913" spans="1:8" x14ac:dyDescent="0.25">
      <c r="A1913" s="2">
        <v>45465</v>
      </c>
      <c r="B1913" s="15">
        <v>0.68570601851851853</v>
      </c>
      <c r="C1913" s="1" t="s">
        <v>45558</v>
      </c>
      <c r="D1913" s="1" t="s">
        <v>38664</v>
      </c>
      <c r="E1913" s="1" t="s">
        <v>669</v>
      </c>
      <c r="F1913" s="1" t="s">
        <v>604</v>
      </c>
      <c r="G1913" s="1" t="s">
        <v>35120</v>
      </c>
      <c r="H1913" s="11">
        <v>754600</v>
      </c>
    </row>
    <row r="1914" spans="1:8" x14ac:dyDescent="0.25">
      <c r="A1914" s="2">
        <v>45465</v>
      </c>
      <c r="B1914" s="15">
        <v>0.67574074074074075</v>
      </c>
      <c r="C1914" s="1" t="s">
        <v>45732</v>
      </c>
      <c r="D1914" s="1" t="s">
        <v>45733</v>
      </c>
      <c r="E1914" s="1" t="s">
        <v>806</v>
      </c>
      <c r="F1914" s="1" t="s">
        <v>604</v>
      </c>
      <c r="G1914" s="1" t="s">
        <v>45734</v>
      </c>
      <c r="H1914" s="11">
        <v>29000</v>
      </c>
    </row>
    <row r="1915" spans="1:8" x14ac:dyDescent="0.25">
      <c r="A1915" s="2">
        <v>45465</v>
      </c>
      <c r="B1915" s="15">
        <v>0.67416666666666669</v>
      </c>
      <c r="C1915" s="1" t="s">
        <v>45730</v>
      </c>
      <c r="D1915" s="1" t="s">
        <v>45731</v>
      </c>
      <c r="E1915" s="1" t="s">
        <v>806</v>
      </c>
      <c r="F1915" s="1" t="s">
        <v>604</v>
      </c>
      <c r="G1915" s="1" t="s">
        <v>708</v>
      </c>
      <c r="H1915" s="11">
        <v>100000</v>
      </c>
    </row>
    <row r="1916" spans="1:8" x14ac:dyDescent="0.25">
      <c r="A1916" s="2">
        <v>45465</v>
      </c>
      <c r="B1916" s="15">
        <v>0.66555555555555557</v>
      </c>
      <c r="C1916" s="1" t="s">
        <v>45371</v>
      </c>
      <c r="D1916" s="1" t="s">
        <v>45372</v>
      </c>
      <c r="E1916" s="1" t="s">
        <v>633</v>
      </c>
      <c r="F1916" s="1" t="s">
        <v>602</v>
      </c>
      <c r="G1916" s="1" t="s">
        <v>634</v>
      </c>
      <c r="H1916" s="11">
        <v>65000</v>
      </c>
    </row>
    <row r="1917" spans="1:8" x14ac:dyDescent="0.25">
      <c r="A1917" s="2">
        <v>45465</v>
      </c>
      <c r="B1917" s="15">
        <v>0.66002314814814811</v>
      </c>
      <c r="C1917" s="1" t="s">
        <v>45556</v>
      </c>
      <c r="D1917" s="1" t="s">
        <v>45557</v>
      </c>
      <c r="E1917" s="1" t="s">
        <v>669</v>
      </c>
      <c r="F1917" s="1" t="s">
        <v>604</v>
      </c>
      <c r="G1917" s="1" t="s">
        <v>723</v>
      </c>
      <c r="H1917" s="11">
        <v>17500</v>
      </c>
    </row>
    <row r="1918" spans="1:8" x14ac:dyDescent="0.25">
      <c r="A1918" s="2">
        <v>45465</v>
      </c>
      <c r="B1918" s="15">
        <v>0.6573148148148148</v>
      </c>
      <c r="C1918" s="1" t="s">
        <v>45846</v>
      </c>
      <c r="D1918" s="1" t="s">
        <v>45847</v>
      </c>
      <c r="E1918" s="1" t="s">
        <v>933</v>
      </c>
      <c r="F1918" s="1" t="s">
        <v>602</v>
      </c>
      <c r="G1918" s="1" t="s">
        <v>634</v>
      </c>
      <c r="H1918" s="11">
        <v>40000</v>
      </c>
    </row>
    <row r="1919" spans="1:8" x14ac:dyDescent="0.25">
      <c r="A1919" s="2">
        <v>45465</v>
      </c>
      <c r="B1919" s="15">
        <v>0.65464120370370371</v>
      </c>
      <c r="C1919" s="1" t="s">
        <v>45845</v>
      </c>
      <c r="D1919" s="1" t="s">
        <v>940</v>
      </c>
      <c r="E1919" s="1" t="s">
        <v>933</v>
      </c>
      <c r="F1919" s="1" t="s">
        <v>602</v>
      </c>
      <c r="G1919" s="1" t="s">
        <v>634</v>
      </c>
      <c r="H1919" s="11">
        <v>24000</v>
      </c>
    </row>
    <row r="1920" spans="1:8" x14ac:dyDescent="0.25">
      <c r="A1920" s="2">
        <v>45465</v>
      </c>
      <c r="B1920" s="15">
        <v>0.65135416666666668</v>
      </c>
      <c r="C1920" s="1" t="s">
        <v>45844</v>
      </c>
      <c r="D1920" s="1" t="s">
        <v>35979</v>
      </c>
      <c r="E1920" s="1" t="s">
        <v>933</v>
      </c>
      <c r="F1920" s="1" t="s">
        <v>602</v>
      </c>
      <c r="G1920" s="1" t="s">
        <v>634</v>
      </c>
      <c r="H1920" s="11">
        <v>102960</v>
      </c>
    </row>
    <row r="1921" spans="1:8" x14ac:dyDescent="0.25">
      <c r="A1921" s="2">
        <v>45465</v>
      </c>
      <c r="B1921" s="15">
        <v>0.64949074074074076</v>
      </c>
      <c r="C1921" s="1" t="s">
        <v>45843</v>
      </c>
      <c r="D1921" s="1" t="s">
        <v>940</v>
      </c>
      <c r="E1921" s="1" t="s">
        <v>933</v>
      </c>
      <c r="F1921" s="1" t="s">
        <v>602</v>
      </c>
      <c r="G1921" s="1" t="s">
        <v>634</v>
      </c>
      <c r="H1921" s="11">
        <v>313405</v>
      </c>
    </row>
    <row r="1922" spans="1:8" x14ac:dyDescent="0.25">
      <c r="A1922" s="2">
        <v>45465</v>
      </c>
      <c r="B1922" s="15">
        <v>0.62197916666666664</v>
      </c>
      <c r="C1922" s="1" t="s">
        <v>45555</v>
      </c>
      <c r="D1922" s="1" t="s">
        <v>37505</v>
      </c>
      <c r="E1922" s="1" t="s">
        <v>669</v>
      </c>
      <c r="F1922" s="1" t="s">
        <v>604</v>
      </c>
      <c r="G1922" s="1" t="s">
        <v>37506</v>
      </c>
      <c r="H1922" s="11">
        <v>565560</v>
      </c>
    </row>
    <row r="1923" spans="1:8" x14ac:dyDescent="0.25">
      <c r="A1923" s="2">
        <v>45465</v>
      </c>
      <c r="B1923" s="15">
        <v>0.60541666666666671</v>
      </c>
      <c r="C1923" s="1" t="s">
        <v>45554</v>
      </c>
      <c r="D1923" s="1" t="s">
        <v>37638</v>
      </c>
      <c r="E1923" s="1" t="s">
        <v>669</v>
      </c>
      <c r="F1923" s="1" t="s">
        <v>602</v>
      </c>
      <c r="G1923" s="1" t="s">
        <v>634</v>
      </c>
      <c r="H1923" s="11">
        <v>3235000</v>
      </c>
    </row>
    <row r="1924" spans="1:8" x14ac:dyDescent="0.25">
      <c r="A1924" s="2">
        <v>45465</v>
      </c>
      <c r="B1924" s="15">
        <v>0.59229166666666666</v>
      </c>
      <c r="C1924" s="1" t="s">
        <v>45553</v>
      </c>
      <c r="D1924" s="1" t="s">
        <v>36687</v>
      </c>
      <c r="E1924" s="1" t="s">
        <v>669</v>
      </c>
      <c r="F1924" s="1" t="s">
        <v>604</v>
      </c>
      <c r="G1924" s="1" t="s">
        <v>634</v>
      </c>
      <c r="H1924" s="11">
        <v>1473300</v>
      </c>
    </row>
    <row r="1925" spans="1:8" x14ac:dyDescent="0.25">
      <c r="A1925" s="2">
        <v>45465</v>
      </c>
      <c r="B1925" s="15">
        <v>0.58957175925925931</v>
      </c>
      <c r="C1925" s="1" t="s">
        <v>45552</v>
      </c>
      <c r="D1925" s="1" t="s">
        <v>35430</v>
      </c>
      <c r="E1925" s="1" t="s">
        <v>669</v>
      </c>
      <c r="F1925" s="1" t="s">
        <v>604</v>
      </c>
      <c r="G1925" s="1" t="s">
        <v>609</v>
      </c>
      <c r="H1925" s="11">
        <v>691200</v>
      </c>
    </row>
    <row r="1926" spans="1:8" x14ac:dyDescent="0.25">
      <c r="A1926" s="2">
        <v>45465</v>
      </c>
      <c r="B1926" s="15">
        <v>0.58638888888888885</v>
      </c>
      <c r="C1926" s="1" t="s">
        <v>45551</v>
      </c>
      <c r="D1926" s="1" t="s">
        <v>45459</v>
      </c>
      <c r="E1926" s="1" t="s">
        <v>669</v>
      </c>
      <c r="F1926" s="1" t="s">
        <v>604</v>
      </c>
      <c r="G1926" s="1" t="s">
        <v>38216</v>
      </c>
      <c r="H1926" s="11">
        <v>180000</v>
      </c>
    </row>
    <row r="1927" spans="1:8" x14ac:dyDescent="0.25">
      <c r="A1927" s="2">
        <v>45465</v>
      </c>
      <c r="B1927" s="15">
        <v>0.5737268518518519</v>
      </c>
      <c r="C1927" s="1" t="s">
        <v>45369</v>
      </c>
      <c r="D1927" s="1" t="s">
        <v>45370</v>
      </c>
      <c r="E1927" s="1" t="s">
        <v>633</v>
      </c>
      <c r="F1927" s="1" t="s">
        <v>602</v>
      </c>
      <c r="G1927" s="1" t="s">
        <v>634</v>
      </c>
      <c r="H1927" s="11">
        <v>568800</v>
      </c>
    </row>
    <row r="1928" spans="1:8" x14ac:dyDescent="0.25">
      <c r="A1928" s="2">
        <v>45465</v>
      </c>
      <c r="B1928" s="15">
        <v>0.56206018518518519</v>
      </c>
      <c r="C1928" s="1" t="s">
        <v>45841</v>
      </c>
      <c r="D1928" s="1" t="s">
        <v>45842</v>
      </c>
      <c r="E1928" s="1" t="s">
        <v>933</v>
      </c>
      <c r="F1928" s="1" t="s">
        <v>602</v>
      </c>
      <c r="G1928" s="1" t="s">
        <v>634</v>
      </c>
      <c r="H1928" s="11">
        <v>203000</v>
      </c>
    </row>
    <row r="1929" spans="1:8" x14ac:dyDescent="0.25">
      <c r="A1929" s="2">
        <v>45465</v>
      </c>
      <c r="B1929" s="15">
        <v>0.56017361111111108</v>
      </c>
      <c r="C1929" s="1" t="s">
        <v>45728</v>
      </c>
      <c r="D1929" s="1" t="s">
        <v>45729</v>
      </c>
      <c r="E1929" s="1" t="s">
        <v>806</v>
      </c>
      <c r="F1929" s="1" t="s">
        <v>604</v>
      </c>
      <c r="G1929" s="1" t="s">
        <v>38102</v>
      </c>
      <c r="H1929" s="11">
        <v>837729</v>
      </c>
    </row>
    <row r="1930" spans="1:8" x14ac:dyDescent="0.25">
      <c r="A1930" s="2">
        <v>45465</v>
      </c>
      <c r="B1930" s="15">
        <v>0.54204861111111113</v>
      </c>
      <c r="C1930" s="1" t="s">
        <v>45550</v>
      </c>
      <c r="D1930" s="1" t="s">
        <v>36862</v>
      </c>
      <c r="E1930" s="1" t="s">
        <v>669</v>
      </c>
      <c r="F1930" s="1" t="s">
        <v>602</v>
      </c>
      <c r="G1930" s="1" t="s">
        <v>634</v>
      </c>
      <c r="H1930" s="11">
        <v>150000</v>
      </c>
    </row>
    <row r="1931" spans="1:8" x14ac:dyDescent="0.25">
      <c r="A1931" s="2">
        <v>45465</v>
      </c>
      <c r="B1931" s="15">
        <v>0.54047453703703707</v>
      </c>
      <c r="C1931" s="1" t="s">
        <v>45726</v>
      </c>
      <c r="D1931" s="1" t="s">
        <v>45727</v>
      </c>
      <c r="E1931" s="1" t="s">
        <v>806</v>
      </c>
      <c r="F1931" s="1" t="s">
        <v>604</v>
      </c>
      <c r="G1931" s="1" t="s">
        <v>708</v>
      </c>
      <c r="H1931" s="11">
        <v>700000</v>
      </c>
    </row>
    <row r="1932" spans="1:8" x14ac:dyDescent="0.25">
      <c r="A1932" s="2">
        <v>45465</v>
      </c>
      <c r="B1932" s="15">
        <v>0.53240740740740744</v>
      </c>
      <c r="C1932" s="1" t="s">
        <v>45724</v>
      </c>
      <c r="D1932" s="1" t="s">
        <v>45720</v>
      </c>
      <c r="E1932" s="1" t="s">
        <v>806</v>
      </c>
      <c r="F1932" s="1" t="s">
        <v>604</v>
      </c>
      <c r="G1932" s="1" t="s">
        <v>45725</v>
      </c>
      <c r="H1932" s="11">
        <v>325000</v>
      </c>
    </row>
    <row r="1933" spans="1:8" x14ac:dyDescent="0.25">
      <c r="A1933" s="2">
        <v>45465</v>
      </c>
      <c r="B1933" s="15">
        <v>0.53216435185185185</v>
      </c>
      <c r="C1933" s="1" t="s">
        <v>45548</v>
      </c>
      <c r="D1933" s="1" t="s">
        <v>45549</v>
      </c>
      <c r="E1933" s="1" t="s">
        <v>669</v>
      </c>
      <c r="F1933" s="1" t="s">
        <v>602</v>
      </c>
      <c r="G1933" s="1" t="s">
        <v>634</v>
      </c>
      <c r="H1933" s="11">
        <v>30500</v>
      </c>
    </row>
    <row r="1934" spans="1:8" x14ac:dyDescent="0.25">
      <c r="A1934" s="2">
        <v>45465</v>
      </c>
      <c r="B1934" s="15">
        <v>0.52989583333333334</v>
      </c>
      <c r="C1934" s="1" t="s">
        <v>45547</v>
      </c>
      <c r="D1934" s="1" t="s">
        <v>45541</v>
      </c>
      <c r="E1934" s="1" t="s">
        <v>669</v>
      </c>
      <c r="F1934" s="1" t="s">
        <v>604</v>
      </c>
      <c r="G1934" s="1" t="s">
        <v>609</v>
      </c>
      <c r="H1934" s="11">
        <v>1472500</v>
      </c>
    </row>
    <row r="1935" spans="1:8" x14ac:dyDescent="0.25">
      <c r="A1935" s="2">
        <v>45465</v>
      </c>
      <c r="B1935" s="15">
        <v>0.52233796296296298</v>
      </c>
      <c r="C1935" s="1" t="s">
        <v>45545</v>
      </c>
      <c r="D1935" s="1" t="s">
        <v>45546</v>
      </c>
      <c r="E1935" s="1" t="s">
        <v>669</v>
      </c>
      <c r="F1935" s="1" t="s">
        <v>602</v>
      </c>
      <c r="G1935" s="1" t="s">
        <v>634</v>
      </c>
      <c r="H1935" s="11">
        <v>1210680</v>
      </c>
    </row>
    <row r="1936" spans="1:8" x14ac:dyDescent="0.25">
      <c r="A1936" s="2">
        <v>45465</v>
      </c>
      <c r="B1936" s="15">
        <v>0.51642361111111112</v>
      </c>
      <c r="C1936" s="1" t="s">
        <v>45367</v>
      </c>
      <c r="D1936" s="1" t="s">
        <v>45368</v>
      </c>
      <c r="E1936" s="1" t="s">
        <v>633</v>
      </c>
      <c r="F1936" s="1" t="s">
        <v>602</v>
      </c>
      <c r="G1936" s="1" t="s">
        <v>634</v>
      </c>
      <c r="H1936" s="11">
        <v>83220</v>
      </c>
    </row>
    <row r="1937" spans="1:8" x14ac:dyDescent="0.25">
      <c r="A1937" s="2">
        <v>45465</v>
      </c>
      <c r="B1937" s="15">
        <v>0.5150231481481482</v>
      </c>
      <c r="C1937" s="1" t="s">
        <v>45542</v>
      </c>
      <c r="D1937" s="1" t="s">
        <v>45543</v>
      </c>
      <c r="E1937" s="1" t="s">
        <v>669</v>
      </c>
      <c r="F1937" s="1" t="s">
        <v>604</v>
      </c>
      <c r="G1937" s="1" t="s">
        <v>45544</v>
      </c>
      <c r="H1937" s="11">
        <v>4424130</v>
      </c>
    </row>
    <row r="1938" spans="1:8" x14ac:dyDescent="0.25">
      <c r="A1938" s="2">
        <v>45465</v>
      </c>
      <c r="B1938" s="15">
        <v>0.51388888888888884</v>
      </c>
      <c r="C1938" s="1" t="s">
        <v>45540</v>
      </c>
      <c r="D1938" s="1" t="s">
        <v>45541</v>
      </c>
      <c r="E1938" s="1" t="s">
        <v>669</v>
      </c>
      <c r="F1938" s="1" t="s">
        <v>604</v>
      </c>
      <c r="G1938" s="1" t="s">
        <v>609</v>
      </c>
      <c r="H1938" s="11">
        <v>236322</v>
      </c>
    </row>
    <row r="1939" spans="1:8" x14ac:dyDescent="0.25">
      <c r="A1939" s="2">
        <v>45465</v>
      </c>
      <c r="B1939" s="15">
        <v>0.51326388888888885</v>
      </c>
      <c r="C1939" s="1" t="s">
        <v>45538</v>
      </c>
      <c r="D1939" s="1" t="s">
        <v>45370</v>
      </c>
      <c r="E1939" s="1" t="s">
        <v>669</v>
      </c>
      <c r="F1939" s="1" t="s">
        <v>604</v>
      </c>
      <c r="G1939" s="1" t="s">
        <v>45539</v>
      </c>
      <c r="H1939" s="11">
        <v>185000</v>
      </c>
    </row>
    <row r="1940" spans="1:8" x14ac:dyDescent="0.25">
      <c r="A1940" s="2">
        <v>45465</v>
      </c>
      <c r="B1940" s="15">
        <v>0.51052083333333331</v>
      </c>
      <c r="C1940" s="1" t="s">
        <v>45839</v>
      </c>
      <c r="D1940" s="1" t="s">
        <v>45840</v>
      </c>
      <c r="E1940" s="1" t="s">
        <v>933</v>
      </c>
      <c r="F1940" s="1" t="s">
        <v>602</v>
      </c>
      <c r="G1940" s="1" t="s">
        <v>634</v>
      </c>
      <c r="H1940" s="11">
        <v>38500</v>
      </c>
    </row>
    <row r="1941" spans="1:8" x14ac:dyDescent="0.25">
      <c r="A1941" s="2">
        <v>45465</v>
      </c>
      <c r="B1941" s="15">
        <v>0.5095601851851852</v>
      </c>
      <c r="C1941" s="1" t="s">
        <v>45838</v>
      </c>
      <c r="D1941" s="1" t="s">
        <v>840</v>
      </c>
      <c r="E1941" s="1" t="s">
        <v>933</v>
      </c>
      <c r="F1941" s="1" t="s">
        <v>602</v>
      </c>
      <c r="G1941" s="1" t="s">
        <v>634</v>
      </c>
      <c r="H1941" s="11">
        <v>2047000</v>
      </c>
    </row>
    <row r="1942" spans="1:8" x14ac:dyDescent="0.25">
      <c r="A1942" s="2">
        <v>45465</v>
      </c>
      <c r="B1942" s="15">
        <v>0.50778935185185181</v>
      </c>
      <c r="C1942" s="1" t="s">
        <v>45722</v>
      </c>
      <c r="D1942" s="1" t="s">
        <v>45723</v>
      </c>
      <c r="E1942" s="1" t="s">
        <v>806</v>
      </c>
      <c r="F1942" s="1" t="s">
        <v>604</v>
      </c>
      <c r="G1942" s="1" t="s">
        <v>705</v>
      </c>
      <c r="H1942" s="11">
        <v>1343072</v>
      </c>
    </row>
    <row r="1943" spans="1:8" x14ac:dyDescent="0.25">
      <c r="A1943" s="2">
        <v>45465</v>
      </c>
      <c r="B1943" s="15">
        <v>0.50015046296296295</v>
      </c>
      <c r="C1943" s="1" t="s">
        <v>45721</v>
      </c>
      <c r="D1943" s="1" t="s">
        <v>40438</v>
      </c>
      <c r="E1943" s="1" t="s">
        <v>806</v>
      </c>
      <c r="F1943" s="1" t="s">
        <v>604</v>
      </c>
      <c r="G1943" s="1" t="s">
        <v>708</v>
      </c>
      <c r="H1943" s="11">
        <v>153220</v>
      </c>
    </row>
    <row r="1944" spans="1:8" x14ac:dyDescent="0.25">
      <c r="A1944" s="2">
        <v>45465</v>
      </c>
      <c r="B1944" s="15">
        <v>0.50011574074074072</v>
      </c>
      <c r="C1944" s="1" t="s">
        <v>45366</v>
      </c>
      <c r="D1944" s="1" t="s">
        <v>36149</v>
      </c>
      <c r="E1944" s="1" t="s">
        <v>633</v>
      </c>
      <c r="F1944" s="1" t="s">
        <v>602</v>
      </c>
      <c r="G1944" s="1" t="s">
        <v>634</v>
      </c>
      <c r="H1944" s="11">
        <v>504450</v>
      </c>
    </row>
    <row r="1945" spans="1:8" x14ac:dyDescent="0.25">
      <c r="A1945" s="2">
        <v>45465</v>
      </c>
      <c r="B1945" s="15">
        <v>0.49659722222222225</v>
      </c>
      <c r="C1945" s="1" t="s">
        <v>45363</v>
      </c>
      <c r="D1945" s="1" t="s">
        <v>45364</v>
      </c>
      <c r="E1945" s="1" t="s">
        <v>633</v>
      </c>
      <c r="F1945" s="1" t="s">
        <v>604</v>
      </c>
      <c r="G1945" s="1" t="s">
        <v>45365</v>
      </c>
      <c r="H1945" s="11">
        <v>165000</v>
      </c>
    </row>
    <row r="1946" spans="1:8" x14ac:dyDescent="0.25">
      <c r="A1946" s="2">
        <v>45465</v>
      </c>
      <c r="B1946" s="15">
        <v>0.48247685185185185</v>
      </c>
      <c r="C1946" s="1" t="s">
        <v>45362</v>
      </c>
      <c r="D1946" s="1" t="s">
        <v>35653</v>
      </c>
      <c r="E1946" s="1" t="s">
        <v>633</v>
      </c>
      <c r="F1946" s="1" t="s">
        <v>602</v>
      </c>
      <c r="G1946" s="1" t="s">
        <v>634</v>
      </c>
      <c r="H1946" s="11">
        <v>148500</v>
      </c>
    </row>
    <row r="1947" spans="1:8" x14ac:dyDescent="0.25">
      <c r="A1947" s="2">
        <v>45465</v>
      </c>
      <c r="B1947" s="15">
        <v>0.47498842592592594</v>
      </c>
      <c r="C1947" s="1" t="s">
        <v>45536</v>
      </c>
      <c r="D1947" s="1" t="s">
        <v>40915</v>
      </c>
      <c r="E1947" s="1" t="s">
        <v>669</v>
      </c>
      <c r="F1947" s="1" t="s">
        <v>604</v>
      </c>
      <c r="G1947" s="1" t="s">
        <v>45537</v>
      </c>
      <c r="H1947" s="11">
        <v>1443600</v>
      </c>
    </row>
    <row r="1948" spans="1:8" x14ac:dyDescent="0.25">
      <c r="A1948" s="2">
        <v>45465</v>
      </c>
      <c r="B1948" s="15">
        <v>0.47249999999999998</v>
      </c>
      <c r="C1948" s="1" t="s">
        <v>45836</v>
      </c>
      <c r="D1948" s="1" t="s">
        <v>45837</v>
      </c>
      <c r="E1948" s="1" t="s">
        <v>933</v>
      </c>
      <c r="F1948" s="1" t="s">
        <v>602</v>
      </c>
      <c r="G1948" s="1" t="s">
        <v>634</v>
      </c>
      <c r="H1948" s="11">
        <v>96450</v>
      </c>
    </row>
    <row r="1949" spans="1:8" x14ac:dyDescent="0.25">
      <c r="A1949" s="2">
        <v>45465</v>
      </c>
      <c r="B1949" s="15">
        <v>0.47206018518518517</v>
      </c>
      <c r="C1949" s="1" t="s">
        <v>45534</v>
      </c>
      <c r="D1949" s="1" t="s">
        <v>45535</v>
      </c>
      <c r="E1949" s="1" t="s">
        <v>669</v>
      </c>
      <c r="F1949" s="1" t="s">
        <v>604</v>
      </c>
      <c r="G1949" s="1" t="s">
        <v>35807</v>
      </c>
      <c r="H1949" s="11">
        <v>13290</v>
      </c>
    </row>
    <row r="1950" spans="1:8" x14ac:dyDescent="0.25">
      <c r="A1950" s="2">
        <v>45465</v>
      </c>
      <c r="B1950" s="15">
        <v>0.46590277777777778</v>
      </c>
      <c r="C1950" s="1" t="s">
        <v>45719</v>
      </c>
      <c r="D1950" s="1" t="s">
        <v>45720</v>
      </c>
      <c r="E1950" s="1" t="s">
        <v>806</v>
      </c>
      <c r="F1950" s="1" t="s">
        <v>604</v>
      </c>
      <c r="G1950" s="1" t="s">
        <v>36147</v>
      </c>
      <c r="H1950" s="11">
        <v>23000</v>
      </c>
    </row>
    <row r="1951" spans="1:8" x14ac:dyDescent="0.25">
      <c r="A1951" s="2">
        <v>45465</v>
      </c>
      <c r="B1951" s="15">
        <v>0.45603009259259258</v>
      </c>
      <c r="C1951" s="1" t="s">
        <v>45717</v>
      </c>
      <c r="D1951" s="1" t="s">
        <v>36504</v>
      </c>
      <c r="E1951" s="1" t="s">
        <v>806</v>
      </c>
      <c r="F1951" s="1" t="s">
        <v>604</v>
      </c>
      <c r="G1951" s="1" t="s">
        <v>45718</v>
      </c>
      <c r="H1951" s="11">
        <v>2332360</v>
      </c>
    </row>
    <row r="1952" spans="1:8" x14ac:dyDescent="0.25">
      <c r="A1952" s="2">
        <v>45465</v>
      </c>
      <c r="B1952" s="15">
        <v>0.45354166666666668</v>
      </c>
      <c r="C1952" s="1" t="s">
        <v>45532</v>
      </c>
      <c r="D1952" s="1" t="s">
        <v>45533</v>
      </c>
      <c r="E1952" s="1" t="s">
        <v>669</v>
      </c>
      <c r="F1952" s="1" t="s">
        <v>604</v>
      </c>
      <c r="G1952" s="1" t="s">
        <v>773</v>
      </c>
      <c r="H1952" s="11">
        <v>583250</v>
      </c>
    </row>
    <row r="1953" spans="1:8" x14ac:dyDescent="0.25">
      <c r="A1953" s="2">
        <v>45465</v>
      </c>
      <c r="B1953" s="15">
        <v>0.44702546296296297</v>
      </c>
      <c r="C1953" s="1" t="s">
        <v>45716</v>
      </c>
      <c r="D1953" s="1" t="s">
        <v>41042</v>
      </c>
      <c r="E1953" s="1" t="s">
        <v>806</v>
      </c>
      <c r="F1953" s="1" t="s">
        <v>604</v>
      </c>
      <c r="G1953" s="1" t="s">
        <v>36816</v>
      </c>
      <c r="H1953" s="11">
        <v>677065</v>
      </c>
    </row>
    <row r="1954" spans="1:8" x14ac:dyDescent="0.25">
      <c r="A1954" s="2">
        <v>45465</v>
      </c>
      <c r="B1954" s="15">
        <v>0.44572916666666668</v>
      </c>
      <c r="C1954" s="1" t="s">
        <v>45359</v>
      </c>
      <c r="D1954" s="1" t="s">
        <v>45360</v>
      </c>
      <c r="E1954" s="1" t="s">
        <v>633</v>
      </c>
      <c r="F1954" s="1" t="s">
        <v>604</v>
      </c>
      <c r="G1954" s="1" t="s">
        <v>45361</v>
      </c>
      <c r="H1954" s="11">
        <v>1140000</v>
      </c>
    </row>
    <row r="1955" spans="1:8" x14ac:dyDescent="0.25">
      <c r="A1955" s="2">
        <v>45465</v>
      </c>
      <c r="B1955" s="15">
        <v>0.43893518518518521</v>
      </c>
      <c r="C1955" s="1" t="s">
        <v>45834</v>
      </c>
      <c r="D1955" s="1" t="s">
        <v>45835</v>
      </c>
      <c r="E1955" s="1" t="s">
        <v>933</v>
      </c>
      <c r="F1955" s="1" t="s">
        <v>602</v>
      </c>
      <c r="G1955" s="1" t="s">
        <v>634</v>
      </c>
      <c r="H1955" s="11">
        <v>56500</v>
      </c>
    </row>
    <row r="1956" spans="1:8" x14ac:dyDescent="0.25">
      <c r="A1956" s="2">
        <v>45465</v>
      </c>
      <c r="B1956" s="15">
        <v>0.43791666666666668</v>
      </c>
      <c r="C1956" s="1" t="s">
        <v>45832</v>
      </c>
      <c r="D1956" s="1" t="s">
        <v>45833</v>
      </c>
      <c r="E1956" s="1" t="s">
        <v>933</v>
      </c>
      <c r="F1956" s="1" t="s">
        <v>602</v>
      </c>
      <c r="G1956" s="1" t="s">
        <v>634</v>
      </c>
      <c r="H1956" s="11">
        <v>14850</v>
      </c>
    </row>
    <row r="1957" spans="1:8" x14ac:dyDescent="0.25">
      <c r="A1957" s="2">
        <v>45465</v>
      </c>
      <c r="B1957" s="15">
        <v>0.43736111111111109</v>
      </c>
      <c r="C1957" s="1" t="s">
        <v>45715</v>
      </c>
      <c r="D1957" s="1" t="s">
        <v>902</v>
      </c>
      <c r="E1957" s="1" t="s">
        <v>806</v>
      </c>
      <c r="F1957" s="1" t="s">
        <v>604</v>
      </c>
      <c r="G1957" s="1" t="s">
        <v>903</v>
      </c>
      <c r="H1957" s="11">
        <v>38400</v>
      </c>
    </row>
    <row r="1958" spans="1:8" x14ac:dyDescent="0.25">
      <c r="A1958" s="2">
        <v>45465</v>
      </c>
      <c r="B1958" s="15">
        <v>0.43642361111111111</v>
      </c>
      <c r="C1958" s="1" t="s">
        <v>45714</v>
      </c>
      <c r="D1958" s="1" t="s">
        <v>39083</v>
      </c>
      <c r="E1958" s="1" t="s">
        <v>806</v>
      </c>
      <c r="F1958" s="1" t="s">
        <v>604</v>
      </c>
      <c r="G1958" s="1" t="s">
        <v>39084</v>
      </c>
      <c r="H1958" s="11">
        <v>247000</v>
      </c>
    </row>
    <row r="1959" spans="1:8" x14ac:dyDescent="0.25">
      <c r="A1959" s="2">
        <v>45465</v>
      </c>
      <c r="B1959" s="15">
        <v>0.42503472222222222</v>
      </c>
      <c r="C1959" s="1" t="s">
        <v>45530</v>
      </c>
      <c r="D1959" s="1" t="s">
        <v>45531</v>
      </c>
      <c r="E1959" s="1" t="s">
        <v>669</v>
      </c>
      <c r="F1959" s="1" t="s">
        <v>604</v>
      </c>
      <c r="G1959" s="1" t="s">
        <v>35206</v>
      </c>
      <c r="H1959" s="11">
        <v>340000</v>
      </c>
    </row>
    <row r="1960" spans="1:8" x14ac:dyDescent="0.25">
      <c r="A1960" s="2">
        <v>45465</v>
      </c>
      <c r="B1960" s="15">
        <v>0.41645833333333332</v>
      </c>
      <c r="C1960" s="1" t="s">
        <v>45713</v>
      </c>
      <c r="D1960" s="1" t="s">
        <v>39930</v>
      </c>
      <c r="E1960" s="1" t="s">
        <v>806</v>
      </c>
      <c r="F1960" s="1" t="s">
        <v>604</v>
      </c>
      <c r="G1960" s="1" t="s">
        <v>35243</v>
      </c>
      <c r="H1960" s="11">
        <v>665000</v>
      </c>
    </row>
    <row r="1961" spans="1:8" x14ac:dyDescent="0.25">
      <c r="A1961" s="2">
        <v>45465</v>
      </c>
      <c r="B1961" s="15">
        <v>0.39422453703703703</v>
      </c>
      <c r="C1961" s="1" t="s">
        <v>45528</v>
      </c>
      <c r="D1961" s="1" t="s">
        <v>45529</v>
      </c>
      <c r="E1961" s="1" t="s">
        <v>669</v>
      </c>
      <c r="F1961" s="1" t="s">
        <v>602</v>
      </c>
      <c r="G1961" s="1" t="s">
        <v>634</v>
      </c>
      <c r="H1961" s="11">
        <v>552600</v>
      </c>
    </row>
    <row r="1962" spans="1:8" x14ac:dyDescent="0.25">
      <c r="A1962" s="2">
        <v>45465</v>
      </c>
      <c r="B1962" s="15">
        <v>0.38939814814814816</v>
      </c>
      <c r="C1962" s="1" t="s">
        <v>45526</v>
      </c>
      <c r="D1962" s="1" t="s">
        <v>45527</v>
      </c>
      <c r="E1962" s="1" t="s">
        <v>669</v>
      </c>
      <c r="F1962" s="1" t="s">
        <v>604</v>
      </c>
      <c r="G1962" s="1" t="s">
        <v>35226</v>
      </c>
      <c r="H1962" s="11">
        <v>410400</v>
      </c>
    </row>
    <row r="1963" spans="1:8" x14ac:dyDescent="0.25">
      <c r="A1963" s="2">
        <v>45465</v>
      </c>
      <c r="B1963" s="15">
        <v>0.38820601851851849</v>
      </c>
      <c r="C1963" s="1" t="s">
        <v>45357</v>
      </c>
      <c r="D1963" s="1" t="s">
        <v>35722</v>
      </c>
      <c r="E1963" s="1" t="s">
        <v>633</v>
      </c>
      <c r="F1963" s="1" t="s">
        <v>604</v>
      </c>
      <c r="G1963" s="1" t="s">
        <v>45358</v>
      </c>
      <c r="H1963" s="11">
        <v>297000</v>
      </c>
    </row>
    <row r="1964" spans="1:8" x14ac:dyDescent="0.25">
      <c r="A1964" s="2">
        <v>45465</v>
      </c>
      <c r="B1964" s="15">
        <v>0.38510416666666669</v>
      </c>
      <c r="C1964" s="1" t="s">
        <v>45831</v>
      </c>
      <c r="D1964" s="1" t="s">
        <v>788</v>
      </c>
      <c r="E1964" s="1" t="s">
        <v>933</v>
      </c>
      <c r="F1964" s="1" t="s">
        <v>602</v>
      </c>
      <c r="G1964" s="1" t="s">
        <v>634</v>
      </c>
      <c r="H1964" s="11">
        <v>360500</v>
      </c>
    </row>
    <row r="1965" spans="1:8" x14ac:dyDescent="0.25">
      <c r="A1965" s="2">
        <v>45465</v>
      </c>
      <c r="B1965" s="15">
        <v>0.3850925925925926</v>
      </c>
      <c r="C1965" s="1" t="s">
        <v>45355</v>
      </c>
      <c r="D1965" s="1" t="s">
        <v>45356</v>
      </c>
      <c r="E1965" s="1" t="s">
        <v>633</v>
      </c>
      <c r="F1965" s="1" t="s">
        <v>604</v>
      </c>
      <c r="G1965" s="1" t="s">
        <v>40449</v>
      </c>
      <c r="H1965" s="11">
        <v>69000</v>
      </c>
    </row>
    <row r="1966" spans="1:8" x14ac:dyDescent="0.25">
      <c r="A1966" s="2">
        <v>45465</v>
      </c>
      <c r="B1966" s="15">
        <v>0.38439814814814816</v>
      </c>
      <c r="C1966" s="1" t="s">
        <v>45711</v>
      </c>
      <c r="D1966" s="1" t="s">
        <v>40247</v>
      </c>
      <c r="E1966" s="1" t="s">
        <v>806</v>
      </c>
      <c r="F1966" s="1" t="s">
        <v>604</v>
      </c>
      <c r="G1966" s="1" t="s">
        <v>45712</v>
      </c>
      <c r="H1966" s="11">
        <v>456440</v>
      </c>
    </row>
    <row r="1967" spans="1:8" x14ac:dyDescent="0.25">
      <c r="A1967" s="2">
        <v>45465</v>
      </c>
      <c r="B1967" s="15">
        <v>0.3778125</v>
      </c>
      <c r="C1967" s="1" t="s">
        <v>45709</v>
      </c>
      <c r="D1967" s="1" t="s">
        <v>45710</v>
      </c>
      <c r="E1967" s="1" t="s">
        <v>806</v>
      </c>
      <c r="F1967" s="1" t="s">
        <v>604</v>
      </c>
      <c r="G1967" s="1" t="s">
        <v>807</v>
      </c>
      <c r="H1967" s="11">
        <v>177650</v>
      </c>
    </row>
    <row r="1968" spans="1:8" x14ac:dyDescent="0.25">
      <c r="A1968" s="2">
        <v>45465</v>
      </c>
      <c r="B1968" s="15">
        <v>0.3699884259259259</v>
      </c>
      <c r="C1968" s="1" t="s">
        <v>45829</v>
      </c>
      <c r="D1968" s="1" t="s">
        <v>45830</v>
      </c>
      <c r="E1968" s="1" t="s">
        <v>933</v>
      </c>
      <c r="F1968" s="1" t="s">
        <v>602</v>
      </c>
      <c r="G1968" s="1" t="s">
        <v>634</v>
      </c>
      <c r="H1968" s="11">
        <v>6700</v>
      </c>
    </row>
    <row r="1969" spans="1:8" x14ac:dyDescent="0.25">
      <c r="A1969" s="2">
        <v>45465</v>
      </c>
      <c r="B1969" s="15">
        <v>0.36930555555555555</v>
      </c>
      <c r="C1969" s="1" t="s">
        <v>45525</v>
      </c>
      <c r="D1969" s="1" t="s">
        <v>780</v>
      </c>
      <c r="E1969" s="1" t="s">
        <v>669</v>
      </c>
      <c r="F1969" s="1" t="s">
        <v>604</v>
      </c>
      <c r="G1969" s="1" t="s">
        <v>781</v>
      </c>
      <c r="H1969" s="11">
        <v>1100000</v>
      </c>
    </row>
    <row r="1970" spans="1:8" x14ac:dyDescent="0.25">
      <c r="A1970" s="2">
        <v>45465</v>
      </c>
      <c r="B1970" s="15">
        <v>0.34839120370370369</v>
      </c>
      <c r="C1970" s="1" t="s">
        <v>45524</v>
      </c>
      <c r="D1970" s="1" t="s">
        <v>788</v>
      </c>
      <c r="E1970" s="1" t="s">
        <v>669</v>
      </c>
      <c r="F1970" s="1" t="s">
        <v>604</v>
      </c>
      <c r="G1970" s="1" t="s">
        <v>789</v>
      </c>
      <c r="H1970" s="11">
        <v>338200</v>
      </c>
    </row>
    <row r="1971" spans="1:8" x14ac:dyDescent="0.25">
      <c r="A1971" s="2">
        <v>45465</v>
      </c>
      <c r="B1971" s="15">
        <v>0.33206018518518521</v>
      </c>
      <c r="C1971" s="1" t="s">
        <v>45707</v>
      </c>
      <c r="D1971" s="1" t="s">
        <v>45708</v>
      </c>
      <c r="E1971" s="1" t="s">
        <v>806</v>
      </c>
      <c r="F1971" s="1" t="s">
        <v>604</v>
      </c>
      <c r="G1971" s="1" t="s">
        <v>609</v>
      </c>
      <c r="H1971" s="11">
        <v>83000</v>
      </c>
    </row>
    <row r="1972" spans="1:8" x14ac:dyDescent="0.25">
      <c r="A1972" s="2">
        <v>45465</v>
      </c>
      <c r="B1972" s="15">
        <v>0.32630787037037035</v>
      </c>
      <c r="C1972" s="1" t="s">
        <v>45523</v>
      </c>
      <c r="D1972" s="1" t="s">
        <v>38284</v>
      </c>
      <c r="E1972" s="1" t="s">
        <v>669</v>
      </c>
      <c r="F1972" s="1" t="s">
        <v>604</v>
      </c>
      <c r="G1972" s="1" t="s">
        <v>37452</v>
      </c>
      <c r="H1972" s="11">
        <v>500000</v>
      </c>
    </row>
    <row r="1973" spans="1:8" x14ac:dyDescent="0.25">
      <c r="A1973" s="2">
        <v>45464</v>
      </c>
      <c r="B1973" s="15">
        <v>0.72731481481481486</v>
      </c>
      <c r="C1973" s="1" t="s">
        <v>45827</v>
      </c>
      <c r="D1973" s="1" t="s">
        <v>45828</v>
      </c>
      <c r="E1973" s="1" t="s">
        <v>933</v>
      </c>
      <c r="F1973" s="1" t="s">
        <v>602</v>
      </c>
      <c r="G1973" s="1" t="s">
        <v>634</v>
      </c>
      <c r="H1973" s="11">
        <v>411000</v>
      </c>
    </row>
    <row r="1974" spans="1:8" x14ac:dyDescent="0.25">
      <c r="A1974" s="2">
        <v>45464</v>
      </c>
      <c r="B1974" s="15">
        <v>0.72027777777777779</v>
      </c>
      <c r="C1974" s="1" t="s">
        <v>45353</v>
      </c>
      <c r="D1974" s="1" t="s">
        <v>45354</v>
      </c>
      <c r="E1974" s="1" t="s">
        <v>633</v>
      </c>
      <c r="F1974" s="1" t="s">
        <v>604</v>
      </c>
      <c r="G1974" s="1" t="s">
        <v>723</v>
      </c>
      <c r="H1974" s="11">
        <v>42000</v>
      </c>
    </row>
    <row r="1975" spans="1:8" x14ac:dyDescent="0.25">
      <c r="A1975" s="2">
        <v>45464</v>
      </c>
      <c r="B1975" s="15">
        <v>0.71273148148148147</v>
      </c>
      <c r="C1975" s="1" t="s">
        <v>45351</v>
      </c>
      <c r="D1975" s="1" t="s">
        <v>45352</v>
      </c>
      <c r="E1975" s="1" t="s">
        <v>633</v>
      </c>
      <c r="F1975" s="1" t="s">
        <v>604</v>
      </c>
      <c r="G1975" s="1" t="s">
        <v>708</v>
      </c>
      <c r="H1975" s="11">
        <v>39500</v>
      </c>
    </row>
    <row r="1976" spans="1:8" x14ac:dyDescent="0.25">
      <c r="A1976" s="2">
        <v>45464</v>
      </c>
      <c r="B1976" s="15">
        <v>0.71174768518518516</v>
      </c>
      <c r="C1976" s="1" t="s">
        <v>45388</v>
      </c>
      <c r="D1976" s="1" t="s">
        <v>664</v>
      </c>
      <c r="E1976" s="1" t="s">
        <v>665</v>
      </c>
      <c r="F1976" s="1" t="s">
        <v>666</v>
      </c>
      <c r="G1976" s="1" t="s">
        <v>609</v>
      </c>
      <c r="H1976" s="11">
        <v>-97000000</v>
      </c>
    </row>
    <row r="1977" spans="1:8" x14ac:dyDescent="0.25">
      <c r="A1977" s="2">
        <v>45464</v>
      </c>
      <c r="B1977" s="15">
        <v>0.70937499999999998</v>
      </c>
      <c r="C1977" s="1" t="s">
        <v>45350</v>
      </c>
      <c r="D1977" s="1" t="s">
        <v>35291</v>
      </c>
      <c r="E1977" s="1" t="s">
        <v>633</v>
      </c>
      <c r="F1977" s="1" t="s">
        <v>602</v>
      </c>
      <c r="G1977" s="1" t="s">
        <v>634</v>
      </c>
      <c r="H1977" s="11">
        <v>71100</v>
      </c>
    </row>
    <row r="1978" spans="1:8" x14ac:dyDescent="0.25">
      <c r="A1978" s="2">
        <v>45464</v>
      </c>
      <c r="B1978" s="15">
        <v>0.70894675925925921</v>
      </c>
      <c r="C1978" s="1" t="s">
        <v>45522</v>
      </c>
      <c r="D1978" s="1" t="s">
        <v>36649</v>
      </c>
      <c r="E1978" s="1" t="s">
        <v>669</v>
      </c>
      <c r="F1978" s="1" t="s">
        <v>604</v>
      </c>
      <c r="G1978" s="1" t="s">
        <v>634</v>
      </c>
      <c r="H1978" s="11">
        <v>24800</v>
      </c>
    </row>
    <row r="1979" spans="1:8" x14ac:dyDescent="0.25">
      <c r="A1979" s="2">
        <v>45464</v>
      </c>
      <c r="B1979" s="15">
        <v>0.7074421296296296</v>
      </c>
      <c r="C1979" s="1" t="s">
        <v>45348</v>
      </c>
      <c r="D1979" s="1" t="s">
        <v>45349</v>
      </c>
      <c r="E1979" s="1" t="s">
        <v>633</v>
      </c>
      <c r="F1979" s="1" t="s">
        <v>604</v>
      </c>
      <c r="G1979" s="1" t="s">
        <v>723</v>
      </c>
      <c r="H1979" s="11">
        <v>100000</v>
      </c>
    </row>
    <row r="1980" spans="1:8" x14ac:dyDescent="0.25">
      <c r="A1980" s="2">
        <v>45464</v>
      </c>
      <c r="B1980" s="15">
        <v>0.69924768518518521</v>
      </c>
      <c r="C1980" s="1" t="s">
        <v>45521</v>
      </c>
      <c r="D1980" s="1" t="s">
        <v>35979</v>
      </c>
      <c r="E1980" s="1" t="s">
        <v>669</v>
      </c>
      <c r="F1980" s="1" t="s">
        <v>604</v>
      </c>
      <c r="G1980" s="1" t="s">
        <v>773</v>
      </c>
      <c r="H1980" s="11">
        <v>39800</v>
      </c>
    </row>
    <row r="1981" spans="1:8" x14ac:dyDescent="0.25">
      <c r="A1981" s="2">
        <v>45464</v>
      </c>
      <c r="B1981" s="15">
        <v>0.69606481481481486</v>
      </c>
      <c r="C1981" s="1" t="s">
        <v>45347</v>
      </c>
      <c r="D1981" s="1" t="s">
        <v>645</v>
      </c>
      <c r="E1981" s="1" t="s">
        <v>633</v>
      </c>
      <c r="F1981" s="1" t="s">
        <v>602</v>
      </c>
      <c r="G1981" s="1" t="s">
        <v>634</v>
      </c>
      <c r="H1981" s="11">
        <v>434000</v>
      </c>
    </row>
    <row r="1982" spans="1:8" x14ac:dyDescent="0.25">
      <c r="A1982" s="2">
        <v>45464</v>
      </c>
      <c r="B1982" s="15">
        <v>0.69504629629629633</v>
      </c>
      <c r="C1982" s="1" t="s">
        <v>45519</v>
      </c>
      <c r="D1982" s="1" t="s">
        <v>35988</v>
      </c>
      <c r="E1982" s="1" t="s">
        <v>669</v>
      </c>
      <c r="F1982" s="1" t="s">
        <v>604</v>
      </c>
      <c r="G1982" s="1" t="s">
        <v>45520</v>
      </c>
      <c r="H1982" s="11">
        <v>209970</v>
      </c>
    </row>
    <row r="1983" spans="1:8" x14ac:dyDescent="0.25">
      <c r="A1983" s="2">
        <v>45464</v>
      </c>
      <c r="B1983" s="15">
        <v>0.67868055555555551</v>
      </c>
      <c r="C1983" s="1" t="s">
        <v>45346</v>
      </c>
      <c r="D1983" s="1" t="s">
        <v>36173</v>
      </c>
      <c r="E1983" s="1" t="s">
        <v>633</v>
      </c>
      <c r="F1983" s="1" t="s">
        <v>604</v>
      </c>
      <c r="G1983" s="1" t="s">
        <v>708</v>
      </c>
      <c r="H1983" s="11">
        <v>345300</v>
      </c>
    </row>
    <row r="1984" spans="1:8" x14ac:dyDescent="0.25">
      <c r="A1984" s="2">
        <v>45464</v>
      </c>
      <c r="B1984" s="15">
        <v>0.66924768518518518</v>
      </c>
      <c r="C1984" s="1" t="s">
        <v>45516</v>
      </c>
      <c r="D1984" s="1" t="s">
        <v>45517</v>
      </c>
      <c r="E1984" s="1" t="s">
        <v>669</v>
      </c>
      <c r="F1984" s="1" t="s">
        <v>604</v>
      </c>
      <c r="G1984" s="1" t="s">
        <v>45518</v>
      </c>
      <c r="H1984" s="11">
        <v>52200</v>
      </c>
    </row>
    <row r="1985" spans="1:8" x14ac:dyDescent="0.25">
      <c r="A1985" s="2">
        <v>45464</v>
      </c>
      <c r="B1985" s="15">
        <v>0.6688425925925926</v>
      </c>
      <c r="C1985" s="1" t="s">
        <v>45705</v>
      </c>
      <c r="D1985" s="1" t="s">
        <v>45676</v>
      </c>
      <c r="E1985" s="1" t="s">
        <v>806</v>
      </c>
      <c r="F1985" s="1" t="s">
        <v>604</v>
      </c>
      <c r="G1985" s="1" t="s">
        <v>45706</v>
      </c>
      <c r="H1985" s="11">
        <v>49680</v>
      </c>
    </row>
    <row r="1986" spans="1:8" x14ac:dyDescent="0.25">
      <c r="A1986" s="2">
        <v>45464</v>
      </c>
      <c r="B1986" s="15">
        <v>0.66818287037037039</v>
      </c>
      <c r="C1986" s="1" t="s">
        <v>45344</v>
      </c>
      <c r="D1986" s="1" t="s">
        <v>45345</v>
      </c>
      <c r="E1986" s="1" t="s">
        <v>633</v>
      </c>
      <c r="F1986" s="1" t="s">
        <v>602</v>
      </c>
      <c r="G1986" s="1" t="s">
        <v>634</v>
      </c>
      <c r="H1986" s="11">
        <v>3168000</v>
      </c>
    </row>
    <row r="1987" spans="1:8" x14ac:dyDescent="0.25">
      <c r="A1987" s="2">
        <v>45464</v>
      </c>
      <c r="B1987" s="15">
        <v>0.6622569444444445</v>
      </c>
      <c r="C1987" s="1" t="s">
        <v>45702</v>
      </c>
      <c r="D1987" s="1" t="s">
        <v>45703</v>
      </c>
      <c r="E1987" s="1" t="s">
        <v>806</v>
      </c>
      <c r="F1987" s="1" t="s">
        <v>604</v>
      </c>
      <c r="G1987" s="1" t="s">
        <v>45704</v>
      </c>
      <c r="H1987" s="11">
        <v>16200</v>
      </c>
    </row>
    <row r="1988" spans="1:8" x14ac:dyDescent="0.25">
      <c r="A1988" s="2">
        <v>45464</v>
      </c>
      <c r="B1988" s="15">
        <v>0.65679398148148149</v>
      </c>
      <c r="C1988" s="1" t="s">
        <v>45701</v>
      </c>
      <c r="D1988" s="1" t="s">
        <v>919</v>
      </c>
      <c r="E1988" s="1" t="s">
        <v>806</v>
      </c>
      <c r="F1988" s="1" t="s">
        <v>604</v>
      </c>
      <c r="G1988" s="1" t="s">
        <v>39988</v>
      </c>
      <c r="H1988" s="11">
        <v>1244800</v>
      </c>
    </row>
    <row r="1989" spans="1:8" x14ac:dyDescent="0.25">
      <c r="A1989" s="2">
        <v>45464</v>
      </c>
      <c r="B1989" s="15">
        <v>0.65500000000000003</v>
      </c>
      <c r="C1989" s="1" t="s">
        <v>45698</v>
      </c>
      <c r="D1989" s="1" t="s">
        <v>45699</v>
      </c>
      <c r="E1989" s="1" t="s">
        <v>806</v>
      </c>
      <c r="F1989" s="1" t="s">
        <v>604</v>
      </c>
      <c r="G1989" s="1" t="s">
        <v>45700</v>
      </c>
      <c r="H1989" s="11">
        <v>26600</v>
      </c>
    </row>
    <row r="1990" spans="1:8" x14ac:dyDescent="0.25">
      <c r="A1990" s="2">
        <v>45464</v>
      </c>
      <c r="B1990" s="15">
        <v>0.65354166666666669</v>
      </c>
      <c r="C1990" s="1" t="s">
        <v>45514</v>
      </c>
      <c r="D1990" s="1" t="s">
        <v>35291</v>
      </c>
      <c r="E1990" s="1" t="s">
        <v>669</v>
      </c>
      <c r="F1990" s="1" t="s">
        <v>604</v>
      </c>
      <c r="G1990" s="1" t="s">
        <v>45515</v>
      </c>
      <c r="H1990" s="11">
        <v>103500</v>
      </c>
    </row>
    <row r="1991" spans="1:8" x14ac:dyDescent="0.25">
      <c r="A1991" s="2">
        <v>45464</v>
      </c>
      <c r="B1991" s="15">
        <v>0.6526967592592593</v>
      </c>
      <c r="C1991" s="1" t="s">
        <v>45342</v>
      </c>
      <c r="D1991" s="1" t="s">
        <v>45343</v>
      </c>
      <c r="E1991" s="1" t="s">
        <v>633</v>
      </c>
      <c r="F1991" s="1" t="s">
        <v>602</v>
      </c>
      <c r="G1991" s="1" t="s">
        <v>634</v>
      </c>
      <c r="H1991" s="11">
        <v>285000</v>
      </c>
    </row>
    <row r="1992" spans="1:8" x14ac:dyDescent="0.25">
      <c r="A1992" s="2">
        <v>45464</v>
      </c>
      <c r="B1992" s="15">
        <v>0.64812499999999995</v>
      </c>
      <c r="C1992" s="1" t="s">
        <v>45341</v>
      </c>
      <c r="D1992" s="1" t="s">
        <v>35403</v>
      </c>
      <c r="E1992" s="1" t="s">
        <v>633</v>
      </c>
      <c r="F1992" s="1" t="s">
        <v>602</v>
      </c>
      <c r="G1992" s="1" t="s">
        <v>634</v>
      </c>
      <c r="H1992" s="11">
        <v>20000</v>
      </c>
    </row>
    <row r="1993" spans="1:8" x14ac:dyDescent="0.25">
      <c r="A1993" s="2">
        <v>45464</v>
      </c>
      <c r="B1993" s="15">
        <v>0.62385416666666671</v>
      </c>
      <c r="C1993" s="1" t="s">
        <v>45340</v>
      </c>
      <c r="D1993" s="1" t="s">
        <v>36254</v>
      </c>
      <c r="E1993" s="1" t="s">
        <v>633</v>
      </c>
      <c r="F1993" s="1" t="s">
        <v>602</v>
      </c>
      <c r="G1993" s="1" t="s">
        <v>634</v>
      </c>
      <c r="H1993" s="11">
        <v>848880</v>
      </c>
    </row>
    <row r="1994" spans="1:8" x14ac:dyDescent="0.25">
      <c r="A1994" s="2">
        <v>45464</v>
      </c>
      <c r="B1994" s="15">
        <v>0.61865740740740738</v>
      </c>
      <c r="C1994" s="1" t="s">
        <v>45513</v>
      </c>
      <c r="D1994" s="1" t="s">
        <v>38284</v>
      </c>
      <c r="E1994" s="1" t="s">
        <v>669</v>
      </c>
      <c r="F1994" s="1" t="s">
        <v>604</v>
      </c>
      <c r="G1994" s="1" t="s">
        <v>888</v>
      </c>
      <c r="H1994" s="11">
        <v>1945000</v>
      </c>
    </row>
    <row r="1995" spans="1:8" x14ac:dyDescent="0.25">
      <c r="A1995" s="2">
        <v>45464</v>
      </c>
      <c r="B1995" s="15">
        <v>0.6095949074074074</v>
      </c>
      <c r="C1995" s="1" t="s">
        <v>45512</v>
      </c>
      <c r="D1995" s="1" t="s">
        <v>40631</v>
      </c>
      <c r="E1995" s="1" t="s">
        <v>669</v>
      </c>
      <c r="F1995" s="1" t="s">
        <v>604</v>
      </c>
      <c r="G1995" s="1" t="s">
        <v>35705</v>
      </c>
      <c r="H1995" s="11">
        <v>11092400</v>
      </c>
    </row>
    <row r="1996" spans="1:8" x14ac:dyDescent="0.25">
      <c r="A1996" s="2">
        <v>45464</v>
      </c>
      <c r="B1996" s="15">
        <v>0.60929398148148151</v>
      </c>
      <c r="C1996" s="1" t="s">
        <v>45339</v>
      </c>
      <c r="D1996" s="1" t="s">
        <v>36086</v>
      </c>
      <c r="E1996" s="1" t="s">
        <v>633</v>
      </c>
      <c r="F1996" s="1" t="s">
        <v>604</v>
      </c>
      <c r="G1996" s="1" t="s">
        <v>36576</v>
      </c>
      <c r="H1996" s="11">
        <v>1022200</v>
      </c>
    </row>
    <row r="1997" spans="1:8" x14ac:dyDescent="0.25">
      <c r="A1997" s="2">
        <v>45464</v>
      </c>
      <c r="B1997" s="15">
        <v>0.59663194444444445</v>
      </c>
      <c r="C1997" s="1" t="s">
        <v>45510</v>
      </c>
      <c r="D1997" s="1" t="s">
        <v>39976</v>
      </c>
      <c r="E1997" s="1" t="s">
        <v>669</v>
      </c>
      <c r="F1997" s="1" t="s">
        <v>604</v>
      </c>
      <c r="G1997" s="1" t="s">
        <v>45511</v>
      </c>
      <c r="H1997" s="11">
        <v>3632000</v>
      </c>
    </row>
    <row r="1998" spans="1:8" x14ac:dyDescent="0.25">
      <c r="A1998" s="2">
        <v>45464</v>
      </c>
      <c r="B1998" s="15">
        <v>0.57030092592592596</v>
      </c>
      <c r="C1998" s="1" t="s">
        <v>45697</v>
      </c>
      <c r="D1998" s="1" t="s">
        <v>40097</v>
      </c>
      <c r="E1998" s="1" t="s">
        <v>806</v>
      </c>
      <c r="F1998" s="1" t="s">
        <v>604</v>
      </c>
      <c r="G1998" s="1" t="s">
        <v>40098</v>
      </c>
      <c r="H1998" s="11">
        <v>1715500</v>
      </c>
    </row>
    <row r="1999" spans="1:8" x14ac:dyDescent="0.25">
      <c r="A1999" s="2">
        <v>45464</v>
      </c>
      <c r="B1999" s="15">
        <v>0.55607638888888888</v>
      </c>
      <c r="C1999" s="1" t="s">
        <v>45338</v>
      </c>
      <c r="D1999" s="1" t="s">
        <v>41395</v>
      </c>
      <c r="E1999" s="1" t="s">
        <v>633</v>
      </c>
      <c r="F1999" s="1" t="s">
        <v>602</v>
      </c>
      <c r="G1999" s="1" t="s">
        <v>634</v>
      </c>
      <c r="H1999" s="11">
        <v>474050</v>
      </c>
    </row>
    <row r="2000" spans="1:8" x14ac:dyDescent="0.25">
      <c r="A2000" s="2">
        <v>45464</v>
      </c>
      <c r="B2000" s="15">
        <v>0.54835648148148153</v>
      </c>
      <c r="C2000" s="1" t="s">
        <v>45509</v>
      </c>
      <c r="D2000" s="1" t="s">
        <v>36771</v>
      </c>
      <c r="E2000" s="1" t="s">
        <v>669</v>
      </c>
      <c r="F2000" s="1" t="s">
        <v>604</v>
      </c>
      <c r="G2000" s="1" t="s">
        <v>723</v>
      </c>
      <c r="H2000" s="11">
        <v>450000</v>
      </c>
    </row>
    <row r="2001" spans="1:8" x14ac:dyDescent="0.25">
      <c r="A2001" s="2">
        <v>45464</v>
      </c>
      <c r="B2001" s="15">
        <v>0.54211805555555559</v>
      </c>
      <c r="C2001" s="1" t="s">
        <v>45507</v>
      </c>
      <c r="D2001" s="1" t="s">
        <v>45459</v>
      </c>
      <c r="E2001" s="1" t="s">
        <v>669</v>
      </c>
      <c r="F2001" s="1" t="s">
        <v>604</v>
      </c>
      <c r="G2001" s="1" t="s">
        <v>45508</v>
      </c>
      <c r="H2001" s="11">
        <v>180000</v>
      </c>
    </row>
    <row r="2002" spans="1:8" x14ac:dyDescent="0.25">
      <c r="A2002" s="2">
        <v>45464</v>
      </c>
      <c r="B2002" s="15">
        <v>0.53900462962962958</v>
      </c>
      <c r="C2002" s="1" t="s">
        <v>45506</v>
      </c>
      <c r="D2002" s="1" t="s">
        <v>35180</v>
      </c>
      <c r="E2002" s="1" t="s">
        <v>669</v>
      </c>
      <c r="F2002" s="1" t="s">
        <v>604</v>
      </c>
      <c r="G2002" s="1" t="s">
        <v>36453</v>
      </c>
      <c r="H2002" s="11">
        <v>562400</v>
      </c>
    </row>
    <row r="2003" spans="1:8" x14ac:dyDescent="0.25">
      <c r="A2003" s="2">
        <v>45464</v>
      </c>
      <c r="B2003" s="15">
        <v>0.53546296296296292</v>
      </c>
      <c r="C2003" s="1" t="s">
        <v>45337</v>
      </c>
      <c r="D2003" s="1" t="s">
        <v>36173</v>
      </c>
      <c r="E2003" s="1" t="s">
        <v>633</v>
      </c>
      <c r="F2003" s="1" t="s">
        <v>604</v>
      </c>
      <c r="G2003" s="1" t="s">
        <v>708</v>
      </c>
      <c r="H2003" s="11">
        <v>1814700</v>
      </c>
    </row>
    <row r="2004" spans="1:8" x14ac:dyDescent="0.25">
      <c r="A2004" s="2">
        <v>45464</v>
      </c>
      <c r="B2004" s="15">
        <v>0.51344907407407403</v>
      </c>
      <c r="C2004" s="1" t="s">
        <v>45826</v>
      </c>
      <c r="D2004" s="1" t="s">
        <v>36151</v>
      </c>
      <c r="E2004" s="1" t="s">
        <v>933</v>
      </c>
      <c r="F2004" s="1" t="s">
        <v>602</v>
      </c>
      <c r="G2004" s="1" t="s">
        <v>634</v>
      </c>
      <c r="H2004" s="11">
        <v>1009000</v>
      </c>
    </row>
    <row r="2005" spans="1:8" x14ac:dyDescent="0.25">
      <c r="A2005" s="2">
        <v>45464</v>
      </c>
      <c r="B2005" s="15">
        <v>0.50366898148148154</v>
      </c>
      <c r="C2005" s="1" t="s">
        <v>45824</v>
      </c>
      <c r="D2005" s="1" t="s">
        <v>45825</v>
      </c>
      <c r="E2005" s="1" t="s">
        <v>933</v>
      </c>
      <c r="F2005" s="1" t="s">
        <v>602</v>
      </c>
      <c r="G2005" s="1" t="s">
        <v>634</v>
      </c>
      <c r="H2005" s="11">
        <v>3281500</v>
      </c>
    </row>
    <row r="2006" spans="1:8" x14ac:dyDescent="0.25">
      <c r="A2006" s="2">
        <v>45464</v>
      </c>
      <c r="B2006" s="15">
        <v>0.49432870370370369</v>
      </c>
      <c r="C2006" s="1" t="s">
        <v>45505</v>
      </c>
      <c r="D2006" s="1" t="s">
        <v>37884</v>
      </c>
      <c r="E2006" s="1" t="s">
        <v>669</v>
      </c>
      <c r="F2006" s="1" t="s">
        <v>604</v>
      </c>
      <c r="G2006" s="1" t="s">
        <v>705</v>
      </c>
      <c r="H2006" s="11">
        <v>202990</v>
      </c>
    </row>
    <row r="2007" spans="1:8" x14ac:dyDescent="0.25">
      <c r="A2007" s="2">
        <v>45464</v>
      </c>
      <c r="B2007" s="15">
        <v>0.4899189814814815</v>
      </c>
      <c r="C2007" s="1" t="s">
        <v>45694</v>
      </c>
      <c r="D2007" s="1" t="s">
        <v>45695</v>
      </c>
      <c r="E2007" s="1" t="s">
        <v>806</v>
      </c>
      <c r="F2007" s="1" t="s">
        <v>604</v>
      </c>
      <c r="G2007" s="1" t="s">
        <v>45696</v>
      </c>
      <c r="H2007" s="11">
        <v>1197000</v>
      </c>
    </row>
    <row r="2008" spans="1:8" x14ac:dyDescent="0.25">
      <c r="A2008" s="2">
        <v>45464</v>
      </c>
      <c r="B2008" s="15">
        <v>0.47158564814814813</v>
      </c>
      <c r="C2008" s="1" t="s">
        <v>45335</v>
      </c>
      <c r="D2008" s="1" t="s">
        <v>45336</v>
      </c>
      <c r="E2008" s="1" t="s">
        <v>633</v>
      </c>
      <c r="F2008" s="1" t="s">
        <v>604</v>
      </c>
      <c r="G2008" s="1" t="s">
        <v>626</v>
      </c>
      <c r="H2008" s="11">
        <v>180500</v>
      </c>
    </row>
    <row r="2009" spans="1:8" x14ac:dyDescent="0.25">
      <c r="A2009" s="2">
        <v>45464</v>
      </c>
      <c r="B2009" s="15">
        <v>0.4689814814814815</v>
      </c>
      <c r="C2009" s="1" t="s">
        <v>45823</v>
      </c>
      <c r="D2009" s="1" t="s">
        <v>39749</v>
      </c>
      <c r="E2009" s="1" t="s">
        <v>933</v>
      </c>
      <c r="F2009" s="1" t="s">
        <v>602</v>
      </c>
      <c r="G2009" s="1" t="s">
        <v>634</v>
      </c>
      <c r="H2009" s="11">
        <v>220050</v>
      </c>
    </row>
    <row r="2010" spans="1:8" x14ac:dyDescent="0.25">
      <c r="A2010" s="2">
        <v>45464</v>
      </c>
      <c r="B2010" s="15">
        <v>0.46675925925925926</v>
      </c>
      <c r="C2010" s="1" t="s">
        <v>45503</v>
      </c>
      <c r="D2010" s="1" t="s">
        <v>45504</v>
      </c>
      <c r="E2010" s="1" t="s">
        <v>669</v>
      </c>
      <c r="F2010" s="1" t="s">
        <v>604</v>
      </c>
      <c r="G2010" s="1" t="s">
        <v>773</v>
      </c>
      <c r="H2010" s="11">
        <v>35000</v>
      </c>
    </row>
    <row r="2011" spans="1:8" x14ac:dyDescent="0.25">
      <c r="A2011" s="2">
        <v>45464</v>
      </c>
      <c r="B2011" s="15">
        <v>0.46466435185185184</v>
      </c>
      <c r="C2011" s="1" t="s">
        <v>45822</v>
      </c>
      <c r="D2011" s="1" t="s">
        <v>40568</v>
      </c>
      <c r="E2011" s="1" t="s">
        <v>933</v>
      </c>
      <c r="F2011" s="1" t="s">
        <v>602</v>
      </c>
      <c r="G2011" s="1" t="s">
        <v>634</v>
      </c>
      <c r="H2011" s="11">
        <v>1023750</v>
      </c>
    </row>
    <row r="2012" spans="1:8" x14ac:dyDescent="0.25">
      <c r="A2012" s="2">
        <v>45464</v>
      </c>
      <c r="B2012" s="15">
        <v>0.46270833333333333</v>
      </c>
      <c r="C2012" s="1" t="s">
        <v>45334</v>
      </c>
      <c r="D2012" s="1" t="s">
        <v>41498</v>
      </c>
      <c r="E2012" s="1" t="s">
        <v>633</v>
      </c>
      <c r="F2012" s="1" t="s">
        <v>602</v>
      </c>
      <c r="G2012" s="1" t="s">
        <v>634</v>
      </c>
      <c r="H2012" s="11">
        <v>362640</v>
      </c>
    </row>
    <row r="2013" spans="1:8" x14ac:dyDescent="0.25">
      <c r="A2013" s="2">
        <v>45464</v>
      </c>
      <c r="B2013" s="15">
        <v>0.45696759259259262</v>
      </c>
      <c r="C2013" s="1" t="s">
        <v>45333</v>
      </c>
      <c r="D2013" s="1" t="s">
        <v>657</v>
      </c>
      <c r="E2013" s="1" t="s">
        <v>633</v>
      </c>
      <c r="F2013" s="1" t="s">
        <v>602</v>
      </c>
      <c r="G2013" s="1" t="s">
        <v>634</v>
      </c>
      <c r="H2013" s="11">
        <v>636728</v>
      </c>
    </row>
    <row r="2014" spans="1:8" x14ac:dyDescent="0.25">
      <c r="A2014" s="2">
        <v>45464</v>
      </c>
      <c r="B2014" s="15">
        <v>0.45168981481481479</v>
      </c>
      <c r="C2014" s="1" t="s">
        <v>45693</v>
      </c>
      <c r="D2014" s="1" t="s">
        <v>39083</v>
      </c>
      <c r="E2014" s="1" t="s">
        <v>806</v>
      </c>
      <c r="F2014" s="1" t="s">
        <v>604</v>
      </c>
      <c r="G2014" s="1" t="s">
        <v>36579</v>
      </c>
      <c r="H2014" s="11">
        <v>543420</v>
      </c>
    </row>
    <row r="2015" spans="1:8" x14ac:dyDescent="0.25">
      <c r="A2015" s="2">
        <v>45464</v>
      </c>
      <c r="B2015" s="15">
        <v>0.43775462962962963</v>
      </c>
      <c r="C2015" s="1" t="s">
        <v>45501</v>
      </c>
      <c r="D2015" s="1" t="s">
        <v>37177</v>
      </c>
      <c r="E2015" s="1" t="s">
        <v>669</v>
      </c>
      <c r="F2015" s="1" t="s">
        <v>604</v>
      </c>
      <c r="G2015" s="1" t="s">
        <v>45502</v>
      </c>
      <c r="H2015" s="11">
        <v>471150</v>
      </c>
    </row>
    <row r="2016" spans="1:8" x14ac:dyDescent="0.25">
      <c r="A2016" s="2">
        <v>45464</v>
      </c>
      <c r="B2016" s="15">
        <v>0.43770833333333331</v>
      </c>
      <c r="C2016" s="1" t="s">
        <v>45692</v>
      </c>
      <c r="D2016" s="1" t="s">
        <v>851</v>
      </c>
      <c r="E2016" s="1" t="s">
        <v>806</v>
      </c>
      <c r="F2016" s="1" t="s">
        <v>604</v>
      </c>
      <c r="G2016" s="1" t="s">
        <v>852</v>
      </c>
      <c r="H2016" s="11">
        <v>355500</v>
      </c>
    </row>
    <row r="2017" spans="1:8" x14ac:dyDescent="0.25">
      <c r="A2017" s="2">
        <v>45464</v>
      </c>
      <c r="B2017" s="15">
        <v>0.43634259259259262</v>
      </c>
      <c r="C2017" s="1" t="s">
        <v>45332</v>
      </c>
      <c r="D2017" s="1" t="s">
        <v>41498</v>
      </c>
      <c r="E2017" s="1" t="s">
        <v>633</v>
      </c>
      <c r="F2017" s="1" t="s">
        <v>602</v>
      </c>
      <c r="G2017" s="1" t="s">
        <v>634</v>
      </c>
      <c r="H2017" s="11">
        <v>440000</v>
      </c>
    </row>
    <row r="2018" spans="1:8" x14ac:dyDescent="0.25">
      <c r="A2018" s="2">
        <v>45464</v>
      </c>
      <c r="B2018" s="15">
        <v>0.43557870370370372</v>
      </c>
      <c r="C2018" s="1" t="s">
        <v>45498</v>
      </c>
      <c r="D2018" s="1" t="s">
        <v>45499</v>
      </c>
      <c r="E2018" s="1" t="s">
        <v>669</v>
      </c>
      <c r="F2018" s="1" t="s">
        <v>604</v>
      </c>
      <c r="G2018" s="1" t="s">
        <v>45500</v>
      </c>
      <c r="H2018" s="11">
        <v>46600</v>
      </c>
    </row>
    <row r="2019" spans="1:8" x14ac:dyDescent="0.25">
      <c r="A2019" s="2">
        <v>45464</v>
      </c>
      <c r="B2019" s="15">
        <v>0.43108796296296298</v>
      </c>
      <c r="C2019" s="1" t="s">
        <v>45691</v>
      </c>
      <c r="D2019" s="1" t="s">
        <v>902</v>
      </c>
      <c r="E2019" s="1" t="s">
        <v>806</v>
      </c>
      <c r="F2019" s="1" t="s">
        <v>604</v>
      </c>
      <c r="G2019" s="1" t="s">
        <v>903</v>
      </c>
      <c r="H2019" s="11">
        <v>87480</v>
      </c>
    </row>
    <row r="2020" spans="1:8" x14ac:dyDescent="0.25">
      <c r="A2020" s="2">
        <v>45464</v>
      </c>
      <c r="B2020" s="15">
        <v>0.42921296296296296</v>
      </c>
      <c r="C2020" s="1" t="s">
        <v>45331</v>
      </c>
      <c r="D2020" s="1" t="s">
        <v>45324</v>
      </c>
      <c r="E2020" s="1" t="s">
        <v>633</v>
      </c>
      <c r="F2020" s="1" t="s">
        <v>604</v>
      </c>
      <c r="G2020" s="1" t="s">
        <v>45325</v>
      </c>
      <c r="H2020" s="11">
        <v>52000</v>
      </c>
    </row>
    <row r="2021" spans="1:8" x14ac:dyDescent="0.25">
      <c r="A2021" s="2">
        <v>45464</v>
      </c>
      <c r="B2021" s="15">
        <v>0.42541666666666667</v>
      </c>
      <c r="C2021" s="1" t="s">
        <v>45496</v>
      </c>
      <c r="D2021" s="1" t="s">
        <v>45497</v>
      </c>
      <c r="E2021" s="1" t="s">
        <v>669</v>
      </c>
      <c r="F2021" s="1" t="s">
        <v>604</v>
      </c>
      <c r="G2021" s="1" t="s">
        <v>723</v>
      </c>
      <c r="H2021" s="11">
        <v>18000</v>
      </c>
    </row>
    <row r="2022" spans="1:8" x14ac:dyDescent="0.25">
      <c r="A2022" s="2">
        <v>45464</v>
      </c>
      <c r="B2022" s="15">
        <v>0.40903935185185186</v>
      </c>
      <c r="C2022" s="1" t="s">
        <v>45329</v>
      </c>
      <c r="D2022" s="1" t="s">
        <v>45330</v>
      </c>
      <c r="E2022" s="1" t="s">
        <v>633</v>
      </c>
      <c r="F2022" s="1" t="s">
        <v>602</v>
      </c>
      <c r="G2022" s="1" t="s">
        <v>634</v>
      </c>
      <c r="H2022" s="11">
        <v>319500</v>
      </c>
    </row>
    <row r="2023" spans="1:8" x14ac:dyDescent="0.25">
      <c r="A2023" s="2">
        <v>45464</v>
      </c>
      <c r="B2023" s="15">
        <v>0.37975694444444447</v>
      </c>
      <c r="C2023" s="1" t="s">
        <v>45328</v>
      </c>
      <c r="D2023" s="1" t="s">
        <v>35090</v>
      </c>
      <c r="E2023" s="1" t="s">
        <v>633</v>
      </c>
      <c r="F2023" s="1" t="s">
        <v>602</v>
      </c>
      <c r="G2023" s="1" t="s">
        <v>634</v>
      </c>
      <c r="H2023" s="11">
        <v>516132</v>
      </c>
    </row>
    <row r="2024" spans="1:8" x14ac:dyDescent="0.25">
      <c r="A2024" s="2">
        <v>45464</v>
      </c>
      <c r="B2024" s="15">
        <v>0.37346064814814817</v>
      </c>
      <c r="C2024" s="1" t="s">
        <v>45326</v>
      </c>
      <c r="D2024" s="1" t="s">
        <v>45327</v>
      </c>
      <c r="E2024" s="1" t="s">
        <v>633</v>
      </c>
      <c r="F2024" s="1" t="s">
        <v>602</v>
      </c>
      <c r="G2024" s="1" t="s">
        <v>634</v>
      </c>
      <c r="H2024" s="11">
        <v>145000</v>
      </c>
    </row>
    <row r="2025" spans="1:8" x14ac:dyDescent="0.25">
      <c r="A2025" s="2">
        <v>45464</v>
      </c>
      <c r="B2025" s="15">
        <v>0.36450231481481482</v>
      </c>
      <c r="C2025" s="1" t="s">
        <v>45820</v>
      </c>
      <c r="D2025" s="1" t="s">
        <v>45821</v>
      </c>
      <c r="E2025" s="1" t="s">
        <v>933</v>
      </c>
      <c r="F2025" s="1" t="s">
        <v>602</v>
      </c>
      <c r="G2025" s="1" t="s">
        <v>634</v>
      </c>
      <c r="H2025" s="11">
        <v>93600</v>
      </c>
    </row>
    <row r="2026" spans="1:8" x14ac:dyDescent="0.25">
      <c r="A2026" s="2">
        <v>45464</v>
      </c>
      <c r="B2026" s="15">
        <v>0.32241898148148146</v>
      </c>
      <c r="C2026" s="1" t="s">
        <v>45690</v>
      </c>
      <c r="D2026" s="1" t="s">
        <v>759</v>
      </c>
      <c r="E2026" s="1" t="s">
        <v>806</v>
      </c>
      <c r="F2026" s="1" t="s">
        <v>604</v>
      </c>
      <c r="G2026" s="1" t="s">
        <v>760</v>
      </c>
      <c r="H2026" s="11">
        <v>78000</v>
      </c>
    </row>
    <row r="2027" spans="1:8" x14ac:dyDescent="0.25">
      <c r="A2027" s="2">
        <v>45463</v>
      </c>
      <c r="B2027" s="15">
        <v>0.70497685185185188</v>
      </c>
      <c r="C2027" s="1" t="s">
        <v>45495</v>
      </c>
      <c r="D2027" s="1" t="s">
        <v>38710</v>
      </c>
      <c r="E2027" s="1" t="s">
        <v>669</v>
      </c>
      <c r="F2027" s="1" t="s">
        <v>604</v>
      </c>
      <c r="G2027" s="1" t="s">
        <v>708</v>
      </c>
      <c r="H2027" s="11">
        <v>431700</v>
      </c>
    </row>
    <row r="2028" spans="1:8" x14ac:dyDescent="0.25">
      <c r="A2028" s="2">
        <v>45463</v>
      </c>
      <c r="B2028" s="15">
        <v>0.69853009259259258</v>
      </c>
      <c r="C2028" s="1" t="s">
        <v>45819</v>
      </c>
      <c r="D2028" s="1" t="s">
        <v>36594</v>
      </c>
      <c r="E2028" s="1" t="s">
        <v>933</v>
      </c>
      <c r="F2028" s="1" t="s">
        <v>602</v>
      </c>
      <c r="G2028" s="1" t="s">
        <v>634</v>
      </c>
      <c r="H2028" s="11">
        <v>4050</v>
      </c>
    </row>
    <row r="2029" spans="1:8" x14ac:dyDescent="0.25">
      <c r="A2029" s="2">
        <v>45463</v>
      </c>
      <c r="B2029" s="15">
        <v>0.69490740740740742</v>
      </c>
      <c r="C2029" s="1" t="s">
        <v>45492</v>
      </c>
      <c r="D2029" s="1" t="s">
        <v>45493</v>
      </c>
      <c r="E2029" s="1" t="s">
        <v>669</v>
      </c>
      <c r="F2029" s="1" t="s">
        <v>604</v>
      </c>
      <c r="G2029" s="1" t="s">
        <v>45494</v>
      </c>
      <c r="H2029" s="11">
        <v>219000</v>
      </c>
    </row>
    <row r="2030" spans="1:8" x14ac:dyDescent="0.25">
      <c r="A2030" s="2">
        <v>45463</v>
      </c>
      <c r="B2030" s="15">
        <v>0.68775462962962963</v>
      </c>
      <c r="C2030" s="1" t="s">
        <v>45689</v>
      </c>
      <c r="D2030" s="1" t="s">
        <v>45535</v>
      </c>
      <c r="E2030" s="1" t="s">
        <v>806</v>
      </c>
      <c r="F2030" s="1" t="s">
        <v>604</v>
      </c>
      <c r="G2030" s="1" t="s">
        <v>35807</v>
      </c>
      <c r="H2030" s="11">
        <v>282150</v>
      </c>
    </row>
    <row r="2031" spans="1:8" x14ac:dyDescent="0.25">
      <c r="A2031" s="2">
        <v>45463</v>
      </c>
      <c r="B2031" s="15">
        <v>0.67773148148148143</v>
      </c>
      <c r="C2031" s="1" t="s">
        <v>45688</v>
      </c>
      <c r="D2031" s="1" t="s">
        <v>39478</v>
      </c>
      <c r="E2031" s="1" t="s">
        <v>806</v>
      </c>
      <c r="F2031" s="1" t="s">
        <v>604</v>
      </c>
      <c r="G2031" s="1" t="s">
        <v>36816</v>
      </c>
      <c r="H2031" s="11">
        <v>630192</v>
      </c>
    </row>
    <row r="2032" spans="1:8" x14ac:dyDescent="0.25">
      <c r="A2032" s="2">
        <v>45463</v>
      </c>
      <c r="B2032" s="15">
        <v>0.67606481481481484</v>
      </c>
      <c r="C2032" s="1" t="s">
        <v>45323</v>
      </c>
      <c r="D2032" s="1" t="s">
        <v>45324</v>
      </c>
      <c r="E2032" s="1" t="s">
        <v>633</v>
      </c>
      <c r="F2032" s="1" t="s">
        <v>604</v>
      </c>
      <c r="G2032" s="1" t="s">
        <v>45325</v>
      </c>
      <c r="H2032" s="11">
        <v>52000</v>
      </c>
    </row>
    <row r="2033" spans="1:8" x14ac:dyDescent="0.25">
      <c r="A2033" s="2">
        <v>45463</v>
      </c>
      <c r="B2033" s="15">
        <v>0.6728587962962963</v>
      </c>
      <c r="C2033" s="1" t="s">
        <v>45489</v>
      </c>
      <c r="D2033" s="1" t="s">
        <v>45490</v>
      </c>
      <c r="E2033" s="1" t="s">
        <v>669</v>
      </c>
      <c r="F2033" s="1" t="s">
        <v>604</v>
      </c>
      <c r="G2033" s="1" t="s">
        <v>45491</v>
      </c>
      <c r="H2033" s="11">
        <v>807625</v>
      </c>
    </row>
    <row r="2034" spans="1:8" x14ac:dyDescent="0.25">
      <c r="A2034" s="2">
        <v>45463</v>
      </c>
      <c r="B2034" s="15">
        <v>0.6637615740740741</v>
      </c>
      <c r="C2034" s="1" t="s">
        <v>45488</v>
      </c>
      <c r="D2034" s="1" t="s">
        <v>45483</v>
      </c>
      <c r="E2034" s="1" t="s">
        <v>669</v>
      </c>
      <c r="F2034" s="1" t="s">
        <v>604</v>
      </c>
      <c r="G2034" s="1" t="s">
        <v>609</v>
      </c>
      <c r="H2034" s="11">
        <v>80000</v>
      </c>
    </row>
    <row r="2035" spans="1:8" x14ac:dyDescent="0.25">
      <c r="A2035" s="2">
        <v>45463</v>
      </c>
      <c r="B2035" s="15">
        <v>0.66136574074074073</v>
      </c>
      <c r="C2035" s="1" t="s">
        <v>45486</v>
      </c>
      <c r="D2035" s="1" t="s">
        <v>45487</v>
      </c>
      <c r="E2035" s="1" t="s">
        <v>669</v>
      </c>
      <c r="F2035" s="1" t="s">
        <v>604</v>
      </c>
      <c r="G2035" s="1" t="s">
        <v>38111</v>
      </c>
      <c r="H2035" s="11">
        <v>111600</v>
      </c>
    </row>
    <row r="2036" spans="1:8" x14ac:dyDescent="0.25">
      <c r="A2036" s="2">
        <v>45463</v>
      </c>
      <c r="B2036" s="15">
        <v>0.65787037037037033</v>
      </c>
      <c r="C2036" s="1" t="s">
        <v>45484</v>
      </c>
      <c r="D2036" s="1" t="s">
        <v>45485</v>
      </c>
      <c r="E2036" s="1" t="s">
        <v>669</v>
      </c>
      <c r="F2036" s="1" t="s">
        <v>604</v>
      </c>
      <c r="G2036" s="1" t="s">
        <v>708</v>
      </c>
      <c r="H2036" s="11">
        <v>1312400</v>
      </c>
    </row>
    <row r="2037" spans="1:8" x14ac:dyDescent="0.25">
      <c r="A2037" s="2">
        <v>45463</v>
      </c>
      <c r="B2037" s="15">
        <v>0.6569328703703704</v>
      </c>
      <c r="C2037" s="1" t="s">
        <v>45482</v>
      </c>
      <c r="D2037" s="1" t="s">
        <v>45483</v>
      </c>
      <c r="E2037" s="1" t="s">
        <v>669</v>
      </c>
      <c r="F2037" s="1" t="s">
        <v>604</v>
      </c>
      <c r="G2037" s="1" t="s">
        <v>609</v>
      </c>
      <c r="H2037" s="11">
        <v>800000</v>
      </c>
    </row>
    <row r="2038" spans="1:8" x14ac:dyDescent="0.25">
      <c r="A2038" s="2">
        <v>45463</v>
      </c>
      <c r="B2038" s="15">
        <v>0.6532175925925926</v>
      </c>
      <c r="C2038" s="1" t="s">
        <v>45479</v>
      </c>
      <c r="D2038" s="1" t="s">
        <v>45480</v>
      </c>
      <c r="E2038" s="1" t="s">
        <v>669</v>
      </c>
      <c r="F2038" s="1" t="s">
        <v>604</v>
      </c>
      <c r="G2038" s="1" t="s">
        <v>45481</v>
      </c>
      <c r="H2038" s="11">
        <v>145000</v>
      </c>
    </row>
    <row r="2039" spans="1:8" x14ac:dyDescent="0.25">
      <c r="A2039" s="2">
        <v>45463</v>
      </c>
      <c r="B2039" s="15">
        <v>0.6219675925925926</v>
      </c>
      <c r="C2039" s="1" t="s">
        <v>45686</v>
      </c>
      <c r="D2039" s="1" t="s">
        <v>45611</v>
      </c>
      <c r="E2039" s="1" t="s">
        <v>806</v>
      </c>
      <c r="F2039" s="1" t="s">
        <v>604</v>
      </c>
      <c r="G2039" s="1" t="s">
        <v>45687</v>
      </c>
      <c r="H2039" s="11">
        <v>75000</v>
      </c>
    </row>
    <row r="2040" spans="1:8" x14ac:dyDescent="0.25">
      <c r="A2040" s="2">
        <v>45463</v>
      </c>
      <c r="B2040" s="15">
        <v>0.62143518518518515</v>
      </c>
      <c r="C2040" s="1" t="s">
        <v>45684</v>
      </c>
      <c r="D2040" s="1" t="s">
        <v>862</v>
      </c>
      <c r="E2040" s="1" t="s">
        <v>806</v>
      </c>
      <c r="F2040" s="1" t="s">
        <v>604</v>
      </c>
      <c r="G2040" s="1" t="s">
        <v>45685</v>
      </c>
      <c r="H2040" s="11">
        <v>8705</v>
      </c>
    </row>
    <row r="2041" spans="1:8" x14ac:dyDescent="0.25">
      <c r="A2041" s="2">
        <v>45463</v>
      </c>
      <c r="B2041" s="15">
        <v>0.6141550925925926</v>
      </c>
      <c r="C2041" s="1" t="s">
        <v>45476</v>
      </c>
      <c r="D2041" s="1" t="s">
        <v>45477</v>
      </c>
      <c r="E2041" s="1" t="s">
        <v>669</v>
      </c>
      <c r="F2041" s="1" t="s">
        <v>604</v>
      </c>
      <c r="G2041" s="1" t="s">
        <v>45478</v>
      </c>
      <c r="H2041" s="11">
        <v>52500</v>
      </c>
    </row>
    <row r="2042" spans="1:8" x14ac:dyDescent="0.25">
      <c r="A2042" s="2">
        <v>45463</v>
      </c>
      <c r="B2042" s="15">
        <v>0.58937499999999998</v>
      </c>
      <c r="C2042" s="1" t="s">
        <v>45818</v>
      </c>
      <c r="D2042" s="1" t="s">
        <v>37646</v>
      </c>
      <c r="E2042" s="1" t="s">
        <v>933</v>
      </c>
      <c r="F2042" s="1" t="s">
        <v>602</v>
      </c>
      <c r="G2042" s="1" t="s">
        <v>634</v>
      </c>
      <c r="H2042" s="11">
        <v>123500</v>
      </c>
    </row>
    <row r="2043" spans="1:8" x14ac:dyDescent="0.25">
      <c r="A2043" s="2">
        <v>45463</v>
      </c>
      <c r="B2043" s="15">
        <v>0.58289351851851856</v>
      </c>
      <c r="C2043" s="1" t="s">
        <v>45475</v>
      </c>
      <c r="D2043" s="1" t="s">
        <v>37467</v>
      </c>
      <c r="E2043" s="1" t="s">
        <v>669</v>
      </c>
      <c r="F2043" s="1" t="s">
        <v>604</v>
      </c>
      <c r="G2043" s="1" t="s">
        <v>773</v>
      </c>
      <c r="H2043" s="11">
        <v>140000</v>
      </c>
    </row>
    <row r="2044" spans="1:8" x14ac:dyDescent="0.25">
      <c r="A2044" s="2">
        <v>45463</v>
      </c>
      <c r="B2044" s="15">
        <v>0.56064814814814812</v>
      </c>
      <c r="C2044" s="1" t="s">
        <v>45681</v>
      </c>
      <c r="D2044" s="1" t="s">
        <v>45682</v>
      </c>
      <c r="E2044" s="1" t="s">
        <v>806</v>
      </c>
      <c r="F2044" s="1" t="s">
        <v>604</v>
      </c>
      <c r="G2044" s="1" t="s">
        <v>45683</v>
      </c>
      <c r="H2044" s="11">
        <v>305000</v>
      </c>
    </row>
    <row r="2045" spans="1:8" x14ac:dyDescent="0.25">
      <c r="A2045" s="2">
        <v>45463</v>
      </c>
      <c r="B2045" s="15">
        <v>0.55961805555555555</v>
      </c>
      <c r="C2045" s="1" t="s">
        <v>45678</v>
      </c>
      <c r="D2045" s="1" t="s">
        <v>45679</v>
      </c>
      <c r="E2045" s="1" t="s">
        <v>806</v>
      </c>
      <c r="F2045" s="1" t="s">
        <v>604</v>
      </c>
      <c r="G2045" s="1" t="s">
        <v>45680</v>
      </c>
      <c r="H2045" s="11">
        <v>20620</v>
      </c>
    </row>
    <row r="2046" spans="1:8" x14ac:dyDescent="0.25">
      <c r="A2046" s="2">
        <v>45463</v>
      </c>
      <c r="B2046" s="15">
        <v>0.53460648148148149</v>
      </c>
      <c r="C2046" s="1" t="s">
        <v>45675</v>
      </c>
      <c r="D2046" s="1" t="s">
        <v>45676</v>
      </c>
      <c r="E2046" s="1" t="s">
        <v>806</v>
      </c>
      <c r="F2046" s="1" t="s">
        <v>604</v>
      </c>
      <c r="G2046" s="1" t="s">
        <v>45677</v>
      </c>
      <c r="H2046" s="11">
        <v>390906</v>
      </c>
    </row>
    <row r="2047" spans="1:8" x14ac:dyDescent="0.25">
      <c r="A2047" s="2">
        <v>45463</v>
      </c>
      <c r="B2047" s="15">
        <v>0.52192129629629624</v>
      </c>
      <c r="C2047" s="1" t="s">
        <v>45474</v>
      </c>
      <c r="D2047" s="1" t="s">
        <v>38664</v>
      </c>
      <c r="E2047" s="1" t="s">
        <v>669</v>
      </c>
      <c r="F2047" s="1" t="s">
        <v>604</v>
      </c>
      <c r="G2047" s="1" t="s">
        <v>35120</v>
      </c>
      <c r="H2047" s="11">
        <v>1458000</v>
      </c>
    </row>
    <row r="2048" spans="1:8" x14ac:dyDescent="0.25">
      <c r="A2048" s="2">
        <v>45463</v>
      </c>
      <c r="B2048" s="15">
        <v>0.52190972222222221</v>
      </c>
      <c r="C2048" s="1" t="s">
        <v>45816</v>
      </c>
      <c r="D2048" s="1" t="s">
        <v>45817</v>
      </c>
      <c r="E2048" s="1" t="s">
        <v>933</v>
      </c>
      <c r="F2048" s="1" t="s">
        <v>602</v>
      </c>
      <c r="G2048" s="1" t="s">
        <v>634</v>
      </c>
      <c r="H2048" s="11">
        <v>770000</v>
      </c>
    </row>
    <row r="2049" spans="1:8" x14ac:dyDescent="0.25">
      <c r="A2049" s="2">
        <v>45463</v>
      </c>
      <c r="B2049" s="15">
        <v>0.51648148148148143</v>
      </c>
      <c r="C2049" s="1" t="s">
        <v>45815</v>
      </c>
      <c r="D2049" s="1" t="s">
        <v>37994</v>
      </c>
      <c r="E2049" s="1" t="s">
        <v>933</v>
      </c>
      <c r="F2049" s="1" t="s">
        <v>602</v>
      </c>
      <c r="G2049" s="1" t="s">
        <v>634</v>
      </c>
      <c r="H2049" s="11">
        <v>187200</v>
      </c>
    </row>
    <row r="2050" spans="1:8" x14ac:dyDescent="0.25">
      <c r="A2050" s="2">
        <v>45463</v>
      </c>
      <c r="B2050" s="15">
        <v>0.5112268518518519</v>
      </c>
      <c r="C2050" s="1" t="s">
        <v>45473</v>
      </c>
      <c r="D2050" s="1" t="s">
        <v>37222</v>
      </c>
      <c r="E2050" s="1" t="s">
        <v>669</v>
      </c>
      <c r="F2050" s="1" t="s">
        <v>604</v>
      </c>
      <c r="G2050" s="1" t="s">
        <v>38490</v>
      </c>
      <c r="H2050" s="11">
        <v>67500</v>
      </c>
    </row>
    <row r="2051" spans="1:8" x14ac:dyDescent="0.25">
      <c r="A2051" s="2">
        <v>45463</v>
      </c>
      <c r="B2051" s="15">
        <v>0.49006944444444445</v>
      </c>
      <c r="C2051" s="1" t="s">
        <v>45471</v>
      </c>
      <c r="D2051" s="1" t="s">
        <v>38569</v>
      </c>
      <c r="E2051" s="1" t="s">
        <v>669</v>
      </c>
      <c r="F2051" s="1" t="s">
        <v>604</v>
      </c>
      <c r="G2051" s="1" t="s">
        <v>45472</v>
      </c>
      <c r="H2051" s="11">
        <v>57000</v>
      </c>
    </row>
    <row r="2052" spans="1:8" x14ac:dyDescent="0.25">
      <c r="A2052" s="2">
        <v>45463</v>
      </c>
      <c r="B2052" s="15">
        <v>0.48310185185185184</v>
      </c>
      <c r="C2052" s="1" t="s">
        <v>45672</v>
      </c>
      <c r="D2052" s="1" t="s">
        <v>45673</v>
      </c>
      <c r="E2052" s="1" t="s">
        <v>806</v>
      </c>
      <c r="F2052" s="1" t="s">
        <v>604</v>
      </c>
      <c r="G2052" s="1" t="s">
        <v>45674</v>
      </c>
      <c r="H2052" s="11">
        <v>627000</v>
      </c>
    </row>
    <row r="2053" spans="1:8" x14ac:dyDescent="0.25">
      <c r="A2053" s="2">
        <v>45463</v>
      </c>
      <c r="B2053" s="15">
        <v>0.48204861111111114</v>
      </c>
      <c r="C2053" s="1" t="s">
        <v>45322</v>
      </c>
      <c r="D2053" s="1" t="s">
        <v>35090</v>
      </c>
      <c r="E2053" s="1" t="s">
        <v>633</v>
      </c>
      <c r="F2053" s="1" t="s">
        <v>602</v>
      </c>
      <c r="G2053" s="1" t="s">
        <v>634</v>
      </c>
      <c r="H2053" s="11">
        <v>11745</v>
      </c>
    </row>
    <row r="2054" spans="1:8" x14ac:dyDescent="0.25">
      <c r="A2054" s="2">
        <v>45463</v>
      </c>
      <c r="B2054" s="15">
        <v>0.47157407407407409</v>
      </c>
      <c r="C2054" s="1" t="s">
        <v>45671</v>
      </c>
      <c r="D2054" s="1" t="s">
        <v>40401</v>
      </c>
      <c r="E2054" s="1" t="s">
        <v>806</v>
      </c>
      <c r="F2054" s="1" t="s">
        <v>604</v>
      </c>
      <c r="G2054" s="1" t="s">
        <v>40402</v>
      </c>
      <c r="H2054" s="11">
        <v>3920084</v>
      </c>
    </row>
    <row r="2055" spans="1:8" x14ac:dyDescent="0.25">
      <c r="A2055" s="2">
        <v>45463</v>
      </c>
      <c r="B2055" s="15">
        <v>0.46979166666666666</v>
      </c>
      <c r="C2055" s="1" t="s">
        <v>45320</v>
      </c>
      <c r="D2055" s="1" t="s">
        <v>45321</v>
      </c>
      <c r="E2055" s="1" t="s">
        <v>633</v>
      </c>
      <c r="F2055" s="1" t="s">
        <v>604</v>
      </c>
      <c r="G2055" s="1" t="s">
        <v>773</v>
      </c>
      <c r="H2055" s="11">
        <v>1500000</v>
      </c>
    </row>
    <row r="2056" spans="1:8" x14ac:dyDescent="0.25">
      <c r="A2056" s="2">
        <v>45463</v>
      </c>
      <c r="B2056" s="15">
        <v>0.46357638888888891</v>
      </c>
      <c r="C2056" s="1" t="s">
        <v>45319</v>
      </c>
      <c r="D2056" s="1" t="s">
        <v>35097</v>
      </c>
      <c r="E2056" s="1" t="s">
        <v>633</v>
      </c>
      <c r="F2056" s="1" t="s">
        <v>602</v>
      </c>
      <c r="G2056" s="1" t="s">
        <v>634</v>
      </c>
      <c r="H2056" s="11">
        <v>184500</v>
      </c>
    </row>
    <row r="2057" spans="1:8" x14ac:dyDescent="0.25">
      <c r="A2057" s="2">
        <v>45463</v>
      </c>
      <c r="B2057" s="15">
        <v>0.4607175925925926</v>
      </c>
      <c r="C2057" s="1" t="s">
        <v>45469</v>
      </c>
      <c r="D2057" s="1" t="s">
        <v>45470</v>
      </c>
      <c r="E2057" s="1" t="s">
        <v>669</v>
      </c>
      <c r="F2057" s="1" t="s">
        <v>604</v>
      </c>
      <c r="G2057" s="1" t="s">
        <v>693</v>
      </c>
      <c r="H2057" s="11">
        <v>160380</v>
      </c>
    </row>
    <row r="2058" spans="1:8" x14ac:dyDescent="0.25">
      <c r="A2058" s="2">
        <v>45463</v>
      </c>
      <c r="B2058" s="15">
        <v>0.45864583333333331</v>
      </c>
      <c r="C2058" s="1" t="s">
        <v>45814</v>
      </c>
      <c r="D2058" s="1" t="s">
        <v>961</v>
      </c>
      <c r="E2058" s="1" t="s">
        <v>933</v>
      </c>
      <c r="F2058" s="1" t="s">
        <v>602</v>
      </c>
      <c r="G2058" s="1" t="s">
        <v>634</v>
      </c>
      <c r="H2058" s="11">
        <v>243900</v>
      </c>
    </row>
    <row r="2059" spans="1:8" x14ac:dyDescent="0.25">
      <c r="A2059" s="2">
        <v>45463</v>
      </c>
      <c r="B2059" s="15">
        <v>0.45366898148148149</v>
      </c>
      <c r="C2059" s="1" t="s">
        <v>45670</v>
      </c>
      <c r="D2059" s="1" t="s">
        <v>45433</v>
      </c>
      <c r="E2059" s="1" t="s">
        <v>806</v>
      </c>
      <c r="F2059" s="1" t="s">
        <v>604</v>
      </c>
      <c r="G2059" s="1" t="s">
        <v>723</v>
      </c>
      <c r="H2059" s="11">
        <v>269000</v>
      </c>
    </row>
    <row r="2060" spans="1:8" x14ac:dyDescent="0.25">
      <c r="A2060" s="2">
        <v>45463</v>
      </c>
      <c r="B2060" s="15">
        <v>0.44778935185185187</v>
      </c>
      <c r="C2060" s="1" t="s">
        <v>45667</v>
      </c>
      <c r="D2060" s="1" t="s">
        <v>45668</v>
      </c>
      <c r="E2060" s="1" t="s">
        <v>806</v>
      </c>
      <c r="F2060" s="1" t="s">
        <v>604</v>
      </c>
      <c r="G2060" s="1" t="s">
        <v>45669</v>
      </c>
      <c r="H2060" s="11">
        <v>54900</v>
      </c>
    </row>
    <row r="2061" spans="1:8" x14ac:dyDescent="0.25">
      <c r="A2061" s="2">
        <v>45463</v>
      </c>
      <c r="B2061" s="15">
        <v>0.44686342592592593</v>
      </c>
      <c r="C2061" s="1" t="s">
        <v>45468</v>
      </c>
      <c r="D2061" s="1" t="s">
        <v>38664</v>
      </c>
      <c r="E2061" s="1" t="s">
        <v>669</v>
      </c>
      <c r="F2061" s="1" t="s">
        <v>604</v>
      </c>
      <c r="G2061" s="1" t="s">
        <v>35120</v>
      </c>
      <c r="H2061" s="11">
        <v>102600</v>
      </c>
    </row>
    <row r="2062" spans="1:8" x14ac:dyDescent="0.25">
      <c r="A2062" s="2">
        <v>45463</v>
      </c>
      <c r="B2062" s="15">
        <v>0.43391203703703701</v>
      </c>
      <c r="C2062" s="1" t="s">
        <v>45466</v>
      </c>
      <c r="D2062" s="1" t="s">
        <v>45467</v>
      </c>
      <c r="E2062" s="1" t="s">
        <v>669</v>
      </c>
      <c r="F2062" s="1" t="s">
        <v>604</v>
      </c>
      <c r="G2062" s="1" t="s">
        <v>705</v>
      </c>
      <c r="H2062" s="11">
        <v>21500</v>
      </c>
    </row>
    <row r="2063" spans="1:8" x14ac:dyDescent="0.25">
      <c r="A2063" s="2">
        <v>45463</v>
      </c>
      <c r="B2063" s="15">
        <v>0.4292361111111111</v>
      </c>
      <c r="C2063" s="1" t="s">
        <v>45665</v>
      </c>
      <c r="D2063" s="1" t="s">
        <v>919</v>
      </c>
      <c r="E2063" s="1" t="s">
        <v>806</v>
      </c>
      <c r="F2063" s="1" t="s">
        <v>604</v>
      </c>
      <c r="G2063" s="1" t="s">
        <v>45666</v>
      </c>
      <c r="H2063" s="11">
        <v>199000</v>
      </c>
    </row>
    <row r="2064" spans="1:8" x14ac:dyDescent="0.25">
      <c r="A2064" s="2">
        <v>45463</v>
      </c>
      <c r="B2064" s="15">
        <v>0.42850694444444443</v>
      </c>
      <c r="C2064" s="1" t="s">
        <v>45318</v>
      </c>
      <c r="D2064" s="1" t="s">
        <v>42415</v>
      </c>
      <c r="E2064" s="1" t="s">
        <v>633</v>
      </c>
      <c r="F2064" s="1" t="s">
        <v>602</v>
      </c>
      <c r="G2064" s="1" t="s">
        <v>634</v>
      </c>
      <c r="H2064" s="11">
        <v>716000</v>
      </c>
    </row>
    <row r="2065" spans="1:8" x14ac:dyDescent="0.25">
      <c r="A2065" s="2">
        <v>45463</v>
      </c>
      <c r="B2065" s="15">
        <v>0.42671296296296296</v>
      </c>
      <c r="C2065" s="1" t="s">
        <v>45812</v>
      </c>
      <c r="D2065" s="1" t="s">
        <v>45813</v>
      </c>
      <c r="E2065" s="1" t="s">
        <v>933</v>
      </c>
      <c r="F2065" s="1" t="s">
        <v>602</v>
      </c>
      <c r="G2065" s="1" t="s">
        <v>634</v>
      </c>
      <c r="H2065" s="11">
        <v>35000</v>
      </c>
    </row>
    <row r="2066" spans="1:8" x14ac:dyDescent="0.25">
      <c r="A2066" s="2">
        <v>45463</v>
      </c>
      <c r="B2066" s="15">
        <v>0.4130671296296296</v>
      </c>
      <c r="C2066" s="1" t="s">
        <v>45664</v>
      </c>
      <c r="D2066" s="1" t="s">
        <v>40247</v>
      </c>
      <c r="E2066" s="1" t="s">
        <v>806</v>
      </c>
      <c r="F2066" s="1" t="s">
        <v>604</v>
      </c>
      <c r="G2066" s="1" t="s">
        <v>40248</v>
      </c>
      <c r="H2066" s="11">
        <v>305000</v>
      </c>
    </row>
    <row r="2067" spans="1:8" x14ac:dyDescent="0.25">
      <c r="A2067" s="2">
        <v>45463</v>
      </c>
      <c r="B2067" s="15">
        <v>0.4024537037037037</v>
      </c>
      <c r="C2067" s="1" t="s">
        <v>45465</v>
      </c>
      <c r="D2067" s="1" t="s">
        <v>37635</v>
      </c>
      <c r="E2067" s="1" t="s">
        <v>669</v>
      </c>
      <c r="F2067" s="1" t="s">
        <v>604</v>
      </c>
      <c r="G2067" s="1" t="s">
        <v>37917</v>
      </c>
      <c r="H2067" s="11">
        <v>240300</v>
      </c>
    </row>
    <row r="2068" spans="1:8" x14ac:dyDescent="0.25">
      <c r="A2068" s="2">
        <v>45463</v>
      </c>
      <c r="B2068" s="15">
        <v>0.39401620370370372</v>
      </c>
      <c r="C2068" s="1" t="s">
        <v>45810</v>
      </c>
      <c r="D2068" s="1" t="s">
        <v>45811</v>
      </c>
      <c r="E2068" s="1" t="s">
        <v>933</v>
      </c>
      <c r="F2068" s="1" t="s">
        <v>602</v>
      </c>
      <c r="G2068" s="1" t="s">
        <v>634</v>
      </c>
      <c r="H2068" s="11">
        <v>464500</v>
      </c>
    </row>
    <row r="2069" spans="1:8" x14ac:dyDescent="0.25">
      <c r="A2069" s="2">
        <v>45463</v>
      </c>
      <c r="B2069" s="15">
        <v>0.3916087962962963</v>
      </c>
      <c r="C2069" s="1" t="s">
        <v>45808</v>
      </c>
      <c r="D2069" s="1" t="s">
        <v>45809</v>
      </c>
      <c r="E2069" s="1" t="s">
        <v>933</v>
      </c>
      <c r="F2069" s="1" t="s">
        <v>602</v>
      </c>
      <c r="G2069" s="1" t="s">
        <v>634</v>
      </c>
      <c r="H2069" s="11">
        <v>330000</v>
      </c>
    </row>
    <row r="2070" spans="1:8" x14ac:dyDescent="0.25">
      <c r="A2070" s="2">
        <v>45463</v>
      </c>
      <c r="B2070" s="15">
        <v>0.38965277777777779</v>
      </c>
      <c r="C2070" s="1" t="s">
        <v>45807</v>
      </c>
      <c r="D2070" s="1" t="s">
        <v>45444</v>
      </c>
      <c r="E2070" s="1" t="s">
        <v>933</v>
      </c>
      <c r="F2070" s="1" t="s">
        <v>602</v>
      </c>
      <c r="G2070" s="1" t="s">
        <v>634</v>
      </c>
      <c r="H2070" s="11">
        <v>513000</v>
      </c>
    </row>
    <row r="2071" spans="1:8" x14ac:dyDescent="0.25">
      <c r="A2071" s="2">
        <v>45463</v>
      </c>
      <c r="B2071" s="15">
        <v>0.3881134259259259</v>
      </c>
      <c r="C2071" s="1" t="s">
        <v>45462</v>
      </c>
      <c r="D2071" s="1" t="s">
        <v>45463</v>
      </c>
      <c r="E2071" s="1" t="s">
        <v>669</v>
      </c>
      <c r="F2071" s="1" t="s">
        <v>604</v>
      </c>
      <c r="G2071" s="1" t="s">
        <v>45464</v>
      </c>
      <c r="H2071" s="11">
        <v>355500</v>
      </c>
    </row>
    <row r="2072" spans="1:8" x14ac:dyDescent="0.25">
      <c r="A2072" s="2">
        <v>45463</v>
      </c>
      <c r="B2072" s="15">
        <v>0.38545138888888891</v>
      </c>
      <c r="C2072" s="1" t="s">
        <v>45460</v>
      </c>
      <c r="D2072" s="1" t="s">
        <v>45461</v>
      </c>
      <c r="E2072" s="1" t="s">
        <v>669</v>
      </c>
      <c r="F2072" s="1" t="s">
        <v>604</v>
      </c>
      <c r="G2072" s="1" t="s">
        <v>37550</v>
      </c>
      <c r="H2072" s="11">
        <v>12493000</v>
      </c>
    </row>
    <row r="2073" spans="1:8" x14ac:dyDescent="0.25">
      <c r="A2073" s="2">
        <v>45463</v>
      </c>
      <c r="B2073" s="15">
        <v>0.38439814814814816</v>
      </c>
      <c r="C2073" s="1" t="s">
        <v>45317</v>
      </c>
      <c r="D2073" s="1" t="s">
        <v>35575</v>
      </c>
      <c r="E2073" s="1" t="s">
        <v>633</v>
      </c>
      <c r="F2073" s="1" t="s">
        <v>602</v>
      </c>
      <c r="G2073" s="1" t="s">
        <v>634</v>
      </c>
      <c r="H2073" s="11">
        <v>370000</v>
      </c>
    </row>
    <row r="2074" spans="1:8" x14ac:dyDescent="0.25">
      <c r="A2074" s="2">
        <v>45463</v>
      </c>
      <c r="B2074" s="15">
        <v>0.3488310185185185</v>
      </c>
      <c r="C2074" s="1" t="s">
        <v>45805</v>
      </c>
      <c r="D2074" s="1" t="s">
        <v>45806</v>
      </c>
      <c r="E2074" s="1" t="s">
        <v>933</v>
      </c>
      <c r="F2074" s="1" t="s">
        <v>602</v>
      </c>
      <c r="G2074" s="1" t="s">
        <v>634</v>
      </c>
      <c r="H2074" s="11">
        <v>68000</v>
      </c>
    </row>
    <row r="2075" spans="1:8" x14ac:dyDescent="0.25">
      <c r="A2075" s="2">
        <v>45462</v>
      </c>
      <c r="B2075" s="15">
        <v>0.73523148148148143</v>
      </c>
      <c r="C2075" s="1" t="s">
        <v>45804</v>
      </c>
      <c r="D2075" s="1" t="s">
        <v>37213</v>
      </c>
      <c r="E2075" s="1" t="s">
        <v>933</v>
      </c>
      <c r="F2075" s="1" t="s">
        <v>602</v>
      </c>
      <c r="G2075" s="1" t="s">
        <v>634</v>
      </c>
      <c r="H2075" s="11">
        <v>378100</v>
      </c>
    </row>
    <row r="2076" spans="1:8" x14ac:dyDescent="0.25">
      <c r="A2076" s="2">
        <v>45462</v>
      </c>
      <c r="B2076" s="15">
        <v>0.7283101851851852</v>
      </c>
      <c r="C2076" s="1" t="s">
        <v>45315</v>
      </c>
      <c r="D2076" s="1" t="s">
        <v>45316</v>
      </c>
      <c r="E2076" s="1" t="s">
        <v>633</v>
      </c>
      <c r="F2076" s="1" t="s">
        <v>602</v>
      </c>
      <c r="G2076" s="1" t="s">
        <v>634</v>
      </c>
      <c r="H2076" s="11">
        <v>42000</v>
      </c>
    </row>
    <row r="2077" spans="1:8" x14ac:dyDescent="0.25">
      <c r="A2077" s="2">
        <v>45462</v>
      </c>
      <c r="B2077" s="15">
        <v>0.72741898148148143</v>
      </c>
      <c r="C2077" s="1" t="s">
        <v>45802</v>
      </c>
      <c r="D2077" s="1" t="s">
        <v>45803</v>
      </c>
      <c r="E2077" s="1" t="s">
        <v>933</v>
      </c>
      <c r="F2077" s="1" t="s">
        <v>602</v>
      </c>
      <c r="G2077" s="1" t="s">
        <v>634</v>
      </c>
      <c r="H2077" s="11">
        <v>7900</v>
      </c>
    </row>
    <row r="2078" spans="1:8" x14ac:dyDescent="0.25">
      <c r="A2078" s="2">
        <v>45462</v>
      </c>
      <c r="B2078" s="15">
        <v>0.71815972222222224</v>
      </c>
      <c r="C2078" s="1" t="s">
        <v>45314</v>
      </c>
      <c r="D2078" s="1" t="s">
        <v>35090</v>
      </c>
      <c r="E2078" s="1" t="s">
        <v>633</v>
      </c>
      <c r="F2078" s="1" t="s">
        <v>602</v>
      </c>
      <c r="G2078" s="1" t="s">
        <v>634</v>
      </c>
      <c r="H2078" s="11">
        <v>542619</v>
      </c>
    </row>
    <row r="2079" spans="1:8" x14ac:dyDescent="0.25">
      <c r="A2079" s="2">
        <v>45462</v>
      </c>
      <c r="B2079" s="15">
        <v>0.71484953703703702</v>
      </c>
      <c r="C2079" s="1" t="s">
        <v>45663</v>
      </c>
      <c r="D2079" s="1" t="s">
        <v>36808</v>
      </c>
      <c r="E2079" s="1" t="s">
        <v>806</v>
      </c>
      <c r="F2079" s="1" t="s">
        <v>604</v>
      </c>
      <c r="G2079" s="1" t="s">
        <v>35431</v>
      </c>
      <c r="H2079" s="11">
        <v>1614240</v>
      </c>
    </row>
    <row r="2080" spans="1:8" x14ac:dyDescent="0.25">
      <c r="A2080" s="2">
        <v>45462</v>
      </c>
      <c r="B2080" s="15">
        <v>0.7097106481481481</v>
      </c>
      <c r="C2080" s="1" t="s">
        <v>45458</v>
      </c>
      <c r="D2080" s="1" t="s">
        <v>45459</v>
      </c>
      <c r="E2080" s="1" t="s">
        <v>669</v>
      </c>
      <c r="F2080" s="1" t="s">
        <v>604</v>
      </c>
      <c r="G2080" s="1" t="s">
        <v>773</v>
      </c>
      <c r="H2080" s="11">
        <v>141800</v>
      </c>
    </row>
    <row r="2081" spans="1:8" x14ac:dyDescent="0.25">
      <c r="A2081" s="2">
        <v>45462</v>
      </c>
      <c r="B2081" s="15">
        <v>0.70564814814814814</v>
      </c>
      <c r="C2081" s="1" t="s">
        <v>45801</v>
      </c>
      <c r="D2081" s="1" t="s">
        <v>41203</v>
      </c>
      <c r="E2081" s="1" t="s">
        <v>933</v>
      </c>
      <c r="F2081" s="1" t="s">
        <v>602</v>
      </c>
      <c r="G2081" s="1" t="s">
        <v>634</v>
      </c>
      <c r="H2081" s="11">
        <v>143000</v>
      </c>
    </row>
    <row r="2082" spans="1:8" x14ac:dyDescent="0.25">
      <c r="A2082" s="2">
        <v>45462</v>
      </c>
      <c r="B2082" s="15">
        <v>0.69704861111111116</v>
      </c>
      <c r="C2082" s="1" t="s">
        <v>45313</v>
      </c>
      <c r="D2082" s="1" t="s">
        <v>35618</v>
      </c>
      <c r="E2082" s="1" t="s">
        <v>633</v>
      </c>
      <c r="F2082" s="1" t="s">
        <v>629</v>
      </c>
      <c r="G2082" s="1" t="s">
        <v>634</v>
      </c>
      <c r="H2082" s="11">
        <v>369700</v>
      </c>
    </row>
    <row r="2083" spans="1:8" x14ac:dyDescent="0.25">
      <c r="A2083" s="2">
        <v>45462</v>
      </c>
      <c r="B2083" s="15">
        <v>0.69460648148148152</v>
      </c>
      <c r="C2083" s="1" t="s">
        <v>45799</v>
      </c>
      <c r="D2083" s="1" t="s">
        <v>45800</v>
      </c>
      <c r="E2083" s="1" t="s">
        <v>933</v>
      </c>
      <c r="F2083" s="1" t="s">
        <v>602</v>
      </c>
      <c r="G2083" s="1" t="s">
        <v>634</v>
      </c>
      <c r="H2083" s="11">
        <v>371700</v>
      </c>
    </row>
    <row r="2084" spans="1:8" x14ac:dyDescent="0.25">
      <c r="A2084" s="2">
        <v>45462</v>
      </c>
      <c r="B2084" s="15">
        <v>0.67630787037037032</v>
      </c>
      <c r="C2084" s="1" t="s">
        <v>45797</v>
      </c>
      <c r="D2084" s="1" t="s">
        <v>45798</v>
      </c>
      <c r="E2084" s="1" t="s">
        <v>933</v>
      </c>
      <c r="F2084" s="1" t="s">
        <v>602</v>
      </c>
      <c r="G2084" s="1" t="s">
        <v>634</v>
      </c>
      <c r="H2084" s="11">
        <v>49000</v>
      </c>
    </row>
    <row r="2085" spans="1:8" x14ac:dyDescent="0.25">
      <c r="A2085" s="2">
        <v>45462</v>
      </c>
      <c r="B2085" s="15">
        <v>0.67479166666666668</v>
      </c>
      <c r="C2085" s="1" t="s">
        <v>45456</v>
      </c>
      <c r="D2085" s="1" t="s">
        <v>45457</v>
      </c>
      <c r="E2085" s="1" t="s">
        <v>669</v>
      </c>
      <c r="F2085" s="1" t="s">
        <v>604</v>
      </c>
      <c r="G2085" s="1" t="s">
        <v>773</v>
      </c>
      <c r="H2085" s="11">
        <v>38800</v>
      </c>
    </row>
    <row r="2086" spans="1:8" x14ac:dyDescent="0.25">
      <c r="A2086" s="2">
        <v>45462</v>
      </c>
      <c r="B2086" s="15">
        <v>0.65608796296296301</v>
      </c>
      <c r="C2086" s="1" t="s">
        <v>45311</v>
      </c>
      <c r="D2086" s="1" t="s">
        <v>45312</v>
      </c>
      <c r="E2086" s="1" t="s">
        <v>633</v>
      </c>
      <c r="F2086" s="1" t="s">
        <v>604</v>
      </c>
      <c r="G2086" s="1" t="s">
        <v>609</v>
      </c>
      <c r="H2086" s="11">
        <v>3465000</v>
      </c>
    </row>
    <row r="2087" spans="1:8" x14ac:dyDescent="0.25">
      <c r="A2087" s="2">
        <v>45462</v>
      </c>
      <c r="B2087" s="15">
        <v>0.65506944444444448</v>
      </c>
      <c r="C2087" s="1" t="s">
        <v>45455</v>
      </c>
      <c r="D2087" s="1" t="s">
        <v>36895</v>
      </c>
      <c r="E2087" s="1" t="s">
        <v>669</v>
      </c>
      <c r="F2087" s="1" t="s">
        <v>604</v>
      </c>
      <c r="G2087" s="1" t="s">
        <v>42423</v>
      </c>
      <c r="H2087" s="11">
        <v>139000</v>
      </c>
    </row>
    <row r="2088" spans="1:8" x14ac:dyDescent="0.25">
      <c r="A2088" s="2">
        <v>45462</v>
      </c>
      <c r="B2088" s="15">
        <v>0.63833333333333331</v>
      </c>
      <c r="C2088" s="1" t="s">
        <v>45796</v>
      </c>
      <c r="D2088" s="1" t="s">
        <v>41222</v>
      </c>
      <c r="E2088" s="1" t="s">
        <v>933</v>
      </c>
      <c r="F2088" s="1" t="s">
        <v>602</v>
      </c>
      <c r="G2088" s="1" t="s">
        <v>634</v>
      </c>
      <c r="H2088" s="11">
        <v>325000</v>
      </c>
    </row>
    <row r="2089" spans="1:8" x14ac:dyDescent="0.25">
      <c r="A2089" s="2">
        <v>45462</v>
      </c>
      <c r="B2089" s="15">
        <v>0.63009259259259254</v>
      </c>
      <c r="C2089" s="1" t="s">
        <v>45452</v>
      </c>
      <c r="D2089" s="1" t="s">
        <v>45453</v>
      </c>
      <c r="E2089" s="1" t="s">
        <v>669</v>
      </c>
      <c r="F2089" s="1" t="s">
        <v>604</v>
      </c>
      <c r="G2089" s="1" t="s">
        <v>45454</v>
      </c>
      <c r="H2089" s="11">
        <v>34800</v>
      </c>
    </row>
    <row r="2090" spans="1:8" x14ac:dyDescent="0.25">
      <c r="A2090" s="2">
        <v>45462</v>
      </c>
      <c r="B2090" s="15">
        <v>0.61460648148148145</v>
      </c>
      <c r="C2090" s="1" t="s">
        <v>45450</v>
      </c>
      <c r="D2090" s="1" t="s">
        <v>897</v>
      </c>
      <c r="E2090" s="1" t="s">
        <v>669</v>
      </c>
      <c r="F2090" s="1" t="s">
        <v>604</v>
      </c>
      <c r="G2090" s="1" t="s">
        <v>45451</v>
      </c>
      <c r="H2090" s="11">
        <v>1379610</v>
      </c>
    </row>
    <row r="2091" spans="1:8" x14ac:dyDescent="0.25">
      <c r="A2091" s="2">
        <v>45462</v>
      </c>
      <c r="B2091" s="15">
        <v>0.60209490740740745</v>
      </c>
      <c r="C2091" s="1" t="s">
        <v>45662</v>
      </c>
      <c r="D2091" s="1" t="s">
        <v>45661</v>
      </c>
      <c r="E2091" s="1" t="s">
        <v>806</v>
      </c>
      <c r="F2091" s="1" t="s">
        <v>604</v>
      </c>
      <c r="G2091" s="1" t="s">
        <v>626</v>
      </c>
      <c r="H2091" s="11">
        <v>1608142</v>
      </c>
    </row>
    <row r="2092" spans="1:8" x14ac:dyDescent="0.25">
      <c r="A2092" s="2">
        <v>45462</v>
      </c>
      <c r="B2092" s="15">
        <v>0.59387731481481476</v>
      </c>
      <c r="C2092" s="1" t="s">
        <v>45660</v>
      </c>
      <c r="D2092" s="1" t="s">
        <v>45661</v>
      </c>
      <c r="E2092" s="1" t="s">
        <v>806</v>
      </c>
      <c r="F2092" s="1" t="s">
        <v>604</v>
      </c>
      <c r="G2092" s="1" t="s">
        <v>626</v>
      </c>
      <c r="H2092" s="11">
        <v>1312175</v>
      </c>
    </row>
    <row r="2093" spans="1:8" x14ac:dyDescent="0.25">
      <c r="A2093" s="2">
        <v>45462</v>
      </c>
      <c r="B2093" s="15">
        <v>0.59280092592592593</v>
      </c>
      <c r="C2093" s="1" t="s">
        <v>45659</v>
      </c>
      <c r="D2093" s="1" t="s">
        <v>39629</v>
      </c>
      <c r="E2093" s="1" t="s">
        <v>806</v>
      </c>
      <c r="F2093" s="1" t="s">
        <v>604</v>
      </c>
      <c r="G2093" s="1" t="s">
        <v>773</v>
      </c>
      <c r="H2093" s="11">
        <v>229900</v>
      </c>
    </row>
    <row r="2094" spans="1:8" x14ac:dyDescent="0.25">
      <c r="A2094" s="2">
        <v>45462</v>
      </c>
      <c r="B2094" s="15">
        <v>0.56468750000000001</v>
      </c>
      <c r="C2094" s="1" t="s">
        <v>45658</v>
      </c>
      <c r="D2094" s="1" t="s">
        <v>39749</v>
      </c>
      <c r="E2094" s="1" t="s">
        <v>806</v>
      </c>
      <c r="F2094" s="1" t="s">
        <v>604</v>
      </c>
      <c r="G2094" s="1" t="s">
        <v>760</v>
      </c>
      <c r="H2094" s="11">
        <v>60300</v>
      </c>
    </row>
    <row r="2095" spans="1:8" x14ac:dyDescent="0.25">
      <c r="A2095" s="2">
        <v>45462</v>
      </c>
      <c r="B2095" s="15">
        <v>0.55011574074074077</v>
      </c>
      <c r="C2095" s="1" t="s">
        <v>45309</v>
      </c>
      <c r="D2095" s="1" t="s">
        <v>45310</v>
      </c>
      <c r="E2095" s="1" t="s">
        <v>633</v>
      </c>
      <c r="F2095" s="1" t="s">
        <v>602</v>
      </c>
      <c r="G2095" s="1" t="s">
        <v>634</v>
      </c>
      <c r="H2095" s="11">
        <v>307800</v>
      </c>
    </row>
    <row r="2096" spans="1:8" x14ac:dyDescent="0.25">
      <c r="A2096" s="2">
        <v>45462</v>
      </c>
      <c r="B2096" s="15">
        <v>0.53217592592592589</v>
      </c>
      <c r="C2096" s="1" t="s">
        <v>45447</v>
      </c>
      <c r="D2096" s="1" t="s">
        <v>45448</v>
      </c>
      <c r="E2096" s="1" t="s">
        <v>669</v>
      </c>
      <c r="F2096" s="1" t="s">
        <v>604</v>
      </c>
      <c r="G2096" s="1" t="s">
        <v>45449</v>
      </c>
      <c r="H2096" s="11">
        <v>154850</v>
      </c>
    </row>
    <row r="2097" spans="1:8" x14ac:dyDescent="0.25">
      <c r="A2097" s="2">
        <v>45462</v>
      </c>
      <c r="B2097" s="15">
        <v>0.53009259259259256</v>
      </c>
      <c r="C2097" s="1" t="s">
        <v>45795</v>
      </c>
      <c r="D2097" s="1" t="s">
        <v>41336</v>
      </c>
      <c r="E2097" s="1" t="s">
        <v>933</v>
      </c>
      <c r="F2097" s="1" t="s">
        <v>602</v>
      </c>
      <c r="G2097" s="1" t="s">
        <v>634</v>
      </c>
      <c r="H2097" s="11">
        <v>337500</v>
      </c>
    </row>
    <row r="2098" spans="1:8" x14ac:dyDescent="0.25">
      <c r="A2098" s="2">
        <v>45462</v>
      </c>
      <c r="B2098" s="15">
        <v>0.50094907407407407</v>
      </c>
      <c r="C2098" s="1" t="s">
        <v>45656</v>
      </c>
      <c r="D2098" s="1" t="s">
        <v>40247</v>
      </c>
      <c r="E2098" s="1" t="s">
        <v>806</v>
      </c>
      <c r="F2098" s="1" t="s">
        <v>604</v>
      </c>
      <c r="G2098" s="1" t="s">
        <v>45657</v>
      </c>
      <c r="H2098" s="11">
        <v>305000</v>
      </c>
    </row>
    <row r="2099" spans="1:8" x14ac:dyDescent="0.25">
      <c r="A2099" s="2">
        <v>45462</v>
      </c>
      <c r="B2099" s="15">
        <v>0.49869212962962961</v>
      </c>
      <c r="C2099" s="1" t="s">
        <v>45307</v>
      </c>
      <c r="D2099" s="1" t="s">
        <v>45308</v>
      </c>
      <c r="E2099" s="1" t="s">
        <v>633</v>
      </c>
      <c r="F2099" s="1" t="s">
        <v>602</v>
      </c>
      <c r="G2099" s="1" t="s">
        <v>634</v>
      </c>
      <c r="H2099" s="11">
        <v>540000</v>
      </c>
    </row>
    <row r="2100" spans="1:8" x14ac:dyDescent="0.25">
      <c r="A2100" s="2">
        <v>45462</v>
      </c>
      <c r="B2100" s="15">
        <v>0.49809027777777776</v>
      </c>
      <c r="C2100" s="1" t="s">
        <v>45793</v>
      </c>
      <c r="D2100" s="1" t="s">
        <v>45794</v>
      </c>
      <c r="E2100" s="1" t="s">
        <v>933</v>
      </c>
      <c r="F2100" s="1" t="s">
        <v>602</v>
      </c>
      <c r="G2100" s="1" t="s">
        <v>634</v>
      </c>
      <c r="H2100" s="11">
        <v>197861</v>
      </c>
    </row>
    <row r="2101" spans="1:8" x14ac:dyDescent="0.25">
      <c r="A2101" s="2">
        <v>45462</v>
      </c>
      <c r="B2101" s="15">
        <v>0.46141203703703704</v>
      </c>
      <c r="C2101" s="1" t="s">
        <v>45791</v>
      </c>
      <c r="D2101" s="1" t="s">
        <v>45792</v>
      </c>
      <c r="E2101" s="1" t="s">
        <v>933</v>
      </c>
      <c r="F2101" s="1" t="s">
        <v>602</v>
      </c>
      <c r="G2101" s="1" t="s">
        <v>634</v>
      </c>
      <c r="H2101" s="11">
        <v>324000</v>
      </c>
    </row>
    <row r="2102" spans="1:8" x14ac:dyDescent="0.25">
      <c r="A2102" s="2">
        <v>45462</v>
      </c>
      <c r="B2102" s="15">
        <v>0.46053240740740742</v>
      </c>
      <c r="C2102" s="1" t="s">
        <v>45445</v>
      </c>
      <c r="D2102" s="1" t="s">
        <v>45446</v>
      </c>
      <c r="E2102" s="1" t="s">
        <v>669</v>
      </c>
      <c r="F2102" s="1" t="s">
        <v>604</v>
      </c>
      <c r="G2102" s="1" t="s">
        <v>39296</v>
      </c>
      <c r="H2102" s="11">
        <v>200000</v>
      </c>
    </row>
    <row r="2103" spans="1:8" x14ac:dyDescent="0.25">
      <c r="A2103" s="2">
        <v>45462</v>
      </c>
      <c r="B2103" s="15">
        <v>0.44915509259259262</v>
      </c>
      <c r="C2103" s="1" t="s">
        <v>45305</v>
      </c>
      <c r="D2103" s="1" t="s">
        <v>45306</v>
      </c>
      <c r="E2103" s="1" t="s">
        <v>633</v>
      </c>
      <c r="F2103" s="1" t="s">
        <v>602</v>
      </c>
      <c r="G2103" s="1" t="s">
        <v>634</v>
      </c>
      <c r="H2103" s="11">
        <v>336600</v>
      </c>
    </row>
    <row r="2104" spans="1:8" x14ac:dyDescent="0.25">
      <c r="A2104" s="2">
        <v>45462</v>
      </c>
      <c r="B2104" s="15">
        <v>0.44893518518518516</v>
      </c>
      <c r="C2104" s="1" t="s">
        <v>45654</v>
      </c>
      <c r="D2104" s="1" t="s">
        <v>45655</v>
      </c>
      <c r="E2104" s="1" t="s">
        <v>806</v>
      </c>
      <c r="F2104" s="1" t="s">
        <v>604</v>
      </c>
      <c r="G2104" s="1" t="s">
        <v>705</v>
      </c>
      <c r="H2104" s="11">
        <v>245000</v>
      </c>
    </row>
    <row r="2105" spans="1:8" x14ac:dyDescent="0.25">
      <c r="A2105" s="2">
        <v>45462</v>
      </c>
      <c r="B2105" s="15">
        <v>0.44671296296296298</v>
      </c>
      <c r="C2105" s="1" t="s">
        <v>45790</v>
      </c>
      <c r="D2105" s="1" t="s">
        <v>40525</v>
      </c>
      <c r="E2105" s="1" t="s">
        <v>933</v>
      </c>
      <c r="F2105" s="1" t="s">
        <v>602</v>
      </c>
      <c r="G2105" s="1" t="s">
        <v>634</v>
      </c>
      <c r="H2105" s="11">
        <v>358000</v>
      </c>
    </row>
    <row r="2106" spans="1:8" x14ac:dyDescent="0.25">
      <c r="A2106" s="2">
        <v>45462</v>
      </c>
      <c r="B2106" s="15">
        <v>0.4405324074074074</v>
      </c>
      <c r="C2106" s="1" t="s">
        <v>45303</v>
      </c>
      <c r="D2106" s="1" t="s">
        <v>45304</v>
      </c>
      <c r="E2106" s="1" t="s">
        <v>633</v>
      </c>
      <c r="F2106" s="1" t="s">
        <v>602</v>
      </c>
      <c r="G2106" s="1" t="s">
        <v>634</v>
      </c>
      <c r="H2106" s="11">
        <v>67050</v>
      </c>
    </row>
    <row r="2107" spans="1:8" x14ac:dyDescent="0.25">
      <c r="A2107" s="2">
        <v>45462</v>
      </c>
      <c r="B2107" s="15">
        <v>0.43800925925925926</v>
      </c>
      <c r="C2107" s="1" t="s">
        <v>45301</v>
      </c>
      <c r="D2107" s="1" t="s">
        <v>45302</v>
      </c>
      <c r="E2107" s="1" t="s">
        <v>633</v>
      </c>
      <c r="F2107" s="1" t="s">
        <v>602</v>
      </c>
      <c r="G2107" s="1" t="s">
        <v>634</v>
      </c>
      <c r="H2107" s="11">
        <v>34300</v>
      </c>
    </row>
    <row r="2108" spans="1:8" x14ac:dyDescent="0.25">
      <c r="A2108" s="2">
        <v>45462</v>
      </c>
      <c r="B2108" s="15">
        <v>0.43611111111111112</v>
      </c>
      <c r="C2108" s="1" t="s">
        <v>45652</v>
      </c>
      <c r="D2108" s="1" t="s">
        <v>45653</v>
      </c>
      <c r="E2108" s="1" t="s">
        <v>806</v>
      </c>
      <c r="F2108" s="1" t="s">
        <v>629</v>
      </c>
      <c r="G2108" s="1" t="s">
        <v>634</v>
      </c>
      <c r="H2108" s="11">
        <v>524400</v>
      </c>
    </row>
    <row r="2109" spans="1:8" x14ac:dyDescent="0.25">
      <c r="A2109" s="2">
        <v>45462</v>
      </c>
      <c r="B2109" s="15">
        <v>0.43182870370370369</v>
      </c>
      <c r="C2109" s="1" t="s">
        <v>45300</v>
      </c>
      <c r="D2109" s="1" t="s">
        <v>657</v>
      </c>
      <c r="E2109" s="1" t="s">
        <v>633</v>
      </c>
      <c r="F2109" s="1" t="s">
        <v>602</v>
      </c>
      <c r="G2109" s="1" t="s">
        <v>634</v>
      </c>
      <c r="H2109" s="11">
        <v>636728</v>
      </c>
    </row>
    <row r="2110" spans="1:8" x14ac:dyDescent="0.25">
      <c r="A2110" s="2">
        <v>45462</v>
      </c>
      <c r="B2110" s="15">
        <v>0.42101851851851851</v>
      </c>
      <c r="C2110" s="1" t="s">
        <v>45789</v>
      </c>
      <c r="D2110" s="1" t="s">
        <v>35577</v>
      </c>
      <c r="E2110" s="1" t="s">
        <v>933</v>
      </c>
      <c r="F2110" s="1" t="s">
        <v>602</v>
      </c>
      <c r="G2110" s="1" t="s">
        <v>634</v>
      </c>
      <c r="H2110" s="11">
        <v>35000</v>
      </c>
    </row>
    <row r="2111" spans="1:8" x14ac:dyDescent="0.25">
      <c r="A2111" s="2">
        <v>45462</v>
      </c>
      <c r="B2111" s="15">
        <v>0.40716435185185185</v>
      </c>
      <c r="C2111" s="1" t="s">
        <v>45651</v>
      </c>
      <c r="D2111" s="1" t="s">
        <v>759</v>
      </c>
      <c r="E2111" s="1" t="s">
        <v>806</v>
      </c>
      <c r="F2111" s="1" t="s">
        <v>604</v>
      </c>
      <c r="G2111" s="1" t="s">
        <v>760</v>
      </c>
      <c r="H2111" s="11">
        <v>2360000</v>
      </c>
    </row>
    <row r="2112" spans="1:8" x14ac:dyDescent="0.25">
      <c r="A2112" s="2">
        <v>45462</v>
      </c>
      <c r="B2112" s="15">
        <v>0.40266203703703701</v>
      </c>
      <c r="C2112" s="1" t="s">
        <v>45299</v>
      </c>
      <c r="D2112" s="1" t="s">
        <v>35776</v>
      </c>
      <c r="E2112" s="1" t="s">
        <v>633</v>
      </c>
      <c r="F2112" s="1" t="s">
        <v>602</v>
      </c>
      <c r="G2112" s="1" t="s">
        <v>634</v>
      </c>
      <c r="H2112" s="11">
        <v>1014750</v>
      </c>
    </row>
    <row r="2113" spans="1:8" x14ac:dyDescent="0.25">
      <c r="A2113" s="2">
        <v>45462</v>
      </c>
      <c r="B2113" s="15">
        <v>0.4009375</v>
      </c>
      <c r="C2113" s="1" t="s">
        <v>45788</v>
      </c>
      <c r="D2113" s="1" t="s">
        <v>772</v>
      </c>
      <c r="E2113" s="1" t="s">
        <v>933</v>
      </c>
      <c r="F2113" s="1" t="s">
        <v>602</v>
      </c>
      <c r="G2113" s="1" t="s">
        <v>634</v>
      </c>
      <c r="H2113" s="11">
        <v>42750</v>
      </c>
    </row>
    <row r="2114" spans="1:8" x14ac:dyDescent="0.25">
      <c r="A2114" s="2">
        <v>45462</v>
      </c>
      <c r="B2114" s="15">
        <v>0.39531250000000001</v>
      </c>
      <c r="C2114" s="1" t="s">
        <v>45443</v>
      </c>
      <c r="D2114" s="1" t="s">
        <v>45444</v>
      </c>
      <c r="E2114" s="1" t="s">
        <v>669</v>
      </c>
      <c r="F2114" s="1" t="s">
        <v>629</v>
      </c>
      <c r="G2114" s="1" t="s">
        <v>634</v>
      </c>
      <c r="H2114" s="11">
        <v>458000</v>
      </c>
    </row>
    <row r="2115" spans="1:8" x14ac:dyDescent="0.25">
      <c r="A2115" s="2">
        <v>45462</v>
      </c>
      <c r="B2115" s="15">
        <v>0.39327546296296295</v>
      </c>
      <c r="C2115" s="1" t="s">
        <v>45650</v>
      </c>
      <c r="D2115" s="1" t="s">
        <v>37941</v>
      </c>
      <c r="E2115" s="1" t="s">
        <v>806</v>
      </c>
      <c r="F2115" s="1" t="s">
        <v>604</v>
      </c>
      <c r="G2115" s="1" t="s">
        <v>37942</v>
      </c>
      <c r="H2115" s="11">
        <v>87480</v>
      </c>
    </row>
    <row r="2116" spans="1:8" x14ac:dyDescent="0.25">
      <c r="A2116" s="2">
        <v>45462</v>
      </c>
      <c r="B2116" s="15">
        <v>0.38750000000000001</v>
      </c>
      <c r="C2116" s="1" t="s">
        <v>45440</v>
      </c>
      <c r="D2116" s="1" t="s">
        <v>45441</v>
      </c>
      <c r="E2116" s="1" t="s">
        <v>669</v>
      </c>
      <c r="F2116" s="1" t="s">
        <v>604</v>
      </c>
      <c r="G2116" s="1" t="s">
        <v>45442</v>
      </c>
      <c r="H2116" s="11">
        <v>270000</v>
      </c>
    </row>
    <row r="2117" spans="1:8" x14ac:dyDescent="0.25">
      <c r="A2117" s="2">
        <v>45462</v>
      </c>
      <c r="B2117" s="15">
        <v>0.38332175925925926</v>
      </c>
      <c r="C2117" s="1" t="s">
        <v>45786</v>
      </c>
      <c r="D2117" s="1" t="s">
        <v>45787</v>
      </c>
      <c r="E2117" s="1" t="s">
        <v>933</v>
      </c>
      <c r="F2117" s="1" t="s">
        <v>602</v>
      </c>
      <c r="G2117" s="1" t="s">
        <v>634</v>
      </c>
      <c r="H2117" s="11">
        <v>422000</v>
      </c>
    </row>
    <row r="2118" spans="1:8" x14ac:dyDescent="0.25">
      <c r="A2118" s="2">
        <v>45462</v>
      </c>
      <c r="B2118" s="15">
        <v>0.37009259259259258</v>
      </c>
      <c r="C2118" s="1" t="s">
        <v>45647</v>
      </c>
      <c r="D2118" s="1" t="s">
        <v>45648</v>
      </c>
      <c r="E2118" s="1" t="s">
        <v>806</v>
      </c>
      <c r="F2118" s="1" t="s">
        <v>604</v>
      </c>
      <c r="G2118" s="1" t="s">
        <v>45649</v>
      </c>
      <c r="H2118" s="11">
        <v>85500</v>
      </c>
    </row>
    <row r="2119" spans="1:8" x14ac:dyDescent="0.25">
      <c r="A2119" s="2">
        <v>45461</v>
      </c>
      <c r="B2119" s="15">
        <v>0.74724537037037042</v>
      </c>
      <c r="C2119" s="1" t="s">
        <v>45784</v>
      </c>
      <c r="D2119" s="1" t="s">
        <v>45785</v>
      </c>
      <c r="E2119" s="1" t="s">
        <v>933</v>
      </c>
      <c r="F2119" s="1" t="s">
        <v>602</v>
      </c>
      <c r="G2119" s="1" t="s">
        <v>634</v>
      </c>
      <c r="H2119" s="11">
        <v>229000</v>
      </c>
    </row>
    <row r="2120" spans="1:8" x14ac:dyDescent="0.25">
      <c r="A2120" s="2">
        <v>45461</v>
      </c>
      <c r="B2120" s="15">
        <v>0.71432870370370372</v>
      </c>
      <c r="C2120" s="1" t="s">
        <v>45298</v>
      </c>
      <c r="D2120" s="1" t="s">
        <v>35541</v>
      </c>
      <c r="E2120" s="1" t="s">
        <v>633</v>
      </c>
      <c r="F2120" s="1" t="s">
        <v>602</v>
      </c>
      <c r="G2120" s="1" t="s">
        <v>634</v>
      </c>
      <c r="H2120" s="11">
        <v>399000</v>
      </c>
    </row>
    <row r="2121" spans="1:8" x14ac:dyDescent="0.25">
      <c r="A2121" s="2">
        <v>45461</v>
      </c>
      <c r="B2121" s="15">
        <v>0.71181712962962962</v>
      </c>
      <c r="C2121" s="1" t="s">
        <v>45297</v>
      </c>
      <c r="D2121" s="1" t="s">
        <v>35955</v>
      </c>
      <c r="E2121" s="1" t="s">
        <v>633</v>
      </c>
      <c r="F2121" s="1" t="s">
        <v>602</v>
      </c>
      <c r="G2121" s="1" t="s">
        <v>634</v>
      </c>
      <c r="H2121" s="11">
        <v>232000</v>
      </c>
    </row>
    <row r="2122" spans="1:8" x14ac:dyDescent="0.25">
      <c r="A2122" s="2">
        <v>45461</v>
      </c>
      <c r="B2122" s="15">
        <v>0.70759259259259255</v>
      </c>
      <c r="C2122" s="1" t="s">
        <v>45783</v>
      </c>
      <c r="D2122" s="1" t="s">
        <v>36504</v>
      </c>
      <c r="E2122" s="1" t="s">
        <v>933</v>
      </c>
      <c r="F2122" s="1" t="s">
        <v>602</v>
      </c>
      <c r="G2122" s="1" t="s">
        <v>634</v>
      </c>
      <c r="H2122" s="11">
        <v>1865600</v>
      </c>
    </row>
    <row r="2123" spans="1:8" x14ac:dyDescent="0.25">
      <c r="A2123" s="2">
        <v>45461</v>
      </c>
      <c r="B2123" s="15">
        <v>0.70366898148148149</v>
      </c>
      <c r="C2123" s="1" t="s">
        <v>45387</v>
      </c>
      <c r="D2123" s="1" t="s">
        <v>664</v>
      </c>
      <c r="E2123" s="1" t="s">
        <v>665</v>
      </c>
      <c r="F2123" s="1" t="s">
        <v>666</v>
      </c>
      <c r="G2123" s="1" t="s">
        <v>609</v>
      </c>
      <c r="H2123" s="11">
        <v>-26000000</v>
      </c>
    </row>
    <row r="2124" spans="1:8" x14ac:dyDescent="0.25">
      <c r="A2124" s="2">
        <v>45461</v>
      </c>
      <c r="B2124" s="15">
        <v>0.70283564814814814</v>
      </c>
      <c r="C2124" s="1" t="s">
        <v>45386</v>
      </c>
      <c r="D2124" s="1" t="s">
        <v>664</v>
      </c>
      <c r="E2124" s="1" t="s">
        <v>665</v>
      </c>
      <c r="F2124" s="1" t="s">
        <v>666</v>
      </c>
      <c r="G2124" s="1" t="s">
        <v>609</v>
      </c>
      <c r="H2124" s="11">
        <v>-100000000</v>
      </c>
    </row>
    <row r="2125" spans="1:8" x14ac:dyDescent="0.25">
      <c r="A2125" s="2">
        <v>45461</v>
      </c>
      <c r="B2125" s="15">
        <v>0.69856481481481481</v>
      </c>
      <c r="C2125" s="1" t="s">
        <v>45645</v>
      </c>
      <c r="D2125" s="1" t="s">
        <v>36808</v>
      </c>
      <c r="E2125" s="1" t="s">
        <v>806</v>
      </c>
      <c r="F2125" s="1" t="s">
        <v>604</v>
      </c>
      <c r="G2125" s="1" t="s">
        <v>45646</v>
      </c>
      <c r="H2125" s="11">
        <v>48450</v>
      </c>
    </row>
    <row r="2126" spans="1:8" x14ac:dyDescent="0.25">
      <c r="A2126" s="2">
        <v>45461</v>
      </c>
      <c r="B2126" s="15">
        <v>0.69775462962962964</v>
      </c>
      <c r="C2126" s="1" t="s">
        <v>45643</v>
      </c>
      <c r="D2126" s="1" t="s">
        <v>45644</v>
      </c>
      <c r="E2126" s="1" t="s">
        <v>806</v>
      </c>
      <c r="F2126" s="1" t="s">
        <v>604</v>
      </c>
      <c r="G2126" s="1" t="s">
        <v>40272</v>
      </c>
      <c r="H2126" s="11">
        <v>572000</v>
      </c>
    </row>
    <row r="2127" spans="1:8" x14ac:dyDescent="0.25">
      <c r="A2127" s="2">
        <v>45461</v>
      </c>
      <c r="B2127" s="15">
        <v>0.69633101851851853</v>
      </c>
      <c r="C2127" s="1" t="s">
        <v>45438</v>
      </c>
      <c r="D2127" s="1" t="s">
        <v>45439</v>
      </c>
      <c r="E2127" s="1" t="s">
        <v>669</v>
      </c>
      <c r="F2127" s="1" t="s">
        <v>604</v>
      </c>
      <c r="G2127" s="1" t="s">
        <v>626</v>
      </c>
      <c r="H2127" s="11">
        <v>89000</v>
      </c>
    </row>
    <row r="2128" spans="1:8" x14ac:dyDescent="0.25">
      <c r="A2128" s="2">
        <v>45461</v>
      </c>
      <c r="B2128" s="15">
        <v>0.68314814814814817</v>
      </c>
      <c r="C2128" s="1" t="s">
        <v>45437</v>
      </c>
      <c r="D2128" s="1" t="s">
        <v>36687</v>
      </c>
      <c r="E2128" s="1" t="s">
        <v>669</v>
      </c>
      <c r="F2128" s="1" t="s">
        <v>604</v>
      </c>
      <c r="G2128" s="1" t="s">
        <v>634</v>
      </c>
      <c r="H2128" s="11">
        <v>16100</v>
      </c>
    </row>
    <row r="2129" spans="1:8" x14ac:dyDescent="0.25">
      <c r="A2129" s="2">
        <v>45461</v>
      </c>
      <c r="B2129" s="15">
        <v>0.67965277777777777</v>
      </c>
      <c r="C2129" s="1" t="s">
        <v>45436</v>
      </c>
      <c r="D2129" s="1" t="s">
        <v>36687</v>
      </c>
      <c r="E2129" s="1" t="s">
        <v>669</v>
      </c>
      <c r="F2129" s="1" t="s">
        <v>604</v>
      </c>
      <c r="G2129" s="1" t="s">
        <v>634</v>
      </c>
      <c r="H2129" s="11">
        <v>214000</v>
      </c>
    </row>
    <row r="2130" spans="1:8" x14ac:dyDescent="0.25">
      <c r="A2130" s="2">
        <v>45461</v>
      </c>
      <c r="B2130" s="15">
        <v>0.66350694444444447</v>
      </c>
      <c r="C2130" s="1" t="s">
        <v>45640</v>
      </c>
      <c r="D2130" s="1" t="s">
        <v>45641</v>
      </c>
      <c r="E2130" s="1" t="s">
        <v>806</v>
      </c>
      <c r="F2130" s="1" t="s">
        <v>604</v>
      </c>
      <c r="G2130" s="1" t="s">
        <v>45642</v>
      </c>
      <c r="H2130" s="11">
        <v>189000</v>
      </c>
    </row>
    <row r="2131" spans="1:8" x14ac:dyDescent="0.25">
      <c r="A2131" s="2">
        <v>45461</v>
      </c>
      <c r="B2131" s="15">
        <v>0.63950231481481479</v>
      </c>
      <c r="C2131" s="1" t="s">
        <v>45781</v>
      </c>
      <c r="D2131" s="1" t="s">
        <v>45782</v>
      </c>
      <c r="E2131" s="1" t="s">
        <v>933</v>
      </c>
      <c r="F2131" s="1" t="s">
        <v>602</v>
      </c>
      <c r="G2131" s="1" t="s">
        <v>634</v>
      </c>
      <c r="H2131" s="11">
        <v>2210</v>
      </c>
    </row>
    <row r="2132" spans="1:8" x14ac:dyDescent="0.25">
      <c r="A2132" s="2">
        <v>45461</v>
      </c>
      <c r="B2132" s="15">
        <v>0.63731481481481478</v>
      </c>
      <c r="C2132" s="1" t="s">
        <v>45296</v>
      </c>
      <c r="D2132" s="1" t="s">
        <v>35270</v>
      </c>
      <c r="E2132" s="1" t="s">
        <v>633</v>
      </c>
      <c r="F2132" s="1" t="s">
        <v>604</v>
      </c>
      <c r="G2132" s="1" t="s">
        <v>717</v>
      </c>
      <c r="H2132" s="11">
        <v>100000</v>
      </c>
    </row>
    <row r="2133" spans="1:8" x14ac:dyDescent="0.25">
      <c r="A2133" s="2">
        <v>45461</v>
      </c>
      <c r="B2133" s="15">
        <v>0.63291666666666668</v>
      </c>
      <c r="C2133" s="1" t="s">
        <v>45779</v>
      </c>
      <c r="D2133" s="1" t="s">
        <v>45780</v>
      </c>
      <c r="E2133" s="1" t="s">
        <v>933</v>
      </c>
      <c r="F2133" s="1" t="s">
        <v>602</v>
      </c>
      <c r="G2133" s="1" t="s">
        <v>634</v>
      </c>
      <c r="H2133" s="11">
        <v>421200</v>
      </c>
    </row>
    <row r="2134" spans="1:8" x14ac:dyDescent="0.25">
      <c r="A2134" s="2">
        <v>45461</v>
      </c>
      <c r="B2134" s="15">
        <v>0.61417824074074079</v>
      </c>
      <c r="C2134" s="1" t="s">
        <v>45777</v>
      </c>
      <c r="D2134" s="1" t="s">
        <v>45778</v>
      </c>
      <c r="E2134" s="1" t="s">
        <v>933</v>
      </c>
      <c r="F2134" s="1" t="s">
        <v>602</v>
      </c>
      <c r="G2134" s="1" t="s">
        <v>634</v>
      </c>
      <c r="H2134" s="11">
        <v>16000</v>
      </c>
    </row>
    <row r="2135" spans="1:8" x14ac:dyDescent="0.25">
      <c r="A2135" s="2">
        <v>45461</v>
      </c>
      <c r="B2135" s="15">
        <v>0.61186342592592591</v>
      </c>
      <c r="C2135" s="1" t="s">
        <v>45637</v>
      </c>
      <c r="D2135" s="1" t="s">
        <v>45638</v>
      </c>
      <c r="E2135" s="1" t="s">
        <v>806</v>
      </c>
      <c r="F2135" s="1" t="s">
        <v>604</v>
      </c>
      <c r="G2135" s="1" t="s">
        <v>45639</v>
      </c>
      <c r="H2135" s="11">
        <v>100800</v>
      </c>
    </row>
    <row r="2136" spans="1:8" x14ac:dyDescent="0.25">
      <c r="A2136" s="2">
        <v>45461</v>
      </c>
      <c r="B2136" s="15">
        <v>0.61064814814814816</v>
      </c>
      <c r="C2136" s="1" t="s">
        <v>45635</v>
      </c>
      <c r="D2136" s="1" t="s">
        <v>45636</v>
      </c>
      <c r="E2136" s="1" t="s">
        <v>806</v>
      </c>
      <c r="F2136" s="1" t="s">
        <v>604</v>
      </c>
      <c r="G2136" s="1" t="s">
        <v>36512</v>
      </c>
      <c r="H2136" s="11">
        <v>245000</v>
      </c>
    </row>
    <row r="2137" spans="1:8" x14ac:dyDescent="0.25">
      <c r="A2137" s="2">
        <v>45461</v>
      </c>
      <c r="B2137" s="15">
        <v>0.60798611111111112</v>
      </c>
      <c r="C2137" s="1" t="s">
        <v>45633</v>
      </c>
      <c r="D2137" s="1" t="s">
        <v>38896</v>
      </c>
      <c r="E2137" s="1" t="s">
        <v>806</v>
      </c>
      <c r="F2137" s="1" t="s">
        <v>604</v>
      </c>
      <c r="G2137" s="1" t="s">
        <v>45634</v>
      </c>
      <c r="H2137" s="11">
        <v>327240</v>
      </c>
    </row>
    <row r="2138" spans="1:8" x14ac:dyDescent="0.25">
      <c r="A2138" s="2">
        <v>45461</v>
      </c>
      <c r="B2138" s="15">
        <v>0.60745370370370366</v>
      </c>
      <c r="C2138" s="1" t="s">
        <v>45435</v>
      </c>
      <c r="D2138" s="1" t="s">
        <v>45420</v>
      </c>
      <c r="E2138" s="1" t="s">
        <v>669</v>
      </c>
      <c r="F2138" s="1" t="s">
        <v>604</v>
      </c>
      <c r="G2138" s="1" t="s">
        <v>634</v>
      </c>
      <c r="H2138" s="11">
        <v>13550</v>
      </c>
    </row>
    <row r="2139" spans="1:8" x14ac:dyDescent="0.25">
      <c r="A2139" s="2">
        <v>45461</v>
      </c>
      <c r="B2139" s="15">
        <v>0.60495370370370372</v>
      </c>
      <c r="C2139" s="1" t="s">
        <v>45775</v>
      </c>
      <c r="D2139" s="1" t="s">
        <v>45776</v>
      </c>
      <c r="E2139" s="1" t="s">
        <v>933</v>
      </c>
      <c r="F2139" s="1" t="s">
        <v>602</v>
      </c>
      <c r="G2139" s="1" t="s">
        <v>634</v>
      </c>
      <c r="H2139" s="11">
        <v>89100</v>
      </c>
    </row>
    <row r="2140" spans="1:8" x14ac:dyDescent="0.25">
      <c r="A2140" s="2">
        <v>45461</v>
      </c>
      <c r="B2140" s="15">
        <v>0.60031250000000003</v>
      </c>
      <c r="C2140" s="1" t="s">
        <v>45773</v>
      </c>
      <c r="D2140" s="1" t="s">
        <v>45774</v>
      </c>
      <c r="E2140" s="1" t="s">
        <v>933</v>
      </c>
      <c r="F2140" s="1" t="s">
        <v>602</v>
      </c>
      <c r="G2140" s="1" t="s">
        <v>634</v>
      </c>
      <c r="H2140" s="11">
        <v>57600</v>
      </c>
    </row>
    <row r="2141" spans="1:8" x14ac:dyDescent="0.25">
      <c r="A2141" s="2">
        <v>45461</v>
      </c>
      <c r="B2141" s="15">
        <v>0.59767361111111106</v>
      </c>
      <c r="C2141" s="1" t="s">
        <v>45630</v>
      </c>
      <c r="D2141" s="1" t="s">
        <v>45631</v>
      </c>
      <c r="E2141" s="1" t="s">
        <v>806</v>
      </c>
      <c r="F2141" s="1" t="s">
        <v>604</v>
      </c>
      <c r="G2141" s="1" t="s">
        <v>45632</v>
      </c>
      <c r="H2141" s="11">
        <v>99000</v>
      </c>
    </row>
    <row r="2142" spans="1:8" x14ac:dyDescent="0.25">
      <c r="A2142" s="2">
        <v>45461</v>
      </c>
      <c r="B2142" s="15">
        <v>0.59413194444444439</v>
      </c>
      <c r="C2142" s="1" t="s">
        <v>45434</v>
      </c>
      <c r="D2142" s="1" t="s">
        <v>38708</v>
      </c>
      <c r="E2142" s="1" t="s">
        <v>669</v>
      </c>
      <c r="F2142" s="1" t="s">
        <v>604</v>
      </c>
      <c r="G2142" s="1" t="s">
        <v>609</v>
      </c>
      <c r="H2142" s="11">
        <v>1790000</v>
      </c>
    </row>
    <row r="2143" spans="1:8" x14ac:dyDescent="0.25">
      <c r="A2143" s="2">
        <v>45461</v>
      </c>
      <c r="B2143" s="15">
        <v>0.5511342592592593</v>
      </c>
      <c r="C2143" s="1" t="s">
        <v>45772</v>
      </c>
      <c r="D2143" s="1" t="s">
        <v>41393</v>
      </c>
      <c r="E2143" s="1" t="s">
        <v>933</v>
      </c>
      <c r="F2143" s="1" t="s">
        <v>602</v>
      </c>
      <c r="G2143" s="1" t="s">
        <v>634</v>
      </c>
      <c r="H2143" s="11">
        <v>53100</v>
      </c>
    </row>
    <row r="2144" spans="1:8" x14ac:dyDescent="0.25">
      <c r="A2144" s="2">
        <v>45461</v>
      </c>
      <c r="B2144" s="15">
        <v>0.54005787037037034</v>
      </c>
      <c r="C2144" s="1" t="s">
        <v>45432</v>
      </c>
      <c r="D2144" s="1" t="s">
        <v>45433</v>
      </c>
      <c r="E2144" s="1" t="s">
        <v>669</v>
      </c>
      <c r="F2144" s="1" t="s">
        <v>604</v>
      </c>
      <c r="G2144" s="1" t="s">
        <v>723</v>
      </c>
      <c r="H2144" s="11">
        <v>1000000</v>
      </c>
    </row>
    <row r="2145" spans="1:8" x14ac:dyDescent="0.25">
      <c r="A2145" s="2">
        <v>45461</v>
      </c>
      <c r="B2145" s="15">
        <v>0.53421296296296295</v>
      </c>
      <c r="C2145" s="1" t="s">
        <v>45294</v>
      </c>
      <c r="D2145" s="1" t="s">
        <v>45295</v>
      </c>
      <c r="E2145" s="1" t="s">
        <v>633</v>
      </c>
      <c r="F2145" s="1" t="s">
        <v>602</v>
      </c>
      <c r="G2145" s="1" t="s">
        <v>634</v>
      </c>
      <c r="H2145" s="11">
        <v>69000</v>
      </c>
    </row>
    <row r="2146" spans="1:8" x14ac:dyDescent="0.25">
      <c r="A2146" s="2">
        <v>45461</v>
      </c>
      <c r="B2146" s="15">
        <v>0.53274305555555557</v>
      </c>
      <c r="C2146" s="1" t="s">
        <v>45628</v>
      </c>
      <c r="D2146" s="1" t="s">
        <v>39892</v>
      </c>
      <c r="E2146" s="1" t="s">
        <v>806</v>
      </c>
      <c r="F2146" s="1" t="s">
        <v>604</v>
      </c>
      <c r="G2146" s="1" t="s">
        <v>45629</v>
      </c>
      <c r="H2146" s="11">
        <v>1424240</v>
      </c>
    </row>
    <row r="2147" spans="1:8" x14ac:dyDescent="0.25">
      <c r="A2147" s="2">
        <v>45461</v>
      </c>
      <c r="B2147" s="15">
        <v>0.53065972222222224</v>
      </c>
      <c r="C2147" s="1" t="s">
        <v>45770</v>
      </c>
      <c r="D2147" s="1" t="s">
        <v>950</v>
      </c>
      <c r="E2147" s="1" t="s">
        <v>933</v>
      </c>
      <c r="F2147" s="1" t="s">
        <v>604</v>
      </c>
      <c r="G2147" s="1" t="s">
        <v>45771</v>
      </c>
      <c r="H2147" s="11">
        <v>7142400</v>
      </c>
    </row>
    <row r="2148" spans="1:8" x14ac:dyDescent="0.25">
      <c r="A2148" s="2">
        <v>45461</v>
      </c>
      <c r="B2148" s="15">
        <v>0.50752314814814814</v>
      </c>
      <c r="C2148" s="1" t="s">
        <v>45626</v>
      </c>
      <c r="D2148" s="1" t="s">
        <v>45627</v>
      </c>
      <c r="E2148" s="1" t="s">
        <v>806</v>
      </c>
      <c r="F2148" s="1" t="s">
        <v>604</v>
      </c>
      <c r="G2148" s="1" t="s">
        <v>36225</v>
      </c>
      <c r="H2148" s="11">
        <v>38000</v>
      </c>
    </row>
    <row r="2149" spans="1:8" x14ac:dyDescent="0.25">
      <c r="A2149" s="2">
        <v>45461</v>
      </c>
      <c r="B2149" s="15">
        <v>0.5018055555555555</v>
      </c>
      <c r="C2149" s="1" t="s">
        <v>45430</v>
      </c>
      <c r="D2149" s="1" t="s">
        <v>45431</v>
      </c>
      <c r="E2149" s="1" t="s">
        <v>669</v>
      </c>
      <c r="F2149" s="1" t="s">
        <v>604</v>
      </c>
      <c r="G2149" s="1" t="s">
        <v>36579</v>
      </c>
      <c r="H2149" s="11">
        <v>21850</v>
      </c>
    </row>
    <row r="2150" spans="1:8" x14ac:dyDescent="0.25">
      <c r="A2150" s="2">
        <v>45461</v>
      </c>
      <c r="B2150" s="15">
        <v>0.49650462962962966</v>
      </c>
      <c r="C2150" s="1" t="s">
        <v>45293</v>
      </c>
      <c r="D2150" s="1" t="s">
        <v>36350</v>
      </c>
      <c r="E2150" s="1" t="s">
        <v>633</v>
      </c>
      <c r="F2150" s="1" t="s">
        <v>604</v>
      </c>
      <c r="G2150" s="1" t="s">
        <v>37569</v>
      </c>
      <c r="H2150" s="11">
        <v>88000</v>
      </c>
    </row>
    <row r="2151" spans="1:8" x14ac:dyDescent="0.25">
      <c r="A2151" s="2">
        <v>45461</v>
      </c>
      <c r="B2151" s="15">
        <v>0.4886226851851852</v>
      </c>
      <c r="C2151" s="1" t="s">
        <v>45292</v>
      </c>
      <c r="D2151" s="1" t="s">
        <v>36350</v>
      </c>
      <c r="E2151" s="1" t="s">
        <v>633</v>
      </c>
      <c r="F2151" s="1" t="s">
        <v>604</v>
      </c>
      <c r="G2151" s="1" t="s">
        <v>773</v>
      </c>
      <c r="H2151" s="11">
        <v>1390000</v>
      </c>
    </row>
    <row r="2152" spans="1:8" x14ac:dyDescent="0.25">
      <c r="A2152" s="2">
        <v>45461</v>
      </c>
      <c r="B2152" s="15">
        <v>0.48348379629629629</v>
      </c>
      <c r="C2152" s="1" t="s">
        <v>45428</v>
      </c>
      <c r="D2152" s="1" t="s">
        <v>45429</v>
      </c>
      <c r="E2152" s="1" t="s">
        <v>669</v>
      </c>
      <c r="F2152" s="1" t="s">
        <v>629</v>
      </c>
      <c r="G2152" s="1" t="s">
        <v>634</v>
      </c>
      <c r="H2152" s="11">
        <v>292700</v>
      </c>
    </row>
    <row r="2153" spans="1:8" x14ac:dyDescent="0.25">
      <c r="A2153" s="2">
        <v>45461</v>
      </c>
      <c r="B2153" s="15">
        <v>0.48174768518518518</v>
      </c>
      <c r="C2153" s="1" t="s">
        <v>45427</v>
      </c>
      <c r="D2153" s="1" t="s">
        <v>37456</v>
      </c>
      <c r="E2153" s="1" t="s">
        <v>669</v>
      </c>
      <c r="F2153" s="1" t="s">
        <v>602</v>
      </c>
      <c r="G2153" s="1" t="s">
        <v>634</v>
      </c>
      <c r="H2153" s="11">
        <v>57510</v>
      </c>
    </row>
    <row r="2154" spans="1:8" x14ac:dyDescent="0.25">
      <c r="A2154" s="2">
        <v>45461</v>
      </c>
      <c r="B2154" s="15">
        <v>0.4783101851851852</v>
      </c>
      <c r="C2154" s="1" t="s">
        <v>45625</v>
      </c>
      <c r="D2154" s="1" t="s">
        <v>45376</v>
      </c>
      <c r="E2154" s="1" t="s">
        <v>806</v>
      </c>
      <c r="F2154" s="1" t="s">
        <v>604</v>
      </c>
      <c r="G2154" s="1" t="s">
        <v>874</v>
      </c>
      <c r="H2154" s="11">
        <v>107065</v>
      </c>
    </row>
    <row r="2155" spans="1:8" x14ac:dyDescent="0.25">
      <c r="A2155" s="2">
        <v>45461</v>
      </c>
      <c r="B2155" s="15">
        <v>0.47758101851851853</v>
      </c>
      <c r="C2155" s="1" t="s">
        <v>45623</v>
      </c>
      <c r="D2155" s="1" t="s">
        <v>41336</v>
      </c>
      <c r="E2155" s="1" t="s">
        <v>806</v>
      </c>
      <c r="F2155" s="1" t="s">
        <v>604</v>
      </c>
      <c r="G2155" s="1" t="s">
        <v>45624</v>
      </c>
      <c r="H2155" s="11">
        <v>45000</v>
      </c>
    </row>
    <row r="2156" spans="1:8" x14ac:dyDescent="0.25">
      <c r="A2156" s="2">
        <v>45461</v>
      </c>
      <c r="B2156" s="15">
        <v>0.47487268518518516</v>
      </c>
      <c r="C2156" s="1" t="s">
        <v>45769</v>
      </c>
      <c r="D2156" s="1" t="s">
        <v>35353</v>
      </c>
      <c r="E2156" s="1" t="s">
        <v>933</v>
      </c>
      <c r="F2156" s="1" t="s">
        <v>602</v>
      </c>
      <c r="G2156" s="1" t="s">
        <v>634</v>
      </c>
      <c r="H2156" s="11">
        <v>219600</v>
      </c>
    </row>
    <row r="2157" spans="1:8" x14ac:dyDescent="0.25">
      <c r="A2157" s="2">
        <v>45461</v>
      </c>
      <c r="B2157" s="15">
        <v>0.47312500000000002</v>
      </c>
      <c r="C2157" s="1" t="s">
        <v>45621</v>
      </c>
      <c r="D2157" s="1" t="s">
        <v>41336</v>
      </c>
      <c r="E2157" s="1" t="s">
        <v>806</v>
      </c>
      <c r="F2157" s="1" t="s">
        <v>604</v>
      </c>
      <c r="G2157" s="1" t="s">
        <v>45622</v>
      </c>
      <c r="H2157" s="11">
        <v>652500</v>
      </c>
    </row>
    <row r="2158" spans="1:8" x14ac:dyDescent="0.25">
      <c r="A2158" s="2">
        <v>45461</v>
      </c>
      <c r="B2158" s="15">
        <v>0.47144675925925927</v>
      </c>
      <c r="C2158" s="1" t="s">
        <v>45619</v>
      </c>
      <c r="D2158" s="1" t="s">
        <v>45620</v>
      </c>
      <c r="E2158" s="1" t="s">
        <v>806</v>
      </c>
      <c r="F2158" s="1" t="s">
        <v>604</v>
      </c>
      <c r="G2158" s="1" t="s">
        <v>36823</v>
      </c>
      <c r="H2158" s="11">
        <v>900000</v>
      </c>
    </row>
    <row r="2159" spans="1:8" x14ac:dyDescent="0.25">
      <c r="A2159" s="2">
        <v>45461</v>
      </c>
      <c r="B2159" s="15">
        <v>0.46962962962962962</v>
      </c>
      <c r="C2159" s="1" t="s">
        <v>45767</v>
      </c>
      <c r="D2159" s="1" t="s">
        <v>45768</v>
      </c>
      <c r="E2159" s="1" t="s">
        <v>933</v>
      </c>
      <c r="F2159" s="1" t="s">
        <v>602</v>
      </c>
      <c r="G2159" s="1" t="s">
        <v>634</v>
      </c>
      <c r="H2159" s="11">
        <v>65500</v>
      </c>
    </row>
    <row r="2160" spans="1:8" x14ac:dyDescent="0.25">
      <c r="A2160" s="2">
        <v>45461</v>
      </c>
      <c r="B2160" s="15">
        <v>0.46490740740740738</v>
      </c>
      <c r="C2160" s="1" t="s">
        <v>45617</v>
      </c>
      <c r="D2160" s="1" t="s">
        <v>919</v>
      </c>
      <c r="E2160" s="1" t="s">
        <v>806</v>
      </c>
      <c r="F2160" s="1" t="s">
        <v>604</v>
      </c>
      <c r="G2160" s="1" t="s">
        <v>45618</v>
      </c>
      <c r="H2160" s="11">
        <v>177000</v>
      </c>
    </row>
    <row r="2161" spans="1:8" x14ac:dyDescent="0.25">
      <c r="A2161" s="2">
        <v>45461</v>
      </c>
      <c r="B2161" s="15">
        <v>0.46254629629629629</v>
      </c>
      <c r="C2161" s="1" t="s">
        <v>45424</v>
      </c>
      <c r="D2161" s="1" t="s">
        <v>45425</v>
      </c>
      <c r="E2161" s="1" t="s">
        <v>669</v>
      </c>
      <c r="F2161" s="1" t="s">
        <v>604</v>
      </c>
      <c r="G2161" s="1" t="s">
        <v>45426</v>
      </c>
      <c r="H2161" s="11">
        <v>448000</v>
      </c>
    </row>
    <row r="2162" spans="1:8" x14ac:dyDescent="0.25">
      <c r="A2162" s="2">
        <v>45461</v>
      </c>
      <c r="B2162" s="15">
        <v>0.45362268518518517</v>
      </c>
      <c r="C2162" s="1" t="s">
        <v>45615</v>
      </c>
      <c r="D2162" s="1" t="s">
        <v>40525</v>
      </c>
      <c r="E2162" s="1" t="s">
        <v>806</v>
      </c>
      <c r="F2162" s="1" t="s">
        <v>604</v>
      </c>
      <c r="G2162" s="1" t="s">
        <v>45616</v>
      </c>
      <c r="H2162" s="11">
        <v>563000</v>
      </c>
    </row>
    <row r="2163" spans="1:8" x14ac:dyDescent="0.25">
      <c r="A2163" s="2">
        <v>45461</v>
      </c>
      <c r="B2163" s="15">
        <v>0.4528240740740741</v>
      </c>
      <c r="C2163" s="1" t="s">
        <v>45613</v>
      </c>
      <c r="D2163" s="1" t="s">
        <v>41498</v>
      </c>
      <c r="E2163" s="1" t="s">
        <v>806</v>
      </c>
      <c r="F2163" s="1" t="s">
        <v>604</v>
      </c>
      <c r="G2163" s="1" t="s">
        <v>45614</v>
      </c>
      <c r="H2163" s="11">
        <v>1233785</v>
      </c>
    </row>
    <row r="2164" spans="1:8" x14ac:dyDescent="0.25">
      <c r="A2164" s="2">
        <v>45461</v>
      </c>
      <c r="B2164" s="15">
        <v>0.43864583333333335</v>
      </c>
      <c r="C2164" s="1" t="s">
        <v>45610</v>
      </c>
      <c r="D2164" s="1" t="s">
        <v>45611</v>
      </c>
      <c r="E2164" s="1" t="s">
        <v>806</v>
      </c>
      <c r="F2164" s="1" t="s">
        <v>604</v>
      </c>
      <c r="G2164" s="1" t="s">
        <v>45612</v>
      </c>
      <c r="H2164" s="11">
        <v>75000</v>
      </c>
    </row>
    <row r="2165" spans="1:8" x14ac:dyDescent="0.25">
      <c r="A2165" s="2">
        <v>45461</v>
      </c>
      <c r="B2165" s="15">
        <v>0.43320601851851853</v>
      </c>
      <c r="C2165" s="1" t="s">
        <v>45291</v>
      </c>
      <c r="D2165" s="1" t="s">
        <v>35146</v>
      </c>
      <c r="E2165" s="1" t="s">
        <v>633</v>
      </c>
      <c r="F2165" s="1" t="s">
        <v>602</v>
      </c>
      <c r="G2165" s="1" t="s">
        <v>634</v>
      </c>
      <c r="H2165" s="11">
        <v>2650000</v>
      </c>
    </row>
    <row r="2166" spans="1:8" x14ac:dyDescent="0.25">
      <c r="A2166" s="2">
        <v>45461</v>
      </c>
      <c r="B2166" s="15">
        <v>0.43246527777777777</v>
      </c>
      <c r="C2166" s="1" t="s">
        <v>45609</v>
      </c>
      <c r="D2166" s="1" t="s">
        <v>45535</v>
      </c>
      <c r="E2166" s="1" t="s">
        <v>806</v>
      </c>
      <c r="F2166" s="1" t="s">
        <v>604</v>
      </c>
      <c r="G2166" s="1" t="s">
        <v>35807</v>
      </c>
      <c r="H2166" s="11">
        <v>90000</v>
      </c>
    </row>
    <row r="2167" spans="1:8" x14ac:dyDescent="0.25">
      <c r="A2167" s="2">
        <v>45461</v>
      </c>
      <c r="B2167" s="15">
        <v>0.43053240740740739</v>
      </c>
      <c r="C2167" s="1" t="s">
        <v>45290</v>
      </c>
      <c r="D2167" s="1" t="s">
        <v>36173</v>
      </c>
      <c r="E2167" s="1" t="s">
        <v>633</v>
      </c>
      <c r="F2167" s="1" t="s">
        <v>604</v>
      </c>
      <c r="G2167" s="1" t="s">
        <v>708</v>
      </c>
      <c r="H2167" s="11">
        <v>3400</v>
      </c>
    </row>
    <row r="2168" spans="1:8" x14ac:dyDescent="0.25">
      <c r="A2168" s="2">
        <v>45461</v>
      </c>
      <c r="B2168" s="15">
        <v>0.42935185185185187</v>
      </c>
      <c r="C2168" s="1" t="s">
        <v>45289</v>
      </c>
      <c r="D2168" s="1" t="s">
        <v>36173</v>
      </c>
      <c r="E2168" s="1" t="s">
        <v>633</v>
      </c>
      <c r="F2168" s="1" t="s">
        <v>604</v>
      </c>
      <c r="G2168" s="1" t="s">
        <v>609</v>
      </c>
      <c r="H2168" s="11">
        <v>200000</v>
      </c>
    </row>
    <row r="2169" spans="1:8" x14ac:dyDescent="0.25">
      <c r="A2169" s="2">
        <v>45461</v>
      </c>
      <c r="B2169" s="15">
        <v>0.42423611111111109</v>
      </c>
      <c r="C2169" s="1" t="s">
        <v>45422</v>
      </c>
      <c r="D2169" s="1" t="s">
        <v>45423</v>
      </c>
      <c r="E2169" s="1" t="s">
        <v>669</v>
      </c>
      <c r="F2169" s="1" t="s">
        <v>604</v>
      </c>
      <c r="G2169" s="1" t="s">
        <v>773</v>
      </c>
      <c r="H2169" s="11">
        <v>10000000</v>
      </c>
    </row>
    <row r="2170" spans="1:8" x14ac:dyDescent="0.25">
      <c r="A2170" s="2">
        <v>45461</v>
      </c>
      <c r="B2170" s="15">
        <v>0.42231481481481481</v>
      </c>
      <c r="C2170" s="1" t="s">
        <v>45608</v>
      </c>
      <c r="D2170" s="1" t="s">
        <v>40019</v>
      </c>
      <c r="E2170" s="1" t="s">
        <v>806</v>
      </c>
      <c r="F2170" s="1" t="s">
        <v>629</v>
      </c>
      <c r="G2170" s="1" t="s">
        <v>634</v>
      </c>
      <c r="H2170" s="11">
        <v>123400</v>
      </c>
    </row>
    <row r="2171" spans="1:8" x14ac:dyDescent="0.25">
      <c r="A2171" s="2">
        <v>45461</v>
      </c>
      <c r="B2171" s="15">
        <v>0.42072916666666665</v>
      </c>
      <c r="C2171" s="1" t="s">
        <v>45766</v>
      </c>
      <c r="D2171" s="1" t="s">
        <v>35430</v>
      </c>
      <c r="E2171" s="1" t="s">
        <v>933</v>
      </c>
      <c r="F2171" s="1" t="s">
        <v>602</v>
      </c>
      <c r="G2171" s="1" t="s">
        <v>634</v>
      </c>
      <c r="H2171" s="11">
        <v>80000</v>
      </c>
    </row>
    <row r="2172" spans="1:8" x14ac:dyDescent="0.25">
      <c r="A2172" s="2">
        <v>45461</v>
      </c>
      <c r="B2172" s="15">
        <v>0.41401620370370368</v>
      </c>
      <c r="C2172" s="1" t="s">
        <v>45419</v>
      </c>
      <c r="D2172" s="1" t="s">
        <v>45420</v>
      </c>
      <c r="E2172" s="1" t="s">
        <v>669</v>
      </c>
      <c r="F2172" s="1" t="s">
        <v>604</v>
      </c>
      <c r="G2172" s="1" t="s">
        <v>45421</v>
      </c>
      <c r="H2172" s="11">
        <v>14000</v>
      </c>
    </row>
    <row r="2173" spans="1:8" x14ac:dyDescent="0.25">
      <c r="A2173" s="2">
        <v>45461</v>
      </c>
      <c r="B2173" s="15">
        <v>0.40449074074074076</v>
      </c>
      <c r="C2173" s="1" t="s">
        <v>45417</v>
      </c>
      <c r="D2173" s="1" t="s">
        <v>45418</v>
      </c>
      <c r="E2173" s="1" t="s">
        <v>669</v>
      </c>
      <c r="F2173" s="1" t="s">
        <v>604</v>
      </c>
      <c r="G2173" s="1" t="s">
        <v>634</v>
      </c>
      <c r="H2173" s="11">
        <v>21700</v>
      </c>
    </row>
    <row r="2174" spans="1:8" x14ac:dyDescent="0.25">
      <c r="A2174" s="2">
        <v>45461</v>
      </c>
      <c r="B2174" s="15">
        <v>0.40369212962962964</v>
      </c>
      <c r="C2174" s="1" t="s">
        <v>45607</v>
      </c>
      <c r="D2174" s="1" t="s">
        <v>45535</v>
      </c>
      <c r="E2174" s="1" t="s">
        <v>806</v>
      </c>
      <c r="F2174" s="1" t="s">
        <v>604</v>
      </c>
      <c r="G2174" s="1" t="s">
        <v>35807</v>
      </c>
      <c r="H2174" s="11">
        <v>79900</v>
      </c>
    </row>
    <row r="2175" spans="1:8" x14ac:dyDescent="0.25">
      <c r="A2175" s="2">
        <v>45461</v>
      </c>
      <c r="B2175" s="15">
        <v>0.40033564814814815</v>
      </c>
      <c r="C2175" s="1" t="s">
        <v>45605</v>
      </c>
      <c r="D2175" s="1" t="s">
        <v>45606</v>
      </c>
      <c r="E2175" s="1" t="s">
        <v>806</v>
      </c>
      <c r="F2175" s="1" t="s">
        <v>604</v>
      </c>
      <c r="G2175" s="1" t="s">
        <v>36521</v>
      </c>
      <c r="H2175" s="11">
        <v>410000</v>
      </c>
    </row>
    <row r="2176" spans="1:8" x14ac:dyDescent="0.25">
      <c r="A2176" s="2">
        <v>45461</v>
      </c>
      <c r="B2176" s="15">
        <v>0.39243055555555556</v>
      </c>
      <c r="C2176" s="1" t="s">
        <v>45765</v>
      </c>
      <c r="D2176" s="1" t="s">
        <v>36993</v>
      </c>
      <c r="E2176" s="1" t="s">
        <v>933</v>
      </c>
      <c r="F2176" s="1" t="s">
        <v>602</v>
      </c>
      <c r="G2176" s="1" t="s">
        <v>634</v>
      </c>
      <c r="H2176" s="11">
        <v>81000</v>
      </c>
    </row>
    <row r="2177" spans="1:8" x14ac:dyDescent="0.25">
      <c r="A2177" s="2">
        <v>45461</v>
      </c>
      <c r="B2177" s="15">
        <v>0.38179398148148147</v>
      </c>
      <c r="C2177" s="1" t="s">
        <v>45764</v>
      </c>
      <c r="D2177" s="1" t="s">
        <v>36045</v>
      </c>
      <c r="E2177" s="1" t="s">
        <v>933</v>
      </c>
      <c r="F2177" s="1" t="s">
        <v>602</v>
      </c>
      <c r="G2177" s="1" t="s">
        <v>634</v>
      </c>
      <c r="H2177" s="11">
        <v>190000</v>
      </c>
    </row>
    <row r="2178" spans="1:8" x14ac:dyDescent="0.25">
      <c r="A2178" s="2">
        <v>45461</v>
      </c>
      <c r="B2178" s="15">
        <v>0.3782638888888889</v>
      </c>
      <c r="C2178" s="1" t="s">
        <v>45414</v>
      </c>
      <c r="D2178" s="1" t="s">
        <v>45415</v>
      </c>
      <c r="E2178" s="1" t="s">
        <v>669</v>
      </c>
      <c r="F2178" s="1" t="s">
        <v>604</v>
      </c>
      <c r="G2178" s="1" t="s">
        <v>45416</v>
      </c>
      <c r="H2178" s="11">
        <v>898200</v>
      </c>
    </row>
    <row r="2179" spans="1:8" x14ac:dyDescent="0.25">
      <c r="A2179" s="2">
        <v>45461</v>
      </c>
      <c r="B2179" s="15">
        <v>0.37034722222222222</v>
      </c>
      <c r="C2179" s="1" t="s">
        <v>45604</v>
      </c>
      <c r="D2179" s="1" t="s">
        <v>37180</v>
      </c>
      <c r="E2179" s="1" t="s">
        <v>806</v>
      </c>
      <c r="F2179" s="1" t="s">
        <v>604</v>
      </c>
      <c r="G2179" s="1" t="s">
        <v>35253</v>
      </c>
      <c r="H2179" s="11">
        <v>1215000</v>
      </c>
    </row>
    <row r="2180" spans="1:8" x14ac:dyDescent="0.25">
      <c r="A2180" s="2">
        <v>45460</v>
      </c>
      <c r="B2180" s="15">
        <v>0.73214120370370372</v>
      </c>
      <c r="C2180" s="1" t="s">
        <v>42496</v>
      </c>
      <c r="D2180" s="1" t="s">
        <v>38677</v>
      </c>
      <c r="E2180" s="1" t="s">
        <v>933</v>
      </c>
      <c r="F2180" s="1" t="s">
        <v>602</v>
      </c>
      <c r="G2180" s="1" t="s">
        <v>634</v>
      </c>
      <c r="H2180" s="11">
        <v>40000</v>
      </c>
    </row>
    <row r="2181" spans="1:8" x14ac:dyDescent="0.25">
      <c r="A2181" s="2">
        <v>45460</v>
      </c>
      <c r="B2181" s="15">
        <v>0.73214120370370372</v>
      </c>
      <c r="C2181" s="1" t="s">
        <v>42496</v>
      </c>
      <c r="D2181" s="1" t="s">
        <v>38677</v>
      </c>
      <c r="E2181" s="1" t="s">
        <v>933</v>
      </c>
      <c r="F2181" s="1" t="s">
        <v>602</v>
      </c>
      <c r="G2181" s="1" t="s">
        <v>634</v>
      </c>
      <c r="H2181" s="11">
        <v>40000</v>
      </c>
    </row>
    <row r="2182" spans="1:8" x14ac:dyDescent="0.25">
      <c r="A2182" s="2">
        <v>45460</v>
      </c>
      <c r="B2182" s="15">
        <v>0.72880787037037043</v>
      </c>
      <c r="C2182" s="1" t="s">
        <v>42414</v>
      </c>
      <c r="D2182" s="1" t="s">
        <v>42415</v>
      </c>
      <c r="E2182" s="1" t="s">
        <v>633</v>
      </c>
      <c r="F2182" s="1" t="s">
        <v>602</v>
      </c>
      <c r="G2182" s="1" t="s">
        <v>634</v>
      </c>
      <c r="H2182" s="11">
        <v>339000</v>
      </c>
    </row>
    <row r="2183" spans="1:8" x14ac:dyDescent="0.25">
      <c r="A2183" s="2">
        <v>45460</v>
      </c>
      <c r="B2183" s="15">
        <v>0.72880787037037043</v>
      </c>
      <c r="C2183" s="1" t="s">
        <v>42414</v>
      </c>
      <c r="D2183" s="1" t="s">
        <v>42415</v>
      </c>
      <c r="E2183" s="1" t="s">
        <v>633</v>
      </c>
      <c r="F2183" s="1" t="s">
        <v>602</v>
      </c>
      <c r="G2183" s="1" t="s">
        <v>634</v>
      </c>
      <c r="H2183" s="11">
        <v>339000</v>
      </c>
    </row>
    <row r="2184" spans="1:8" x14ac:dyDescent="0.25">
      <c r="A2184" s="2">
        <v>45460</v>
      </c>
      <c r="B2184" s="15">
        <v>0.72188657407407408</v>
      </c>
      <c r="C2184" s="1" t="s">
        <v>42495</v>
      </c>
      <c r="D2184" s="1" t="s">
        <v>41525</v>
      </c>
      <c r="E2184" s="1" t="s">
        <v>933</v>
      </c>
      <c r="F2184" s="1" t="s">
        <v>602</v>
      </c>
      <c r="G2184" s="1" t="s">
        <v>634</v>
      </c>
      <c r="H2184" s="11">
        <v>275000</v>
      </c>
    </row>
    <row r="2185" spans="1:8" x14ac:dyDescent="0.25">
      <c r="A2185" s="2">
        <v>45460</v>
      </c>
      <c r="B2185" s="15">
        <v>0.72188657407407408</v>
      </c>
      <c r="C2185" s="1" t="s">
        <v>42495</v>
      </c>
      <c r="D2185" s="1" t="s">
        <v>41525</v>
      </c>
      <c r="E2185" s="1" t="s">
        <v>933</v>
      </c>
      <c r="F2185" s="1" t="s">
        <v>602</v>
      </c>
      <c r="G2185" s="1" t="s">
        <v>634</v>
      </c>
      <c r="H2185" s="11">
        <v>275000</v>
      </c>
    </row>
    <row r="2186" spans="1:8" x14ac:dyDescent="0.25">
      <c r="A2186" s="2">
        <v>45460</v>
      </c>
      <c r="B2186" s="15">
        <v>0.71957175925925931</v>
      </c>
      <c r="C2186" s="1" t="s">
        <v>42412</v>
      </c>
      <c r="D2186" s="1" t="s">
        <v>42413</v>
      </c>
      <c r="E2186" s="1" t="s">
        <v>633</v>
      </c>
      <c r="F2186" s="1" t="s">
        <v>602</v>
      </c>
      <c r="G2186" s="1" t="s">
        <v>634</v>
      </c>
      <c r="H2186" s="11">
        <v>200000</v>
      </c>
    </row>
    <row r="2187" spans="1:8" x14ac:dyDescent="0.25">
      <c r="A2187" s="2">
        <v>45460</v>
      </c>
      <c r="B2187" s="15">
        <v>0.71957175925925931</v>
      </c>
      <c r="C2187" s="1" t="s">
        <v>42412</v>
      </c>
      <c r="D2187" s="1" t="s">
        <v>42413</v>
      </c>
      <c r="E2187" s="1" t="s">
        <v>633</v>
      </c>
      <c r="F2187" s="1" t="s">
        <v>602</v>
      </c>
      <c r="G2187" s="1" t="s">
        <v>634</v>
      </c>
      <c r="H2187" s="11">
        <v>200000</v>
      </c>
    </row>
    <row r="2188" spans="1:8" x14ac:dyDescent="0.25">
      <c r="A2188" s="2">
        <v>45460</v>
      </c>
      <c r="B2188" s="15">
        <v>0.71589120370370374</v>
      </c>
      <c r="C2188" s="1" t="s">
        <v>42494</v>
      </c>
      <c r="D2188" s="1" t="s">
        <v>38296</v>
      </c>
      <c r="E2188" s="1" t="s">
        <v>933</v>
      </c>
      <c r="F2188" s="1" t="s">
        <v>602</v>
      </c>
      <c r="G2188" s="1" t="s">
        <v>634</v>
      </c>
      <c r="H2188" s="11">
        <v>411000</v>
      </c>
    </row>
    <row r="2189" spans="1:8" x14ac:dyDescent="0.25">
      <c r="A2189" s="2">
        <v>45460</v>
      </c>
      <c r="B2189" s="15">
        <v>0.71589120370370374</v>
      </c>
      <c r="C2189" s="1" t="s">
        <v>42494</v>
      </c>
      <c r="D2189" s="1" t="s">
        <v>38296</v>
      </c>
      <c r="E2189" s="1" t="s">
        <v>933</v>
      </c>
      <c r="F2189" s="1" t="s">
        <v>602</v>
      </c>
      <c r="G2189" s="1" t="s">
        <v>634</v>
      </c>
      <c r="H2189" s="11">
        <v>411000</v>
      </c>
    </row>
    <row r="2190" spans="1:8" x14ac:dyDescent="0.25">
      <c r="A2190" s="2">
        <v>45460</v>
      </c>
      <c r="B2190" s="15">
        <v>0.70634259259259258</v>
      </c>
      <c r="C2190" s="1" t="s">
        <v>42493</v>
      </c>
      <c r="D2190" s="1" t="s">
        <v>772</v>
      </c>
      <c r="E2190" s="1" t="s">
        <v>933</v>
      </c>
      <c r="F2190" s="1" t="s">
        <v>602</v>
      </c>
      <c r="G2190" s="1" t="s">
        <v>634</v>
      </c>
      <c r="H2190" s="11">
        <v>141210</v>
      </c>
    </row>
    <row r="2191" spans="1:8" x14ac:dyDescent="0.25">
      <c r="A2191" s="2">
        <v>45460</v>
      </c>
      <c r="B2191" s="15">
        <v>0.70634259259259258</v>
      </c>
      <c r="C2191" s="1" t="s">
        <v>42493</v>
      </c>
      <c r="D2191" s="1" t="s">
        <v>772</v>
      </c>
      <c r="E2191" s="1" t="s">
        <v>933</v>
      </c>
      <c r="F2191" s="1" t="s">
        <v>602</v>
      </c>
      <c r="G2191" s="1" t="s">
        <v>634</v>
      </c>
      <c r="H2191" s="11">
        <v>141210</v>
      </c>
    </row>
    <row r="2192" spans="1:8" x14ac:dyDescent="0.25">
      <c r="A2192" s="2">
        <v>45460</v>
      </c>
      <c r="B2192" s="15">
        <v>0.69998842592592592</v>
      </c>
      <c r="C2192" s="1" t="s">
        <v>42482</v>
      </c>
      <c r="D2192" s="1" t="s">
        <v>42483</v>
      </c>
      <c r="E2192" s="1" t="s">
        <v>806</v>
      </c>
      <c r="F2192" s="1" t="s">
        <v>604</v>
      </c>
      <c r="G2192" s="1" t="s">
        <v>42484</v>
      </c>
      <c r="H2192" s="11">
        <v>111240</v>
      </c>
    </row>
    <row r="2193" spans="1:8" x14ac:dyDescent="0.25">
      <c r="A2193" s="2">
        <v>45460</v>
      </c>
      <c r="B2193" s="15">
        <v>0.69998842592592592</v>
      </c>
      <c r="C2193" s="1" t="s">
        <v>42482</v>
      </c>
      <c r="D2193" s="1" t="s">
        <v>42483</v>
      </c>
      <c r="E2193" s="1" t="s">
        <v>806</v>
      </c>
      <c r="F2193" s="1" t="s">
        <v>604</v>
      </c>
      <c r="G2193" s="1" t="s">
        <v>42484</v>
      </c>
      <c r="H2193" s="11">
        <v>111240</v>
      </c>
    </row>
    <row r="2194" spans="1:8" x14ac:dyDescent="0.25">
      <c r="A2194" s="2">
        <v>45460</v>
      </c>
      <c r="B2194" s="15">
        <v>0.69806712962962958</v>
      </c>
      <c r="C2194" s="1" t="s">
        <v>42481</v>
      </c>
      <c r="D2194" s="1" t="s">
        <v>42474</v>
      </c>
      <c r="E2194" s="1" t="s">
        <v>806</v>
      </c>
      <c r="F2194" s="1" t="s">
        <v>604</v>
      </c>
      <c r="G2194" s="1" t="s">
        <v>42475</v>
      </c>
      <c r="H2194" s="11">
        <v>186900</v>
      </c>
    </row>
    <row r="2195" spans="1:8" x14ac:dyDescent="0.25">
      <c r="A2195" s="2">
        <v>45460</v>
      </c>
      <c r="B2195" s="15">
        <v>0.69806712962962958</v>
      </c>
      <c r="C2195" s="1" t="s">
        <v>42481</v>
      </c>
      <c r="D2195" s="1" t="s">
        <v>42474</v>
      </c>
      <c r="E2195" s="1" t="s">
        <v>806</v>
      </c>
      <c r="F2195" s="1" t="s">
        <v>604</v>
      </c>
      <c r="G2195" s="1" t="s">
        <v>42475</v>
      </c>
      <c r="H2195" s="11">
        <v>186900</v>
      </c>
    </row>
    <row r="2196" spans="1:8" x14ac:dyDescent="0.25">
      <c r="A2196" s="2">
        <v>45460</v>
      </c>
      <c r="B2196" s="15">
        <v>0.68890046296296292</v>
      </c>
      <c r="C2196" s="1" t="s">
        <v>42455</v>
      </c>
      <c r="D2196" s="1" t="s">
        <v>42456</v>
      </c>
      <c r="E2196" s="1" t="s">
        <v>669</v>
      </c>
      <c r="F2196" s="1" t="s">
        <v>604</v>
      </c>
      <c r="G2196" s="1" t="s">
        <v>42457</v>
      </c>
      <c r="H2196" s="11">
        <v>190800</v>
      </c>
    </row>
    <row r="2197" spans="1:8" x14ac:dyDescent="0.25">
      <c r="A2197" s="2">
        <v>45460</v>
      </c>
      <c r="B2197" s="15">
        <v>0.68890046296296292</v>
      </c>
      <c r="C2197" s="1" t="s">
        <v>42455</v>
      </c>
      <c r="D2197" s="1" t="s">
        <v>42456</v>
      </c>
      <c r="E2197" s="1" t="s">
        <v>669</v>
      </c>
      <c r="F2197" s="1" t="s">
        <v>604</v>
      </c>
      <c r="G2197" s="1" t="s">
        <v>42457</v>
      </c>
      <c r="H2197" s="11">
        <v>190800</v>
      </c>
    </row>
    <row r="2198" spans="1:8" x14ac:dyDescent="0.25">
      <c r="A2198" s="2">
        <v>45460</v>
      </c>
      <c r="B2198" s="15">
        <v>0.68346064814814811</v>
      </c>
      <c r="C2198" s="1" t="s">
        <v>42453</v>
      </c>
      <c r="D2198" s="1" t="s">
        <v>38763</v>
      </c>
      <c r="E2198" s="1" t="s">
        <v>669</v>
      </c>
      <c r="F2198" s="1" t="s">
        <v>604</v>
      </c>
      <c r="G2198" s="1" t="s">
        <v>42454</v>
      </c>
      <c r="H2198" s="11">
        <v>382698</v>
      </c>
    </row>
    <row r="2199" spans="1:8" x14ac:dyDescent="0.25">
      <c r="A2199" s="2">
        <v>45460</v>
      </c>
      <c r="B2199" s="15">
        <v>0.68346064814814811</v>
      </c>
      <c r="C2199" s="1" t="s">
        <v>42453</v>
      </c>
      <c r="D2199" s="1" t="s">
        <v>38763</v>
      </c>
      <c r="E2199" s="1" t="s">
        <v>669</v>
      </c>
      <c r="F2199" s="1" t="s">
        <v>604</v>
      </c>
      <c r="G2199" s="1" t="s">
        <v>42454</v>
      </c>
      <c r="H2199" s="11">
        <v>382698</v>
      </c>
    </row>
    <row r="2200" spans="1:8" x14ac:dyDescent="0.25">
      <c r="A2200" s="2">
        <v>45460</v>
      </c>
      <c r="B2200" s="15">
        <v>0.65678240740740745</v>
      </c>
      <c r="C2200" s="1" t="s">
        <v>42451</v>
      </c>
      <c r="D2200" s="1" t="s">
        <v>42452</v>
      </c>
      <c r="E2200" s="1" t="s">
        <v>669</v>
      </c>
      <c r="F2200" s="1" t="s">
        <v>604</v>
      </c>
      <c r="G2200" s="1" t="s">
        <v>609</v>
      </c>
      <c r="H2200" s="11">
        <v>979200</v>
      </c>
    </row>
    <row r="2201" spans="1:8" x14ac:dyDescent="0.25">
      <c r="A2201" s="2">
        <v>45460</v>
      </c>
      <c r="B2201" s="15">
        <v>0.65678240740740745</v>
      </c>
      <c r="C2201" s="1" t="s">
        <v>42451</v>
      </c>
      <c r="D2201" s="1" t="s">
        <v>42452</v>
      </c>
      <c r="E2201" s="1" t="s">
        <v>669</v>
      </c>
      <c r="F2201" s="1" t="s">
        <v>604</v>
      </c>
      <c r="G2201" s="1" t="s">
        <v>609</v>
      </c>
      <c r="H2201" s="11">
        <v>979200</v>
      </c>
    </row>
    <row r="2202" spans="1:8" x14ac:dyDescent="0.25">
      <c r="A2202" s="2">
        <v>45460</v>
      </c>
      <c r="B2202" s="15">
        <v>0.65327546296296302</v>
      </c>
      <c r="C2202" s="1" t="s">
        <v>42449</v>
      </c>
      <c r="D2202" s="1" t="s">
        <v>36693</v>
      </c>
      <c r="E2202" s="1" t="s">
        <v>669</v>
      </c>
      <c r="F2202" s="1" t="s">
        <v>604</v>
      </c>
      <c r="G2202" s="1" t="s">
        <v>42450</v>
      </c>
      <c r="H2202" s="11">
        <v>1116000</v>
      </c>
    </row>
    <row r="2203" spans="1:8" x14ac:dyDescent="0.25">
      <c r="A2203" s="2">
        <v>45460</v>
      </c>
      <c r="B2203" s="15">
        <v>0.65327546296296302</v>
      </c>
      <c r="C2203" s="1" t="s">
        <v>42449</v>
      </c>
      <c r="D2203" s="1" t="s">
        <v>36693</v>
      </c>
      <c r="E2203" s="1" t="s">
        <v>669</v>
      </c>
      <c r="F2203" s="1" t="s">
        <v>604</v>
      </c>
      <c r="G2203" s="1" t="s">
        <v>42450</v>
      </c>
      <c r="H2203" s="11">
        <v>1116000</v>
      </c>
    </row>
    <row r="2204" spans="1:8" x14ac:dyDescent="0.25">
      <c r="A2204" s="2">
        <v>45460</v>
      </c>
      <c r="B2204" s="15">
        <v>0.6490393518518518</v>
      </c>
      <c r="C2204" s="1" t="s">
        <v>42446</v>
      </c>
      <c r="D2204" s="1" t="s">
        <v>42447</v>
      </c>
      <c r="E2204" s="1" t="s">
        <v>669</v>
      </c>
      <c r="F2204" s="1" t="s">
        <v>604</v>
      </c>
      <c r="G2204" s="1" t="s">
        <v>42448</v>
      </c>
      <c r="H2204" s="11">
        <v>65550</v>
      </c>
    </row>
    <row r="2205" spans="1:8" x14ac:dyDescent="0.25">
      <c r="A2205" s="2">
        <v>45460</v>
      </c>
      <c r="B2205" s="15">
        <v>0.6490393518518518</v>
      </c>
      <c r="C2205" s="1" t="s">
        <v>42446</v>
      </c>
      <c r="D2205" s="1" t="s">
        <v>42447</v>
      </c>
      <c r="E2205" s="1" t="s">
        <v>669</v>
      </c>
      <c r="F2205" s="1" t="s">
        <v>604</v>
      </c>
      <c r="G2205" s="1" t="s">
        <v>42448</v>
      </c>
      <c r="H2205" s="11">
        <v>65550</v>
      </c>
    </row>
    <row r="2206" spans="1:8" x14ac:dyDescent="0.25">
      <c r="A2206" s="2">
        <v>45460</v>
      </c>
      <c r="B2206" s="15">
        <v>0.64302083333333337</v>
      </c>
      <c r="C2206" s="1" t="s">
        <v>42491</v>
      </c>
      <c r="D2206" s="1" t="s">
        <v>42492</v>
      </c>
      <c r="E2206" s="1" t="s">
        <v>933</v>
      </c>
      <c r="F2206" s="1" t="s">
        <v>602</v>
      </c>
      <c r="G2206" s="1" t="s">
        <v>634</v>
      </c>
      <c r="H2206" s="11">
        <v>360000</v>
      </c>
    </row>
    <row r="2207" spans="1:8" x14ac:dyDescent="0.25">
      <c r="A2207" s="2">
        <v>45460</v>
      </c>
      <c r="B2207" s="15">
        <v>0.64302083333333337</v>
      </c>
      <c r="C2207" s="1" t="s">
        <v>42491</v>
      </c>
      <c r="D2207" s="1" t="s">
        <v>42492</v>
      </c>
      <c r="E2207" s="1" t="s">
        <v>933</v>
      </c>
      <c r="F2207" s="1" t="s">
        <v>602</v>
      </c>
      <c r="G2207" s="1" t="s">
        <v>634</v>
      </c>
      <c r="H2207" s="11">
        <v>360000</v>
      </c>
    </row>
    <row r="2208" spans="1:8" x14ac:dyDescent="0.25">
      <c r="A2208" s="2">
        <v>45460</v>
      </c>
      <c r="B2208" s="15">
        <v>0.6428356481481482</v>
      </c>
      <c r="C2208" s="1" t="s">
        <v>42411</v>
      </c>
      <c r="D2208" s="1" t="s">
        <v>36268</v>
      </c>
      <c r="E2208" s="1" t="s">
        <v>633</v>
      </c>
      <c r="F2208" s="1" t="s">
        <v>602</v>
      </c>
      <c r="G2208" s="1" t="s">
        <v>634</v>
      </c>
      <c r="H2208" s="11">
        <v>425000</v>
      </c>
    </row>
    <row r="2209" spans="1:8" x14ac:dyDescent="0.25">
      <c r="A2209" s="2">
        <v>45460</v>
      </c>
      <c r="B2209" s="15">
        <v>0.6428356481481482</v>
      </c>
      <c r="C2209" s="1" t="s">
        <v>42411</v>
      </c>
      <c r="D2209" s="1" t="s">
        <v>36268</v>
      </c>
      <c r="E2209" s="1" t="s">
        <v>633</v>
      </c>
      <c r="F2209" s="1" t="s">
        <v>602</v>
      </c>
      <c r="G2209" s="1" t="s">
        <v>634</v>
      </c>
      <c r="H2209" s="11">
        <v>425000</v>
      </c>
    </row>
    <row r="2210" spans="1:8" x14ac:dyDescent="0.25">
      <c r="A2210" s="2">
        <v>45460</v>
      </c>
      <c r="B2210" s="15">
        <v>0.63814814814814813</v>
      </c>
      <c r="C2210" s="1" t="s">
        <v>42478</v>
      </c>
      <c r="D2210" s="1" t="s">
        <v>42479</v>
      </c>
      <c r="E2210" s="1" t="s">
        <v>806</v>
      </c>
      <c r="F2210" s="1" t="s">
        <v>604</v>
      </c>
      <c r="G2210" s="1" t="s">
        <v>42480</v>
      </c>
      <c r="H2210" s="11">
        <v>650055</v>
      </c>
    </row>
    <row r="2211" spans="1:8" x14ac:dyDescent="0.25">
      <c r="A2211" s="2">
        <v>45460</v>
      </c>
      <c r="B2211" s="15">
        <v>0.63814814814814813</v>
      </c>
      <c r="C2211" s="1" t="s">
        <v>42478</v>
      </c>
      <c r="D2211" s="1" t="s">
        <v>42479</v>
      </c>
      <c r="E2211" s="1" t="s">
        <v>806</v>
      </c>
      <c r="F2211" s="1" t="s">
        <v>604</v>
      </c>
      <c r="G2211" s="1" t="s">
        <v>42480</v>
      </c>
      <c r="H2211" s="11">
        <v>650055</v>
      </c>
    </row>
    <row r="2212" spans="1:8" x14ac:dyDescent="0.25">
      <c r="A2212" s="2">
        <v>45460</v>
      </c>
      <c r="B2212" s="15">
        <v>0.62185185185185188</v>
      </c>
      <c r="C2212" s="1" t="s">
        <v>42443</v>
      </c>
      <c r="D2212" s="1" t="s">
        <v>42444</v>
      </c>
      <c r="E2212" s="1" t="s">
        <v>669</v>
      </c>
      <c r="F2212" s="1" t="s">
        <v>604</v>
      </c>
      <c r="G2212" s="1" t="s">
        <v>42445</v>
      </c>
      <c r="H2212" s="11">
        <v>1384275</v>
      </c>
    </row>
    <row r="2213" spans="1:8" x14ac:dyDescent="0.25">
      <c r="A2213" s="2">
        <v>45460</v>
      </c>
      <c r="B2213" s="15">
        <v>0.62185185185185188</v>
      </c>
      <c r="C2213" s="1" t="s">
        <v>42443</v>
      </c>
      <c r="D2213" s="1" t="s">
        <v>42444</v>
      </c>
      <c r="E2213" s="1" t="s">
        <v>669</v>
      </c>
      <c r="F2213" s="1" t="s">
        <v>604</v>
      </c>
      <c r="G2213" s="1" t="s">
        <v>42445</v>
      </c>
      <c r="H2213" s="11">
        <v>1384275</v>
      </c>
    </row>
    <row r="2214" spans="1:8" x14ac:dyDescent="0.25">
      <c r="A2214" s="2">
        <v>45460</v>
      </c>
      <c r="B2214" s="15">
        <v>0.61681712962962965</v>
      </c>
      <c r="C2214" s="1" t="s">
        <v>42476</v>
      </c>
      <c r="D2214" s="1" t="s">
        <v>42477</v>
      </c>
      <c r="E2214" s="1" t="s">
        <v>806</v>
      </c>
      <c r="F2214" s="1" t="s">
        <v>604</v>
      </c>
      <c r="G2214" s="1" t="s">
        <v>717</v>
      </c>
      <c r="H2214" s="11">
        <v>502550</v>
      </c>
    </row>
    <row r="2215" spans="1:8" x14ac:dyDescent="0.25">
      <c r="A2215" s="2">
        <v>45460</v>
      </c>
      <c r="B2215" s="15">
        <v>0.61681712962962965</v>
      </c>
      <c r="C2215" s="1" t="s">
        <v>42476</v>
      </c>
      <c r="D2215" s="1" t="s">
        <v>42477</v>
      </c>
      <c r="E2215" s="1" t="s">
        <v>806</v>
      </c>
      <c r="F2215" s="1" t="s">
        <v>604</v>
      </c>
      <c r="G2215" s="1" t="s">
        <v>717</v>
      </c>
      <c r="H2215" s="11">
        <v>502550</v>
      </c>
    </row>
    <row r="2216" spans="1:8" x14ac:dyDescent="0.25">
      <c r="A2216" s="2">
        <v>45460</v>
      </c>
      <c r="B2216" s="15">
        <v>0.61086805555555557</v>
      </c>
      <c r="C2216" s="1" t="s">
        <v>42441</v>
      </c>
      <c r="D2216" s="1" t="s">
        <v>42442</v>
      </c>
      <c r="E2216" s="1" t="s">
        <v>669</v>
      </c>
      <c r="F2216" s="1" t="s">
        <v>629</v>
      </c>
      <c r="G2216" s="1" t="s">
        <v>634</v>
      </c>
      <c r="H2216" s="11">
        <v>496400</v>
      </c>
    </row>
    <row r="2217" spans="1:8" x14ac:dyDescent="0.25">
      <c r="A2217" s="2">
        <v>45460</v>
      </c>
      <c r="B2217" s="15">
        <v>0.61086805555555557</v>
      </c>
      <c r="C2217" s="1" t="s">
        <v>42441</v>
      </c>
      <c r="D2217" s="1" t="s">
        <v>42442</v>
      </c>
      <c r="E2217" s="1" t="s">
        <v>669</v>
      </c>
      <c r="F2217" s="1" t="s">
        <v>629</v>
      </c>
      <c r="G2217" s="1" t="s">
        <v>634</v>
      </c>
      <c r="H2217" s="11">
        <v>496400</v>
      </c>
    </row>
    <row r="2218" spans="1:8" x14ac:dyDescent="0.25">
      <c r="A2218" s="2">
        <v>45460</v>
      </c>
      <c r="B2218" s="15">
        <v>0.61002314814814818</v>
      </c>
      <c r="C2218" s="1" t="s">
        <v>42490</v>
      </c>
      <c r="D2218" s="1" t="s">
        <v>38699</v>
      </c>
      <c r="E2218" s="1" t="s">
        <v>933</v>
      </c>
      <c r="F2218" s="1" t="s">
        <v>602</v>
      </c>
      <c r="G2218" s="1" t="s">
        <v>634</v>
      </c>
      <c r="H2218" s="11">
        <v>619200</v>
      </c>
    </row>
    <row r="2219" spans="1:8" x14ac:dyDescent="0.25">
      <c r="A2219" s="2">
        <v>45460</v>
      </c>
      <c r="B2219" s="15">
        <v>0.61002314814814818</v>
      </c>
      <c r="C2219" s="1" t="s">
        <v>42490</v>
      </c>
      <c r="D2219" s="1" t="s">
        <v>38699</v>
      </c>
      <c r="E2219" s="1" t="s">
        <v>933</v>
      </c>
      <c r="F2219" s="1" t="s">
        <v>602</v>
      </c>
      <c r="G2219" s="1" t="s">
        <v>634</v>
      </c>
      <c r="H2219" s="11">
        <v>619200</v>
      </c>
    </row>
    <row r="2220" spans="1:8" x14ac:dyDescent="0.25">
      <c r="A2220" s="2">
        <v>45460</v>
      </c>
      <c r="B2220" s="15">
        <v>0.60293981481481485</v>
      </c>
      <c r="C2220" s="1" t="s">
        <v>42440</v>
      </c>
      <c r="D2220" s="1" t="s">
        <v>37312</v>
      </c>
      <c r="E2220" s="1" t="s">
        <v>669</v>
      </c>
      <c r="F2220" s="1" t="s">
        <v>604</v>
      </c>
      <c r="G2220" s="1" t="s">
        <v>705</v>
      </c>
      <c r="H2220" s="11">
        <v>51000</v>
      </c>
    </row>
    <row r="2221" spans="1:8" x14ac:dyDescent="0.25">
      <c r="A2221" s="2">
        <v>45460</v>
      </c>
      <c r="B2221" s="15">
        <v>0.60293981481481485</v>
      </c>
      <c r="C2221" s="1" t="s">
        <v>42440</v>
      </c>
      <c r="D2221" s="1" t="s">
        <v>37312</v>
      </c>
      <c r="E2221" s="1" t="s">
        <v>669</v>
      </c>
      <c r="F2221" s="1" t="s">
        <v>604</v>
      </c>
      <c r="G2221" s="1" t="s">
        <v>705</v>
      </c>
      <c r="H2221" s="11">
        <v>51000</v>
      </c>
    </row>
    <row r="2222" spans="1:8" x14ac:dyDescent="0.25">
      <c r="A2222" s="2">
        <v>45460</v>
      </c>
      <c r="B2222" s="15">
        <v>0.5977662037037037</v>
      </c>
      <c r="C2222" s="1" t="s">
        <v>42489</v>
      </c>
      <c r="D2222" s="1" t="s">
        <v>39690</v>
      </c>
      <c r="E2222" s="1" t="s">
        <v>933</v>
      </c>
      <c r="F2222" s="1" t="s">
        <v>602</v>
      </c>
      <c r="G2222" s="1" t="s">
        <v>634</v>
      </c>
      <c r="H2222" s="11">
        <v>1034440</v>
      </c>
    </row>
    <row r="2223" spans="1:8" x14ac:dyDescent="0.25">
      <c r="A2223" s="2">
        <v>45460</v>
      </c>
      <c r="B2223" s="15">
        <v>0.5977662037037037</v>
      </c>
      <c r="C2223" s="1" t="s">
        <v>42489</v>
      </c>
      <c r="D2223" s="1" t="s">
        <v>39690</v>
      </c>
      <c r="E2223" s="1" t="s">
        <v>933</v>
      </c>
      <c r="F2223" s="1" t="s">
        <v>602</v>
      </c>
      <c r="G2223" s="1" t="s">
        <v>634</v>
      </c>
      <c r="H2223" s="11">
        <v>1034440</v>
      </c>
    </row>
    <row r="2224" spans="1:8" x14ac:dyDescent="0.25">
      <c r="A2224" s="2">
        <v>45460</v>
      </c>
      <c r="B2224" s="15">
        <v>0.58740740740740738</v>
      </c>
      <c r="C2224" s="1" t="s">
        <v>42439</v>
      </c>
      <c r="D2224" s="1" t="s">
        <v>35293</v>
      </c>
      <c r="E2224" s="1" t="s">
        <v>669</v>
      </c>
      <c r="F2224" s="1" t="s">
        <v>604</v>
      </c>
      <c r="G2224" s="1" t="s">
        <v>723</v>
      </c>
      <c r="H2224" s="11">
        <v>65000</v>
      </c>
    </row>
    <row r="2225" spans="1:8" x14ac:dyDescent="0.25">
      <c r="A2225" s="2">
        <v>45460</v>
      </c>
      <c r="B2225" s="15">
        <v>0.58740740740740738</v>
      </c>
      <c r="C2225" s="1" t="s">
        <v>42439</v>
      </c>
      <c r="D2225" s="1" t="s">
        <v>35293</v>
      </c>
      <c r="E2225" s="1" t="s">
        <v>669</v>
      </c>
      <c r="F2225" s="1" t="s">
        <v>604</v>
      </c>
      <c r="G2225" s="1" t="s">
        <v>723</v>
      </c>
      <c r="H2225" s="11">
        <v>65000</v>
      </c>
    </row>
    <row r="2226" spans="1:8" x14ac:dyDescent="0.25">
      <c r="A2226" s="2">
        <v>45460</v>
      </c>
      <c r="B2226" s="15">
        <v>0.56755787037037042</v>
      </c>
      <c r="C2226" s="1" t="s">
        <v>42408</v>
      </c>
      <c r="D2226" s="1" t="s">
        <v>42409</v>
      </c>
      <c r="E2226" s="1" t="s">
        <v>633</v>
      </c>
      <c r="F2226" s="1" t="s">
        <v>604</v>
      </c>
      <c r="G2226" s="1" t="s">
        <v>42410</v>
      </c>
      <c r="H2226" s="11">
        <v>1714100</v>
      </c>
    </row>
    <row r="2227" spans="1:8" x14ac:dyDescent="0.25">
      <c r="A2227" s="2">
        <v>45460</v>
      </c>
      <c r="B2227" s="15">
        <v>0.56755787037037042</v>
      </c>
      <c r="C2227" s="1" t="s">
        <v>42408</v>
      </c>
      <c r="D2227" s="1" t="s">
        <v>42409</v>
      </c>
      <c r="E2227" s="1" t="s">
        <v>633</v>
      </c>
      <c r="F2227" s="1" t="s">
        <v>604</v>
      </c>
      <c r="G2227" s="1" t="s">
        <v>42410</v>
      </c>
      <c r="H2227" s="11">
        <v>1714100</v>
      </c>
    </row>
    <row r="2228" spans="1:8" x14ac:dyDescent="0.25">
      <c r="A2228" s="2">
        <v>45460</v>
      </c>
      <c r="B2228" s="15">
        <v>0.55579861111111106</v>
      </c>
      <c r="C2228" s="1" t="s">
        <v>42406</v>
      </c>
      <c r="D2228" s="1" t="s">
        <v>42407</v>
      </c>
      <c r="E2228" s="1" t="s">
        <v>633</v>
      </c>
      <c r="F2228" s="1" t="s">
        <v>602</v>
      </c>
      <c r="G2228" s="1" t="s">
        <v>634</v>
      </c>
      <c r="H2228" s="11">
        <v>85000</v>
      </c>
    </row>
    <row r="2229" spans="1:8" x14ac:dyDescent="0.25">
      <c r="A2229" s="2">
        <v>45460</v>
      </c>
      <c r="B2229" s="15">
        <v>0.55579861111111106</v>
      </c>
      <c r="C2229" s="1" t="s">
        <v>42406</v>
      </c>
      <c r="D2229" s="1" t="s">
        <v>42407</v>
      </c>
      <c r="E2229" s="1" t="s">
        <v>633</v>
      </c>
      <c r="F2229" s="1" t="s">
        <v>602</v>
      </c>
      <c r="G2229" s="1" t="s">
        <v>634</v>
      </c>
      <c r="H2229" s="11">
        <v>85000</v>
      </c>
    </row>
    <row r="2230" spans="1:8" x14ac:dyDescent="0.25">
      <c r="A2230" s="2">
        <v>45460</v>
      </c>
      <c r="B2230" s="15">
        <v>0.55480324074074072</v>
      </c>
      <c r="C2230" s="1" t="s">
        <v>42405</v>
      </c>
      <c r="D2230" s="1" t="s">
        <v>35351</v>
      </c>
      <c r="E2230" s="1" t="s">
        <v>633</v>
      </c>
      <c r="F2230" s="1" t="s">
        <v>602</v>
      </c>
      <c r="G2230" s="1" t="s">
        <v>634</v>
      </c>
      <c r="H2230" s="11">
        <v>98500</v>
      </c>
    </row>
    <row r="2231" spans="1:8" x14ac:dyDescent="0.25">
      <c r="A2231" s="2">
        <v>45460</v>
      </c>
      <c r="B2231" s="15">
        <v>0.55480324074074072</v>
      </c>
      <c r="C2231" s="1" t="s">
        <v>42405</v>
      </c>
      <c r="D2231" s="1" t="s">
        <v>35351</v>
      </c>
      <c r="E2231" s="1" t="s">
        <v>633</v>
      </c>
      <c r="F2231" s="1" t="s">
        <v>602</v>
      </c>
      <c r="G2231" s="1" t="s">
        <v>634</v>
      </c>
      <c r="H2231" s="11">
        <v>98500</v>
      </c>
    </row>
    <row r="2232" spans="1:8" x14ac:dyDescent="0.25">
      <c r="A2232" s="2">
        <v>45460</v>
      </c>
      <c r="B2232" s="15">
        <v>0.54348379629629628</v>
      </c>
      <c r="C2232" s="1" t="s">
        <v>42488</v>
      </c>
      <c r="D2232" s="1" t="s">
        <v>35967</v>
      </c>
      <c r="E2232" s="1" t="s">
        <v>933</v>
      </c>
      <c r="F2232" s="1" t="s">
        <v>602</v>
      </c>
      <c r="G2232" s="1" t="s">
        <v>634</v>
      </c>
      <c r="H2232" s="11">
        <v>206100</v>
      </c>
    </row>
    <row r="2233" spans="1:8" x14ac:dyDescent="0.25">
      <c r="A2233" s="2">
        <v>45460</v>
      </c>
      <c r="B2233" s="15">
        <v>0.54348379629629628</v>
      </c>
      <c r="C2233" s="1" t="s">
        <v>42488</v>
      </c>
      <c r="D2233" s="1" t="s">
        <v>35967</v>
      </c>
      <c r="E2233" s="1" t="s">
        <v>933</v>
      </c>
      <c r="F2233" s="1" t="s">
        <v>602</v>
      </c>
      <c r="G2233" s="1" t="s">
        <v>634</v>
      </c>
      <c r="H2233" s="11">
        <v>206100</v>
      </c>
    </row>
    <row r="2234" spans="1:8" x14ac:dyDescent="0.25">
      <c r="A2234" s="2">
        <v>45460</v>
      </c>
      <c r="B2234" s="15">
        <v>0.54341435185185183</v>
      </c>
      <c r="C2234" s="1" t="s">
        <v>42438</v>
      </c>
      <c r="D2234" s="1" t="s">
        <v>37074</v>
      </c>
      <c r="E2234" s="1" t="s">
        <v>669</v>
      </c>
      <c r="F2234" s="1" t="s">
        <v>604</v>
      </c>
      <c r="G2234" s="1" t="s">
        <v>717</v>
      </c>
      <c r="H2234" s="11">
        <v>8550</v>
      </c>
    </row>
    <row r="2235" spans="1:8" x14ac:dyDescent="0.25">
      <c r="A2235" s="2">
        <v>45460</v>
      </c>
      <c r="B2235" s="15">
        <v>0.54341435185185183</v>
      </c>
      <c r="C2235" s="1" t="s">
        <v>42438</v>
      </c>
      <c r="D2235" s="1" t="s">
        <v>37074</v>
      </c>
      <c r="E2235" s="1" t="s">
        <v>669</v>
      </c>
      <c r="F2235" s="1" t="s">
        <v>604</v>
      </c>
      <c r="G2235" s="1" t="s">
        <v>717</v>
      </c>
      <c r="H2235" s="11">
        <v>8550</v>
      </c>
    </row>
    <row r="2236" spans="1:8" x14ac:dyDescent="0.25">
      <c r="A2236" s="2">
        <v>45460</v>
      </c>
      <c r="B2236" s="15">
        <v>0.53819444444444442</v>
      </c>
      <c r="C2236" s="1" t="s">
        <v>42403</v>
      </c>
      <c r="D2236" s="1" t="s">
        <v>42401</v>
      </c>
      <c r="E2236" s="1" t="s">
        <v>633</v>
      </c>
      <c r="F2236" s="1" t="s">
        <v>604</v>
      </c>
      <c r="G2236" s="1" t="s">
        <v>42404</v>
      </c>
      <c r="H2236" s="11">
        <v>1710000</v>
      </c>
    </row>
    <row r="2237" spans="1:8" x14ac:dyDescent="0.25">
      <c r="A2237" s="2">
        <v>45460</v>
      </c>
      <c r="B2237" s="15">
        <v>0.53819444444444442</v>
      </c>
      <c r="C2237" s="1" t="s">
        <v>42403</v>
      </c>
      <c r="D2237" s="1" t="s">
        <v>42401</v>
      </c>
      <c r="E2237" s="1" t="s">
        <v>633</v>
      </c>
      <c r="F2237" s="1" t="s">
        <v>604</v>
      </c>
      <c r="G2237" s="1" t="s">
        <v>42404</v>
      </c>
      <c r="H2237" s="11">
        <v>1710000</v>
      </c>
    </row>
    <row r="2238" spans="1:8" x14ac:dyDescent="0.25">
      <c r="A2238" s="2">
        <v>45460</v>
      </c>
      <c r="B2238" s="15">
        <v>0.53744212962962967</v>
      </c>
      <c r="C2238" s="1" t="s">
        <v>42400</v>
      </c>
      <c r="D2238" s="1" t="s">
        <v>42401</v>
      </c>
      <c r="E2238" s="1" t="s">
        <v>633</v>
      </c>
      <c r="F2238" s="1" t="s">
        <v>604</v>
      </c>
      <c r="G2238" s="1" t="s">
        <v>42402</v>
      </c>
      <c r="H2238" s="11">
        <v>1605357</v>
      </c>
    </row>
    <row r="2239" spans="1:8" x14ac:dyDescent="0.25">
      <c r="A2239" s="2">
        <v>45460</v>
      </c>
      <c r="B2239" s="15">
        <v>0.53744212962962967</v>
      </c>
      <c r="C2239" s="1" t="s">
        <v>42400</v>
      </c>
      <c r="D2239" s="1" t="s">
        <v>42401</v>
      </c>
      <c r="E2239" s="1" t="s">
        <v>633</v>
      </c>
      <c r="F2239" s="1" t="s">
        <v>604</v>
      </c>
      <c r="G2239" s="1" t="s">
        <v>42402</v>
      </c>
      <c r="H2239" s="11">
        <v>1605357</v>
      </c>
    </row>
    <row r="2240" spans="1:8" x14ac:dyDescent="0.25">
      <c r="A2240" s="2">
        <v>45460</v>
      </c>
      <c r="B2240" s="15">
        <v>0.53392361111111108</v>
      </c>
      <c r="C2240" s="1" t="s">
        <v>42399</v>
      </c>
      <c r="D2240" s="1" t="s">
        <v>36993</v>
      </c>
      <c r="E2240" s="1" t="s">
        <v>633</v>
      </c>
      <c r="F2240" s="1" t="s">
        <v>602</v>
      </c>
      <c r="G2240" s="1" t="s">
        <v>634</v>
      </c>
      <c r="H2240" s="11">
        <v>20700</v>
      </c>
    </row>
    <row r="2241" spans="1:8" x14ac:dyDescent="0.25">
      <c r="A2241" s="2">
        <v>45460</v>
      </c>
      <c r="B2241" s="15">
        <v>0.53392361111111108</v>
      </c>
      <c r="C2241" s="1" t="s">
        <v>42399</v>
      </c>
      <c r="D2241" s="1" t="s">
        <v>36993</v>
      </c>
      <c r="E2241" s="1" t="s">
        <v>633</v>
      </c>
      <c r="F2241" s="1" t="s">
        <v>602</v>
      </c>
      <c r="G2241" s="1" t="s">
        <v>634</v>
      </c>
      <c r="H2241" s="11">
        <v>20700</v>
      </c>
    </row>
    <row r="2242" spans="1:8" x14ac:dyDescent="0.25">
      <c r="A2242" s="2">
        <v>45460</v>
      </c>
      <c r="B2242" s="15">
        <v>0.52317129629629633</v>
      </c>
      <c r="C2242" s="1" t="s">
        <v>42473</v>
      </c>
      <c r="D2242" s="1" t="s">
        <v>42474</v>
      </c>
      <c r="E2242" s="1" t="s">
        <v>806</v>
      </c>
      <c r="F2242" s="1" t="s">
        <v>604</v>
      </c>
      <c r="G2242" s="1" t="s">
        <v>42475</v>
      </c>
      <c r="H2242" s="11">
        <v>68500</v>
      </c>
    </row>
    <row r="2243" spans="1:8" x14ac:dyDescent="0.25">
      <c r="A2243" s="2">
        <v>45460</v>
      </c>
      <c r="B2243" s="15">
        <v>0.52317129629629633</v>
      </c>
      <c r="C2243" s="1" t="s">
        <v>42473</v>
      </c>
      <c r="D2243" s="1" t="s">
        <v>42474</v>
      </c>
      <c r="E2243" s="1" t="s">
        <v>806</v>
      </c>
      <c r="F2243" s="1" t="s">
        <v>604</v>
      </c>
      <c r="G2243" s="1" t="s">
        <v>42475</v>
      </c>
      <c r="H2243" s="11">
        <v>68500</v>
      </c>
    </row>
    <row r="2244" spans="1:8" x14ac:dyDescent="0.25">
      <c r="A2244" s="2">
        <v>45460</v>
      </c>
      <c r="B2244" s="15">
        <v>0.5209259259259259</v>
      </c>
      <c r="C2244" s="1" t="s">
        <v>42398</v>
      </c>
      <c r="D2244" s="1" t="s">
        <v>35937</v>
      </c>
      <c r="E2244" s="1" t="s">
        <v>633</v>
      </c>
      <c r="F2244" s="1" t="s">
        <v>602</v>
      </c>
      <c r="G2244" s="1" t="s">
        <v>634</v>
      </c>
      <c r="H2244" s="11">
        <v>1300000</v>
      </c>
    </row>
    <row r="2245" spans="1:8" x14ac:dyDescent="0.25">
      <c r="A2245" s="2">
        <v>45460</v>
      </c>
      <c r="B2245" s="15">
        <v>0.5209259259259259</v>
      </c>
      <c r="C2245" s="1" t="s">
        <v>42398</v>
      </c>
      <c r="D2245" s="1" t="s">
        <v>35937</v>
      </c>
      <c r="E2245" s="1" t="s">
        <v>633</v>
      </c>
      <c r="F2245" s="1" t="s">
        <v>602</v>
      </c>
      <c r="G2245" s="1" t="s">
        <v>634</v>
      </c>
      <c r="H2245" s="11">
        <v>1300000</v>
      </c>
    </row>
    <row r="2246" spans="1:8" x14ac:dyDescent="0.25">
      <c r="A2246" s="2">
        <v>45460</v>
      </c>
      <c r="B2246" s="15">
        <v>0.5200231481481481</v>
      </c>
      <c r="C2246" s="1" t="s">
        <v>42437</v>
      </c>
      <c r="D2246" s="1" t="s">
        <v>42434</v>
      </c>
      <c r="E2246" s="1" t="s">
        <v>669</v>
      </c>
      <c r="F2246" s="1" t="s">
        <v>604</v>
      </c>
      <c r="G2246" s="1" t="s">
        <v>609</v>
      </c>
      <c r="H2246" s="11">
        <v>248000</v>
      </c>
    </row>
    <row r="2247" spans="1:8" x14ac:dyDescent="0.25">
      <c r="A2247" s="2">
        <v>45460</v>
      </c>
      <c r="B2247" s="15">
        <v>0.5200231481481481</v>
      </c>
      <c r="C2247" s="1" t="s">
        <v>42437</v>
      </c>
      <c r="D2247" s="1" t="s">
        <v>42434</v>
      </c>
      <c r="E2247" s="1" t="s">
        <v>669</v>
      </c>
      <c r="F2247" s="1" t="s">
        <v>604</v>
      </c>
      <c r="G2247" s="1" t="s">
        <v>609</v>
      </c>
      <c r="H2247" s="11">
        <v>248000</v>
      </c>
    </row>
    <row r="2248" spans="1:8" x14ac:dyDescent="0.25">
      <c r="A2248" s="2">
        <v>45460</v>
      </c>
      <c r="B2248" s="15">
        <v>0.51406249999999998</v>
      </c>
      <c r="C2248" s="1" t="s">
        <v>42435</v>
      </c>
      <c r="D2248" s="1" t="s">
        <v>42436</v>
      </c>
      <c r="E2248" s="1" t="s">
        <v>669</v>
      </c>
      <c r="F2248" s="1" t="s">
        <v>604</v>
      </c>
      <c r="G2248" s="1" t="s">
        <v>708</v>
      </c>
      <c r="H2248" s="11">
        <v>255000</v>
      </c>
    </row>
    <row r="2249" spans="1:8" x14ac:dyDescent="0.25">
      <c r="A2249" s="2">
        <v>45460</v>
      </c>
      <c r="B2249" s="15">
        <v>0.51406249999999998</v>
      </c>
      <c r="C2249" s="1" t="s">
        <v>42435</v>
      </c>
      <c r="D2249" s="1" t="s">
        <v>42436</v>
      </c>
      <c r="E2249" s="1" t="s">
        <v>669</v>
      </c>
      <c r="F2249" s="1" t="s">
        <v>604</v>
      </c>
      <c r="G2249" s="1" t="s">
        <v>708</v>
      </c>
      <c r="H2249" s="11">
        <v>255000</v>
      </c>
    </row>
    <row r="2250" spans="1:8" x14ac:dyDescent="0.25">
      <c r="A2250" s="2">
        <v>45460</v>
      </c>
      <c r="B2250" s="15">
        <v>0.51055555555555554</v>
      </c>
      <c r="C2250" s="1" t="s">
        <v>42433</v>
      </c>
      <c r="D2250" s="1" t="s">
        <v>42434</v>
      </c>
      <c r="E2250" s="1" t="s">
        <v>669</v>
      </c>
      <c r="F2250" s="1" t="s">
        <v>604</v>
      </c>
      <c r="G2250" s="1" t="s">
        <v>609</v>
      </c>
      <c r="H2250" s="11">
        <v>79000</v>
      </c>
    </row>
    <row r="2251" spans="1:8" x14ac:dyDescent="0.25">
      <c r="A2251" s="2">
        <v>45460</v>
      </c>
      <c r="B2251" s="15">
        <v>0.51055555555555554</v>
      </c>
      <c r="C2251" s="1" t="s">
        <v>42433</v>
      </c>
      <c r="D2251" s="1" t="s">
        <v>42434</v>
      </c>
      <c r="E2251" s="1" t="s">
        <v>669</v>
      </c>
      <c r="F2251" s="1" t="s">
        <v>604</v>
      </c>
      <c r="G2251" s="1" t="s">
        <v>609</v>
      </c>
      <c r="H2251" s="11">
        <v>79000</v>
      </c>
    </row>
    <row r="2252" spans="1:8" x14ac:dyDescent="0.25">
      <c r="A2252" s="2">
        <v>45460</v>
      </c>
      <c r="B2252" s="15">
        <v>0.50202546296296291</v>
      </c>
      <c r="C2252" s="1" t="s">
        <v>42470</v>
      </c>
      <c r="D2252" s="1" t="s">
        <v>42471</v>
      </c>
      <c r="E2252" s="1" t="s">
        <v>806</v>
      </c>
      <c r="F2252" s="1" t="s">
        <v>604</v>
      </c>
      <c r="G2252" s="1" t="s">
        <v>42472</v>
      </c>
      <c r="H2252" s="11">
        <v>11000000</v>
      </c>
    </row>
    <row r="2253" spans="1:8" x14ac:dyDescent="0.25">
      <c r="A2253" s="2">
        <v>45460</v>
      </c>
      <c r="B2253" s="15">
        <v>0.50202546296296291</v>
      </c>
      <c r="C2253" s="1" t="s">
        <v>42470</v>
      </c>
      <c r="D2253" s="1" t="s">
        <v>42471</v>
      </c>
      <c r="E2253" s="1" t="s">
        <v>806</v>
      </c>
      <c r="F2253" s="1" t="s">
        <v>604</v>
      </c>
      <c r="G2253" s="1" t="s">
        <v>42472</v>
      </c>
      <c r="H2253" s="11">
        <v>11000000</v>
      </c>
    </row>
    <row r="2254" spans="1:8" x14ac:dyDescent="0.25">
      <c r="A2254" s="2">
        <v>45460</v>
      </c>
      <c r="B2254" s="15">
        <v>0.4975</v>
      </c>
      <c r="C2254" s="1" t="s">
        <v>42468</v>
      </c>
      <c r="D2254" s="1" t="s">
        <v>39170</v>
      </c>
      <c r="E2254" s="1" t="s">
        <v>806</v>
      </c>
      <c r="F2254" s="1" t="s">
        <v>604</v>
      </c>
      <c r="G2254" s="1" t="s">
        <v>42469</v>
      </c>
      <c r="H2254" s="11">
        <v>113400</v>
      </c>
    </row>
    <row r="2255" spans="1:8" x14ac:dyDescent="0.25">
      <c r="A2255" s="2">
        <v>45460</v>
      </c>
      <c r="B2255" s="15">
        <v>0.4975</v>
      </c>
      <c r="C2255" s="1" t="s">
        <v>42468</v>
      </c>
      <c r="D2255" s="1" t="s">
        <v>39170</v>
      </c>
      <c r="E2255" s="1" t="s">
        <v>806</v>
      </c>
      <c r="F2255" s="1" t="s">
        <v>604</v>
      </c>
      <c r="G2255" s="1" t="s">
        <v>42469</v>
      </c>
      <c r="H2255" s="11">
        <v>113400</v>
      </c>
    </row>
    <row r="2256" spans="1:8" x14ac:dyDescent="0.25">
      <c r="A2256" s="2">
        <v>45460</v>
      </c>
      <c r="B2256" s="15">
        <v>0.4924074074074074</v>
      </c>
      <c r="C2256" s="1" t="s">
        <v>42431</v>
      </c>
      <c r="D2256" s="1" t="s">
        <v>42432</v>
      </c>
      <c r="E2256" s="1" t="s">
        <v>669</v>
      </c>
      <c r="F2256" s="1" t="s">
        <v>604</v>
      </c>
      <c r="G2256" s="1" t="s">
        <v>634</v>
      </c>
      <c r="H2256" s="11">
        <v>108000</v>
      </c>
    </row>
    <row r="2257" spans="1:8" x14ac:dyDescent="0.25">
      <c r="A2257" s="2">
        <v>45460</v>
      </c>
      <c r="B2257" s="15">
        <v>0.4924074074074074</v>
      </c>
      <c r="C2257" s="1" t="s">
        <v>42431</v>
      </c>
      <c r="D2257" s="1" t="s">
        <v>42432</v>
      </c>
      <c r="E2257" s="1" t="s">
        <v>669</v>
      </c>
      <c r="F2257" s="1" t="s">
        <v>604</v>
      </c>
      <c r="G2257" s="1" t="s">
        <v>634</v>
      </c>
      <c r="H2257" s="11">
        <v>108000</v>
      </c>
    </row>
    <row r="2258" spans="1:8" x14ac:dyDescent="0.25">
      <c r="A2258" s="2">
        <v>45460</v>
      </c>
      <c r="B2258" s="15">
        <v>0.48091435185185183</v>
      </c>
      <c r="C2258" s="1" t="s">
        <v>42430</v>
      </c>
      <c r="D2258" s="1" t="s">
        <v>762</v>
      </c>
      <c r="E2258" s="1" t="s">
        <v>669</v>
      </c>
      <c r="F2258" s="1" t="s">
        <v>604</v>
      </c>
      <c r="G2258" s="1" t="s">
        <v>634</v>
      </c>
      <c r="H2258" s="11">
        <v>2185175</v>
      </c>
    </row>
    <row r="2259" spans="1:8" x14ac:dyDescent="0.25">
      <c r="A2259" s="2">
        <v>45460</v>
      </c>
      <c r="B2259" s="15">
        <v>0.48091435185185183</v>
      </c>
      <c r="C2259" s="1" t="s">
        <v>42430</v>
      </c>
      <c r="D2259" s="1" t="s">
        <v>762</v>
      </c>
      <c r="E2259" s="1" t="s">
        <v>669</v>
      </c>
      <c r="F2259" s="1" t="s">
        <v>604</v>
      </c>
      <c r="G2259" s="1" t="s">
        <v>634</v>
      </c>
      <c r="H2259" s="11">
        <v>2185175</v>
      </c>
    </row>
    <row r="2260" spans="1:8" x14ac:dyDescent="0.25">
      <c r="A2260" s="2">
        <v>45460</v>
      </c>
      <c r="B2260" s="15">
        <v>0.47763888888888889</v>
      </c>
      <c r="C2260" s="1" t="s">
        <v>42466</v>
      </c>
      <c r="D2260" s="1" t="s">
        <v>42467</v>
      </c>
      <c r="E2260" s="1" t="s">
        <v>806</v>
      </c>
      <c r="F2260" s="1" t="s">
        <v>604</v>
      </c>
      <c r="G2260" s="1" t="s">
        <v>37538</v>
      </c>
      <c r="H2260" s="11">
        <v>590000</v>
      </c>
    </row>
    <row r="2261" spans="1:8" x14ac:dyDescent="0.25">
      <c r="A2261" s="2">
        <v>45460</v>
      </c>
      <c r="B2261" s="15">
        <v>0.47763888888888889</v>
      </c>
      <c r="C2261" s="1" t="s">
        <v>42466</v>
      </c>
      <c r="D2261" s="1" t="s">
        <v>42467</v>
      </c>
      <c r="E2261" s="1" t="s">
        <v>806</v>
      </c>
      <c r="F2261" s="1" t="s">
        <v>604</v>
      </c>
      <c r="G2261" s="1" t="s">
        <v>37538</v>
      </c>
      <c r="H2261" s="11">
        <v>590000</v>
      </c>
    </row>
    <row r="2262" spans="1:8" x14ac:dyDescent="0.25">
      <c r="A2262" s="2">
        <v>45460</v>
      </c>
      <c r="B2262" s="15">
        <v>0.47714120370370372</v>
      </c>
      <c r="C2262" s="1" t="s">
        <v>42464</v>
      </c>
      <c r="D2262" s="1" t="s">
        <v>42465</v>
      </c>
      <c r="E2262" s="1" t="s">
        <v>806</v>
      </c>
      <c r="F2262" s="1" t="s">
        <v>604</v>
      </c>
      <c r="G2262" s="1" t="s">
        <v>773</v>
      </c>
      <c r="H2262" s="11">
        <v>70000</v>
      </c>
    </row>
    <row r="2263" spans="1:8" x14ac:dyDescent="0.25">
      <c r="A2263" s="2">
        <v>45460</v>
      </c>
      <c r="B2263" s="15">
        <v>0.47714120370370372</v>
      </c>
      <c r="C2263" s="1" t="s">
        <v>42464</v>
      </c>
      <c r="D2263" s="1" t="s">
        <v>42465</v>
      </c>
      <c r="E2263" s="1" t="s">
        <v>806</v>
      </c>
      <c r="F2263" s="1" t="s">
        <v>604</v>
      </c>
      <c r="G2263" s="1" t="s">
        <v>773</v>
      </c>
      <c r="H2263" s="11">
        <v>70000</v>
      </c>
    </row>
    <row r="2264" spans="1:8" x14ac:dyDescent="0.25">
      <c r="A2264" s="2">
        <v>45460</v>
      </c>
      <c r="B2264" s="15">
        <v>0.47615740740740742</v>
      </c>
      <c r="C2264" s="1" t="s">
        <v>42427</v>
      </c>
      <c r="D2264" s="1" t="s">
        <v>42428</v>
      </c>
      <c r="E2264" s="1" t="s">
        <v>669</v>
      </c>
      <c r="F2264" s="1" t="s">
        <v>604</v>
      </c>
      <c r="G2264" s="1" t="s">
        <v>42429</v>
      </c>
      <c r="H2264" s="11">
        <v>72000</v>
      </c>
    </row>
    <row r="2265" spans="1:8" x14ac:dyDescent="0.25">
      <c r="A2265" s="2">
        <v>45460</v>
      </c>
      <c r="B2265" s="15">
        <v>0.47615740740740742</v>
      </c>
      <c r="C2265" s="1" t="s">
        <v>42427</v>
      </c>
      <c r="D2265" s="1" t="s">
        <v>42428</v>
      </c>
      <c r="E2265" s="1" t="s">
        <v>669</v>
      </c>
      <c r="F2265" s="1" t="s">
        <v>604</v>
      </c>
      <c r="G2265" s="1" t="s">
        <v>42429</v>
      </c>
      <c r="H2265" s="11">
        <v>72000</v>
      </c>
    </row>
    <row r="2266" spans="1:8" x14ac:dyDescent="0.25">
      <c r="A2266" s="2">
        <v>45460</v>
      </c>
      <c r="B2266" s="15">
        <v>0.47108796296296296</v>
      </c>
      <c r="C2266" s="1" t="s">
        <v>42487</v>
      </c>
      <c r="D2266" s="1" t="s">
        <v>36783</v>
      </c>
      <c r="E2266" s="1" t="s">
        <v>933</v>
      </c>
      <c r="F2266" s="1" t="s">
        <v>602</v>
      </c>
      <c r="G2266" s="1" t="s">
        <v>634</v>
      </c>
      <c r="H2266" s="11">
        <v>89000</v>
      </c>
    </row>
    <row r="2267" spans="1:8" x14ac:dyDescent="0.25">
      <c r="A2267" s="2">
        <v>45460</v>
      </c>
      <c r="B2267" s="15">
        <v>0.47108796296296296</v>
      </c>
      <c r="C2267" s="1" t="s">
        <v>42487</v>
      </c>
      <c r="D2267" s="1" t="s">
        <v>36783</v>
      </c>
      <c r="E2267" s="1" t="s">
        <v>933</v>
      </c>
      <c r="F2267" s="1" t="s">
        <v>602</v>
      </c>
      <c r="G2267" s="1" t="s">
        <v>634</v>
      </c>
      <c r="H2267" s="11">
        <v>89000</v>
      </c>
    </row>
    <row r="2268" spans="1:8" x14ac:dyDescent="0.25">
      <c r="A2268" s="2">
        <v>45460</v>
      </c>
      <c r="B2268" s="15">
        <v>0.46578703703703705</v>
      </c>
      <c r="C2268" s="1" t="s">
        <v>42425</v>
      </c>
      <c r="D2268" s="1" t="s">
        <v>42426</v>
      </c>
      <c r="E2268" s="1" t="s">
        <v>669</v>
      </c>
      <c r="F2268" s="1" t="s">
        <v>602</v>
      </c>
      <c r="G2268" s="1" t="s">
        <v>634</v>
      </c>
      <c r="H2268" s="11">
        <v>767880</v>
      </c>
    </row>
    <row r="2269" spans="1:8" x14ac:dyDescent="0.25">
      <c r="A2269" s="2">
        <v>45460</v>
      </c>
      <c r="B2269" s="15">
        <v>0.46578703703703705</v>
      </c>
      <c r="C2269" s="1" t="s">
        <v>42425</v>
      </c>
      <c r="D2269" s="1" t="s">
        <v>42426</v>
      </c>
      <c r="E2269" s="1" t="s">
        <v>669</v>
      </c>
      <c r="F2269" s="1" t="s">
        <v>602</v>
      </c>
      <c r="G2269" s="1" t="s">
        <v>634</v>
      </c>
      <c r="H2269" s="11">
        <v>767880</v>
      </c>
    </row>
    <row r="2270" spans="1:8" x14ac:dyDescent="0.25">
      <c r="A2270" s="2">
        <v>45460</v>
      </c>
      <c r="B2270" s="15">
        <v>0.44732638888888887</v>
      </c>
      <c r="C2270" s="1" t="s">
        <v>42424</v>
      </c>
      <c r="D2270" s="1" t="s">
        <v>38756</v>
      </c>
      <c r="E2270" s="1" t="s">
        <v>669</v>
      </c>
      <c r="F2270" s="1" t="s">
        <v>604</v>
      </c>
      <c r="G2270" s="1" t="s">
        <v>723</v>
      </c>
      <c r="H2270" s="11">
        <v>3669880</v>
      </c>
    </row>
    <row r="2271" spans="1:8" x14ac:dyDescent="0.25">
      <c r="A2271" s="2">
        <v>45460</v>
      </c>
      <c r="B2271" s="15">
        <v>0.44732638888888887</v>
      </c>
      <c r="C2271" s="1" t="s">
        <v>42424</v>
      </c>
      <c r="D2271" s="1" t="s">
        <v>38756</v>
      </c>
      <c r="E2271" s="1" t="s">
        <v>669</v>
      </c>
      <c r="F2271" s="1" t="s">
        <v>604</v>
      </c>
      <c r="G2271" s="1" t="s">
        <v>723</v>
      </c>
      <c r="H2271" s="11">
        <v>3669880</v>
      </c>
    </row>
    <row r="2272" spans="1:8" x14ac:dyDescent="0.25">
      <c r="A2272" s="2">
        <v>45460</v>
      </c>
      <c r="B2272" s="15">
        <v>0.4460763888888889</v>
      </c>
      <c r="C2272" s="1" t="s">
        <v>42462</v>
      </c>
      <c r="D2272" s="1" t="s">
        <v>42463</v>
      </c>
      <c r="E2272" s="1" t="s">
        <v>806</v>
      </c>
      <c r="F2272" s="1" t="s">
        <v>604</v>
      </c>
      <c r="G2272" s="1" t="s">
        <v>37035</v>
      </c>
      <c r="H2272" s="11">
        <v>68875</v>
      </c>
    </row>
    <row r="2273" spans="1:8" x14ac:dyDescent="0.25">
      <c r="A2273" s="2">
        <v>45460</v>
      </c>
      <c r="B2273" s="15">
        <v>0.4460763888888889</v>
      </c>
      <c r="C2273" s="1" t="s">
        <v>42462</v>
      </c>
      <c r="D2273" s="1" t="s">
        <v>42463</v>
      </c>
      <c r="E2273" s="1" t="s">
        <v>806</v>
      </c>
      <c r="F2273" s="1" t="s">
        <v>604</v>
      </c>
      <c r="G2273" s="1" t="s">
        <v>37035</v>
      </c>
      <c r="H2273" s="11">
        <v>68875</v>
      </c>
    </row>
    <row r="2274" spans="1:8" x14ac:dyDescent="0.25">
      <c r="A2274" s="2">
        <v>45460</v>
      </c>
      <c r="B2274" s="15">
        <v>0.44107638888888889</v>
      </c>
      <c r="C2274" s="1" t="s">
        <v>42486</v>
      </c>
      <c r="D2274" s="1" t="s">
        <v>41222</v>
      </c>
      <c r="E2274" s="1" t="s">
        <v>933</v>
      </c>
      <c r="F2274" s="1" t="s">
        <v>602</v>
      </c>
      <c r="G2274" s="1" t="s">
        <v>634</v>
      </c>
      <c r="H2274" s="11">
        <v>412200</v>
      </c>
    </row>
    <row r="2275" spans="1:8" x14ac:dyDescent="0.25">
      <c r="A2275" s="2">
        <v>45460</v>
      </c>
      <c r="B2275" s="15">
        <v>0.44107638888888889</v>
      </c>
      <c r="C2275" s="1" t="s">
        <v>42486</v>
      </c>
      <c r="D2275" s="1" t="s">
        <v>41222</v>
      </c>
      <c r="E2275" s="1" t="s">
        <v>933</v>
      </c>
      <c r="F2275" s="1" t="s">
        <v>602</v>
      </c>
      <c r="G2275" s="1" t="s">
        <v>634</v>
      </c>
      <c r="H2275" s="11">
        <v>412200</v>
      </c>
    </row>
    <row r="2276" spans="1:8" x14ac:dyDescent="0.25">
      <c r="A2276" s="2">
        <v>45460</v>
      </c>
      <c r="B2276" s="15">
        <v>0.43356481481481479</v>
      </c>
      <c r="C2276" s="1" t="s">
        <v>42396</v>
      </c>
      <c r="D2276" s="1" t="s">
        <v>36121</v>
      </c>
      <c r="E2276" s="1" t="s">
        <v>633</v>
      </c>
      <c r="F2276" s="1" t="s">
        <v>604</v>
      </c>
      <c r="G2276" s="1" t="s">
        <v>42397</v>
      </c>
      <c r="H2276" s="11">
        <v>360000</v>
      </c>
    </row>
    <row r="2277" spans="1:8" x14ac:dyDescent="0.25">
      <c r="A2277" s="2">
        <v>45460</v>
      </c>
      <c r="B2277" s="15">
        <v>0.43356481481481479</v>
      </c>
      <c r="C2277" s="1" t="s">
        <v>42396</v>
      </c>
      <c r="D2277" s="1" t="s">
        <v>36121</v>
      </c>
      <c r="E2277" s="1" t="s">
        <v>633</v>
      </c>
      <c r="F2277" s="1" t="s">
        <v>604</v>
      </c>
      <c r="G2277" s="1" t="s">
        <v>42397</v>
      </c>
      <c r="H2277" s="11">
        <v>360000</v>
      </c>
    </row>
    <row r="2278" spans="1:8" x14ac:dyDescent="0.25">
      <c r="A2278" s="2">
        <v>45460</v>
      </c>
      <c r="B2278" s="15">
        <v>0.4142824074074074</v>
      </c>
      <c r="C2278" s="1" t="s">
        <v>42422</v>
      </c>
      <c r="D2278" s="1" t="s">
        <v>36594</v>
      </c>
      <c r="E2278" s="1" t="s">
        <v>669</v>
      </c>
      <c r="F2278" s="1" t="s">
        <v>604</v>
      </c>
      <c r="G2278" s="1" t="s">
        <v>42423</v>
      </c>
      <c r="H2278" s="11">
        <v>202500</v>
      </c>
    </row>
    <row r="2279" spans="1:8" x14ac:dyDescent="0.25">
      <c r="A2279" s="2">
        <v>45460</v>
      </c>
      <c r="B2279" s="15">
        <v>0.4142824074074074</v>
      </c>
      <c r="C2279" s="1" t="s">
        <v>42422</v>
      </c>
      <c r="D2279" s="1" t="s">
        <v>36594</v>
      </c>
      <c r="E2279" s="1" t="s">
        <v>669</v>
      </c>
      <c r="F2279" s="1" t="s">
        <v>604</v>
      </c>
      <c r="G2279" s="1" t="s">
        <v>42423</v>
      </c>
      <c r="H2279" s="11">
        <v>202500</v>
      </c>
    </row>
    <row r="2280" spans="1:8" x14ac:dyDescent="0.25">
      <c r="A2280" s="2">
        <v>45460</v>
      </c>
      <c r="B2280" s="15">
        <v>0.40969907407407408</v>
      </c>
      <c r="C2280" s="1" t="s">
        <v>42485</v>
      </c>
      <c r="D2280" s="1" t="s">
        <v>40978</v>
      </c>
      <c r="E2280" s="1" t="s">
        <v>933</v>
      </c>
      <c r="F2280" s="1" t="s">
        <v>602</v>
      </c>
      <c r="G2280" s="1" t="s">
        <v>634</v>
      </c>
      <c r="H2280" s="11">
        <v>952500</v>
      </c>
    </row>
    <row r="2281" spans="1:8" x14ac:dyDescent="0.25">
      <c r="A2281" s="2">
        <v>45460</v>
      </c>
      <c r="B2281" s="15">
        <v>0.40969907407407408</v>
      </c>
      <c r="C2281" s="1" t="s">
        <v>42485</v>
      </c>
      <c r="D2281" s="1" t="s">
        <v>40978</v>
      </c>
      <c r="E2281" s="1" t="s">
        <v>933</v>
      </c>
      <c r="F2281" s="1" t="s">
        <v>602</v>
      </c>
      <c r="G2281" s="1" t="s">
        <v>634</v>
      </c>
      <c r="H2281" s="11">
        <v>952500</v>
      </c>
    </row>
    <row r="2282" spans="1:8" x14ac:dyDescent="0.25">
      <c r="A2282" s="2">
        <v>45460</v>
      </c>
      <c r="B2282" s="15">
        <v>0.4054976851851852</v>
      </c>
      <c r="C2282" s="1" t="s">
        <v>42395</v>
      </c>
      <c r="D2282" s="1" t="s">
        <v>780</v>
      </c>
      <c r="E2282" s="1" t="s">
        <v>633</v>
      </c>
      <c r="F2282" s="1" t="s">
        <v>602</v>
      </c>
      <c r="G2282" s="1" t="s">
        <v>634</v>
      </c>
      <c r="H2282" s="11">
        <v>860000</v>
      </c>
    </row>
    <row r="2283" spans="1:8" x14ac:dyDescent="0.25">
      <c r="A2283" s="2">
        <v>45460</v>
      </c>
      <c r="B2283" s="15">
        <v>0.4054976851851852</v>
      </c>
      <c r="C2283" s="1" t="s">
        <v>42395</v>
      </c>
      <c r="D2283" s="1" t="s">
        <v>780</v>
      </c>
      <c r="E2283" s="1" t="s">
        <v>633</v>
      </c>
      <c r="F2283" s="1" t="s">
        <v>602</v>
      </c>
      <c r="G2283" s="1" t="s">
        <v>634</v>
      </c>
      <c r="H2283" s="11">
        <v>860000</v>
      </c>
    </row>
    <row r="2284" spans="1:8" x14ac:dyDescent="0.25">
      <c r="A2284" s="2">
        <v>45460</v>
      </c>
      <c r="B2284" s="15">
        <v>0.38557870370370373</v>
      </c>
      <c r="C2284" s="1" t="s">
        <v>42460</v>
      </c>
      <c r="D2284" s="1" t="s">
        <v>42461</v>
      </c>
      <c r="E2284" s="1" t="s">
        <v>806</v>
      </c>
      <c r="F2284" s="1" t="s">
        <v>604</v>
      </c>
      <c r="G2284" s="1" t="s">
        <v>773</v>
      </c>
      <c r="H2284" s="11">
        <v>173000</v>
      </c>
    </row>
    <row r="2285" spans="1:8" x14ac:dyDescent="0.25">
      <c r="A2285" s="2">
        <v>45460</v>
      </c>
      <c r="B2285" s="15">
        <v>0.38557870370370373</v>
      </c>
      <c r="C2285" s="1" t="s">
        <v>42460</v>
      </c>
      <c r="D2285" s="1" t="s">
        <v>42461</v>
      </c>
      <c r="E2285" s="1" t="s">
        <v>806</v>
      </c>
      <c r="F2285" s="1" t="s">
        <v>604</v>
      </c>
      <c r="G2285" s="1" t="s">
        <v>773</v>
      </c>
      <c r="H2285" s="11">
        <v>173000</v>
      </c>
    </row>
    <row r="2286" spans="1:8" x14ac:dyDescent="0.25">
      <c r="A2286" s="2">
        <v>45460</v>
      </c>
      <c r="B2286" s="15">
        <v>0.38422453703703702</v>
      </c>
      <c r="C2286" s="1" t="s">
        <v>42419</v>
      </c>
      <c r="D2286" s="1" t="s">
        <v>42420</v>
      </c>
      <c r="E2286" s="1" t="s">
        <v>669</v>
      </c>
      <c r="F2286" s="1" t="s">
        <v>604</v>
      </c>
      <c r="G2286" s="1" t="s">
        <v>42421</v>
      </c>
      <c r="H2286" s="11">
        <v>194000</v>
      </c>
    </row>
    <row r="2287" spans="1:8" x14ac:dyDescent="0.25">
      <c r="A2287" s="2">
        <v>45460</v>
      </c>
      <c r="B2287" s="15">
        <v>0.38422453703703702</v>
      </c>
      <c r="C2287" s="1" t="s">
        <v>42419</v>
      </c>
      <c r="D2287" s="1" t="s">
        <v>42420</v>
      </c>
      <c r="E2287" s="1" t="s">
        <v>669</v>
      </c>
      <c r="F2287" s="1" t="s">
        <v>604</v>
      </c>
      <c r="G2287" s="1" t="s">
        <v>42421</v>
      </c>
      <c r="H2287" s="11">
        <v>194000</v>
      </c>
    </row>
    <row r="2288" spans="1:8" x14ac:dyDescent="0.25">
      <c r="A2288" s="2">
        <v>45460</v>
      </c>
      <c r="B2288" s="15">
        <v>0.37234953703703705</v>
      </c>
      <c r="C2288" s="1" t="s">
        <v>42459</v>
      </c>
      <c r="D2288" s="1" t="s">
        <v>36594</v>
      </c>
      <c r="E2288" s="1" t="s">
        <v>806</v>
      </c>
      <c r="F2288" s="1" t="s">
        <v>604</v>
      </c>
      <c r="G2288" s="1" t="s">
        <v>36873</v>
      </c>
      <c r="H2288" s="11">
        <v>71100</v>
      </c>
    </row>
    <row r="2289" spans="1:8" x14ac:dyDescent="0.25">
      <c r="A2289" s="2">
        <v>45460</v>
      </c>
      <c r="B2289" s="15">
        <v>0.37234953703703705</v>
      </c>
      <c r="C2289" s="1" t="s">
        <v>42459</v>
      </c>
      <c r="D2289" s="1" t="s">
        <v>36594</v>
      </c>
      <c r="E2289" s="1" t="s">
        <v>806</v>
      </c>
      <c r="F2289" s="1" t="s">
        <v>604</v>
      </c>
      <c r="G2289" s="1" t="s">
        <v>36873</v>
      </c>
      <c r="H2289" s="11">
        <v>71100</v>
      </c>
    </row>
    <row r="2290" spans="1:8" x14ac:dyDescent="0.25">
      <c r="A2290" s="2">
        <v>45460</v>
      </c>
      <c r="B2290" s="15">
        <v>0.37182870370370369</v>
      </c>
      <c r="C2290" s="1" t="s">
        <v>42458</v>
      </c>
      <c r="D2290" s="1" t="s">
        <v>902</v>
      </c>
      <c r="E2290" s="1" t="s">
        <v>806</v>
      </c>
      <c r="F2290" s="1" t="s">
        <v>604</v>
      </c>
      <c r="G2290" s="1" t="s">
        <v>903</v>
      </c>
      <c r="H2290" s="11">
        <v>99000</v>
      </c>
    </row>
    <row r="2291" spans="1:8" x14ac:dyDescent="0.25">
      <c r="A2291" s="2">
        <v>45460</v>
      </c>
      <c r="B2291" s="15">
        <v>0.37182870370370369</v>
      </c>
      <c r="C2291" s="1" t="s">
        <v>42458</v>
      </c>
      <c r="D2291" s="1" t="s">
        <v>902</v>
      </c>
      <c r="E2291" s="1" t="s">
        <v>806</v>
      </c>
      <c r="F2291" s="1" t="s">
        <v>604</v>
      </c>
      <c r="G2291" s="1" t="s">
        <v>903</v>
      </c>
      <c r="H2291" s="11">
        <v>99000</v>
      </c>
    </row>
    <row r="2292" spans="1:8" x14ac:dyDescent="0.25">
      <c r="A2292" s="2">
        <v>45460</v>
      </c>
      <c r="B2292" s="15">
        <v>0.37142361111111111</v>
      </c>
      <c r="C2292" s="1" t="s">
        <v>42417</v>
      </c>
      <c r="D2292" s="1" t="s">
        <v>42418</v>
      </c>
      <c r="E2292" s="1" t="s">
        <v>669</v>
      </c>
      <c r="F2292" s="1" t="s">
        <v>604</v>
      </c>
      <c r="G2292" s="1" t="s">
        <v>634</v>
      </c>
      <c r="H2292" s="11">
        <v>66500</v>
      </c>
    </row>
    <row r="2293" spans="1:8" x14ac:dyDescent="0.25">
      <c r="A2293" s="2">
        <v>45460</v>
      </c>
      <c r="B2293" s="15">
        <v>0.37142361111111111</v>
      </c>
      <c r="C2293" s="1" t="s">
        <v>42417</v>
      </c>
      <c r="D2293" s="1" t="s">
        <v>42418</v>
      </c>
      <c r="E2293" s="1" t="s">
        <v>669</v>
      </c>
      <c r="F2293" s="1" t="s">
        <v>604</v>
      </c>
      <c r="G2293" s="1" t="s">
        <v>634</v>
      </c>
      <c r="H2293" s="11">
        <v>66500</v>
      </c>
    </row>
    <row r="2294" spans="1:8" x14ac:dyDescent="0.25">
      <c r="A2294" s="2">
        <v>45460</v>
      </c>
      <c r="B2294" s="15">
        <v>0.3621875</v>
      </c>
      <c r="C2294" s="1" t="s">
        <v>42393</v>
      </c>
      <c r="D2294" s="1" t="s">
        <v>42394</v>
      </c>
      <c r="E2294" s="1" t="s">
        <v>633</v>
      </c>
      <c r="F2294" s="1" t="s">
        <v>602</v>
      </c>
      <c r="G2294" s="1" t="s">
        <v>634</v>
      </c>
      <c r="H2294" s="11">
        <v>18050</v>
      </c>
    </row>
    <row r="2295" spans="1:8" x14ac:dyDescent="0.25">
      <c r="A2295" s="2">
        <v>45460</v>
      </c>
      <c r="B2295" s="15">
        <v>0.3621875</v>
      </c>
      <c r="C2295" s="1" t="s">
        <v>42393</v>
      </c>
      <c r="D2295" s="1" t="s">
        <v>42394</v>
      </c>
      <c r="E2295" s="1" t="s">
        <v>633</v>
      </c>
      <c r="F2295" s="1" t="s">
        <v>602</v>
      </c>
      <c r="G2295" s="1" t="s">
        <v>634</v>
      </c>
      <c r="H2295" s="11">
        <v>18050</v>
      </c>
    </row>
    <row r="2296" spans="1:8" x14ac:dyDescent="0.25">
      <c r="A2296" s="2">
        <v>45460</v>
      </c>
      <c r="B2296" s="15">
        <v>0.35608796296296297</v>
      </c>
      <c r="C2296" s="1" t="s">
        <v>42416</v>
      </c>
      <c r="D2296" s="1" t="s">
        <v>37493</v>
      </c>
      <c r="E2296" s="1" t="s">
        <v>669</v>
      </c>
      <c r="F2296" s="1" t="s">
        <v>604</v>
      </c>
      <c r="G2296" s="1" t="s">
        <v>634</v>
      </c>
      <c r="H2296" s="11">
        <v>271350</v>
      </c>
    </row>
    <row r="2297" spans="1:8" x14ac:dyDescent="0.25">
      <c r="A2297" s="2">
        <v>45460</v>
      </c>
      <c r="B2297" s="15">
        <v>0.35608796296296297</v>
      </c>
      <c r="C2297" s="1" t="s">
        <v>42416</v>
      </c>
      <c r="D2297" s="1" t="s">
        <v>37493</v>
      </c>
      <c r="E2297" s="1" t="s">
        <v>669</v>
      </c>
      <c r="F2297" s="1" t="s">
        <v>604</v>
      </c>
      <c r="G2297" s="1" t="s">
        <v>634</v>
      </c>
      <c r="H2297" s="11">
        <v>271350</v>
      </c>
    </row>
    <row r="2298" spans="1:8" x14ac:dyDescent="0.25">
      <c r="A2298" s="2">
        <v>45459</v>
      </c>
      <c r="B2298" s="15">
        <v>0.53187499999999999</v>
      </c>
      <c r="C2298" s="1" t="s">
        <v>36370</v>
      </c>
      <c r="D2298" s="1" t="s">
        <v>36371</v>
      </c>
      <c r="E2298" s="1" t="s">
        <v>633</v>
      </c>
      <c r="F2298" s="1" t="s">
        <v>604</v>
      </c>
      <c r="G2298" s="1" t="s">
        <v>36372</v>
      </c>
      <c r="H2298" s="11">
        <v>76000</v>
      </c>
    </row>
    <row r="2299" spans="1:8" x14ac:dyDescent="0.25">
      <c r="A2299" s="2">
        <v>45459</v>
      </c>
      <c r="B2299" s="15">
        <v>0.53187499999999999</v>
      </c>
      <c r="C2299" s="1" t="s">
        <v>36370</v>
      </c>
      <c r="D2299" s="1" t="s">
        <v>36371</v>
      </c>
      <c r="E2299" s="1" t="s">
        <v>633</v>
      </c>
      <c r="F2299" s="1" t="s">
        <v>604</v>
      </c>
      <c r="G2299" s="1" t="s">
        <v>36372</v>
      </c>
      <c r="H2299" s="11">
        <v>76000</v>
      </c>
    </row>
    <row r="2300" spans="1:8" x14ac:dyDescent="0.25">
      <c r="A2300" s="2">
        <v>45459</v>
      </c>
      <c r="B2300" s="15">
        <v>0.50812500000000005</v>
      </c>
      <c r="C2300" s="1" t="s">
        <v>36368</v>
      </c>
      <c r="D2300" s="1" t="s">
        <v>36369</v>
      </c>
      <c r="E2300" s="1" t="s">
        <v>633</v>
      </c>
      <c r="F2300" s="1" t="s">
        <v>602</v>
      </c>
      <c r="G2300" s="1" t="s">
        <v>634</v>
      </c>
      <c r="H2300" s="11">
        <v>179000</v>
      </c>
    </row>
    <row r="2301" spans="1:8" x14ac:dyDescent="0.25">
      <c r="A2301" s="2">
        <v>45459</v>
      </c>
      <c r="B2301" s="15">
        <v>0.50812500000000005</v>
      </c>
      <c r="C2301" s="1" t="s">
        <v>36368</v>
      </c>
      <c r="D2301" s="1" t="s">
        <v>36369</v>
      </c>
      <c r="E2301" s="1" t="s">
        <v>633</v>
      </c>
      <c r="F2301" s="1" t="s">
        <v>602</v>
      </c>
      <c r="G2301" s="1" t="s">
        <v>634</v>
      </c>
      <c r="H2301" s="11">
        <v>179000</v>
      </c>
    </row>
    <row r="2302" spans="1:8" x14ac:dyDescent="0.25">
      <c r="A2302" s="2">
        <v>45459</v>
      </c>
      <c r="B2302" s="15">
        <v>0.46846064814814814</v>
      </c>
      <c r="C2302" s="1" t="s">
        <v>36367</v>
      </c>
      <c r="D2302" s="1" t="s">
        <v>36364</v>
      </c>
      <c r="E2302" s="1" t="s">
        <v>633</v>
      </c>
      <c r="F2302" s="1" t="s">
        <v>602</v>
      </c>
      <c r="G2302" s="1" t="s">
        <v>634</v>
      </c>
      <c r="H2302" s="11">
        <v>142500</v>
      </c>
    </row>
    <row r="2303" spans="1:8" x14ac:dyDescent="0.25">
      <c r="A2303" s="2">
        <v>45459</v>
      </c>
      <c r="B2303" s="15">
        <v>0.46846064814814814</v>
      </c>
      <c r="C2303" s="1" t="s">
        <v>36367</v>
      </c>
      <c r="D2303" s="1" t="s">
        <v>36364</v>
      </c>
      <c r="E2303" s="1" t="s">
        <v>633</v>
      </c>
      <c r="F2303" s="1" t="s">
        <v>602</v>
      </c>
      <c r="G2303" s="1" t="s">
        <v>634</v>
      </c>
      <c r="H2303" s="11">
        <v>142500</v>
      </c>
    </row>
    <row r="2304" spans="1:8" x14ac:dyDescent="0.25">
      <c r="A2304" s="2">
        <v>45459</v>
      </c>
      <c r="B2304" s="15">
        <v>0.46252314814814816</v>
      </c>
      <c r="C2304" s="1" t="s">
        <v>36365</v>
      </c>
      <c r="D2304" s="1" t="s">
        <v>36366</v>
      </c>
      <c r="E2304" s="1" t="s">
        <v>633</v>
      </c>
      <c r="F2304" s="1" t="s">
        <v>602</v>
      </c>
      <c r="G2304" s="1" t="s">
        <v>634</v>
      </c>
      <c r="H2304" s="11">
        <v>107100</v>
      </c>
    </row>
    <row r="2305" spans="1:8" x14ac:dyDescent="0.25">
      <c r="A2305" s="2">
        <v>45459</v>
      </c>
      <c r="B2305" s="15">
        <v>0.46252314814814816</v>
      </c>
      <c r="C2305" s="1" t="s">
        <v>36365</v>
      </c>
      <c r="D2305" s="1" t="s">
        <v>36366</v>
      </c>
      <c r="E2305" s="1" t="s">
        <v>633</v>
      </c>
      <c r="F2305" s="1" t="s">
        <v>602</v>
      </c>
      <c r="G2305" s="1" t="s">
        <v>634</v>
      </c>
      <c r="H2305" s="11">
        <v>107100</v>
      </c>
    </row>
    <row r="2306" spans="1:8" x14ac:dyDescent="0.25">
      <c r="A2306" s="2">
        <v>45459</v>
      </c>
      <c r="B2306" s="15">
        <v>0.45501157407407405</v>
      </c>
      <c r="C2306" s="1" t="s">
        <v>36363</v>
      </c>
      <c r="D2306" s="1" t="s">
        <v>36364</v>
      </c>
      <c r="E2306" s="1" t="s">
        <v>633</v>
      </c>
      <c r="F2306" s="1" t="s">
        <v>602</v>
      </c>
      <c r="G2306" s="1" t="s">
        <v>634</v>
      </c>
      <c r="H2306" s="11">
        <v>400000</v>
      </c>
    </row>
    <row r="2307" spans="1:8" x14ac:dyDescent="0.25">
      <c r="A2307" s="2">
        <v>45459</v>
      </c>
      <c r="B2307" s="15">
        <v>0.45501157407407405</v>
      </c>
      <c r="C2307" s="1" t="s">
        <v>36363</v>
      </c>
      <c r="D2307" s="1" t="s">
        <v>36364</v>
      </c>
      <c r="E2307" s="1" t="s">
        <v>633</v>
      </c>
      <c r="F2307" s="1" t="s">
        <v>602</v>
      </c>
      <c r="G2307" s="1" t="s">
        <v>634</v>
      </c>
      <c r="H2307" s="11">
        <v>400000</v>
      </c>
    </row>
    <row r="2308" spans="1:8" x14ac:dyDescent="0.25">
      <c r="A2308" s="2">
        <v>45459</v>
      </c>
      <c r="B2308" s="15">
        <v>0.38545138888888891</v>
      </c>
      <c r="C2308" s="1" t="s">
        <v>36362</v>
      </c>
      <c r="D2308" s="1" t="s">
        <v>35291</v>
      </c>
      <c r="E2308" s="1" t="s">
        <v>633</v>
      </c>
      <c r="F2308" s="1" t="s">
        <v>602</v>
      </c>
      <c r="G2308" s="1" t="s">
        <v>634</v>
      </c>
      <c r="H2308" s="11">
        <v>89010</v>
      </c>
    </row>
    <row r="2309" spans="1:8" x14ac:dyDescent="0.25">
      <c r="A2309" s="2">
        <v>45459</v>
      </c>
      <c r="B2309" s="15">
        <v>0.38545138888888891</v>
      </c>
      <c r="C2309" s="1" t="s">
        <v>36362</v>
      </c>
      <c r="D2309" s="1" t="s">
        <v>35291</v>
      </c>
      <c r="E2309" s="1" t="s">
        <v>633</v>
      </c>
      <c r="F2309" s="1" t="s">
        <v>602</v>
      </c>
      <c r="G2309" s="1" t="s">
        <v>634</v>
      </c>
      <c r="H2309" s="11">
        <v>89010</v>
      </c>
    </row>
    <row r="2310" spans="1:8" x14ac:dyDescent="0.25">
      <c r="A2310" s="2">
        <v>45458</v>
      </c>
      <c r="B2310" s="15">
        <v>0.74957175925925923</v>
      </c>
      <c r="C2310" s="1" t="s">
        <v>41526</v>
      </c>
      <c r="D2310" s="1" t="s">
        <v>41527</v>
      </c>
      <c r="E2310" s="1" t="s">
        <v>933</v>
      </c>
      <c r="F2310" s="1" t="s">
        <v>602</v>
      </c>
      <c r="G2310" s="1" t="s">
        <v>634</v>
      </c>
      <c r="H2310" s="11">
        <v>11000</v>
      </c>
    </row>
    <row r="2311" spans="1:8" x14ac:dyDescent="0.25">
      <c r="A2311" s="2">
        <v>45458</v>
      </c>
      <c r="B2311" s="15">
        <v>0.74957175925925923</v>
      </c>
      <c r="C2311" s="1" t="s">
        <v>41526</v>
      </c>
      <c r="D2311" s="1" t="s">
        <v>41527</v>
      </c>
      <c r="E2311" s="1" t="s">
        <v>933</v>
      </c>
      <c r="F2311" s="1" t="s">
        <v>602</v>
      </c>
      <c r="G2311" s="1" t="s">
        <v>634</v>
      </c>
      <c r="H2311" s="11">
        <v>11000</v>
      </c>
    </row>
    <row r="2312" spans="1:8" x14ac:dyDescent="0.25">
      <c r="A2312" s="2">
        <v>45458</v>
      </c>
      <c r="B2312" s="15">
        <v>0.73645833333333333</v>
      </c>
      <c r="C2312" s="1" t="s">
        <v>41524</v>
      </c>
      <c r="D2312" s="1" t="s">
        <v>41525</v>
      </c>
      <c r="E2312" s="1" t="s">
        <v>933</v>
      </c>
      <c r="F2312" s="1" t="s">
        <v>602</v>
      </c>
      <c r="G2312" s="1" t="s">
        <v>634</v>
      </c>
      <c r="H2312" s="11">
        <v>385000</v>
      </c>
    </row>
    <row r="2313" spans="1:8" x14ac:dyDescent="0.25">
      <c r="A2313" s="2">
        <v>45458</v>
      </c>
      <c r="B2313" s="15">
        <v>0.73645833333333333</v>
      </c>
      <c r="C2313" s="1" t="s">
        <v>41524</v>
      </c>
      <c r="D2313" s="1" t="s">
        <v>41525</v>
      </c>
      <c r="E2313" s="1" t="s">
        <v>933</v>
      </c>
      <c r="F2313" s="1" t="s">
        <v>602</v>
      </c>
      <c r="G2313" s="1" t="s">
        <v>634</v>
      </c>
      <c r="H2313" s="11">
        <v>385000</v>
      </c>
    </row>
    <row r="2314" spans="1:8" x14ac:dyDescent="0.25">
      <c r="A2314" s="2">
        <v>45458</v>
      </c>
      <c r="B2314" s="15">
        <v>0.72307870370370375</v>
      </c>
      <c r="C2314" s="1" t="s">
        <v>41522</v>
      </c>
      <c r="D2314" s="1" t="s">
        <v>41523</v>
      </c>
      <c r="E2314" s="1" t="s">
        <v>933</v>
      </c>
      <c r="F2314" s="1" t="s">
        <v>602</v>
      </c>
      <c r="G2314" s="1" t="s">
        <v>634</v>
      </c>
      <c r="H2314" s="11">
        <v>321100</v>
      </c>
    </row>
    <row r="2315" spans="1:8" x14ac:dyDescent="0.25">
      <c r="A2315" s="2">
        <v>45458</v>
      </c>
      <c r="B2315" s="15">
        <v>0.72307870370370375</v>
      </c>
      <c r="C2315" s="1" t="s">
        <v>41522</v>
      </c>
      <c r="D2315" s="1" t="s">
        <v>41523</v>
      </c>
      <c r="E2315" s="1" t="s">
        <v>933</v>
      </c>
      <c r="F2315" s="1" t="s">
        <v>602</v>
      </c>
      <c r="G2315" s="1" t="s">
        <v>634</v>
      </c>
      <c r="H2315" s="11">
        <v>321100</v>
      </c>
    </row>
    <row r="2316" spans="1:8" x14ac:dyDescent="0.25">
      <c r="A2316" s="2">
        <v>45458</v>
      </c>
      <c r="B2316" s="15">
        <v>0.72082175925925929</v>
      </c>
      <c r="C2316" s="1" t="s">
        <v>41520</v>
      </c>
      <c r="D2316" s="1" t="s">
        <v>41521</v>
      </c>
      <c r="E2316" s="1" t="s">
        <v>933</v>
      </c>
      <c r="F2316" s="1" t="s">
        <v>602</v>
      </c>
      <c r="G2316" s="1" t="s">
        <v>634</v>
      </c>
      <c r="H2316" s="11">
        <v>110000</v>
      </c>
    </row>
    <row r="2317" spans="1:8" x14ac:dyDescent="0.25">
      <c r="A2317" s="2">
        <v>45458</v>
      </c>
      <c r="B2317" s="15">
        <v>0.72082175925925929</v>
      </c>
      <c r="C2317" s="1" t="s">
        <v>41520</v>
      </c>
      <c r="D2317" s="1" t="s">
        <v>41521</v>
      </c>
      <c r="E2317" s="1" t="s">
        <v>933</v>
      </c>
      <c r="F2317" s="1" t="s">
        <v>602</v>
      </c>
      <c r="G2317" s="1" t="s">
        <v>634</v>
      </c>
      <c r="H2317" s="11">
        <v>110000</v>
      </c>
    </row>
    <row r="2318" spans="1:8" x14ac:dyDescent="0.25">
      <c r="A2318" s="2">
        <v>45458</v>
      </c>
      <c r="B2318" s="15">
        <v>0.70459490740740738</v>
      </c>
      <c r="C2318" s="1" t="s">
        <v>36360</v>
      </c>
      <c r="D2318" s="1" t="s">
        <v>36361</v>
      </c>
      <c r="E2318" s="1" t="s">
        <v>633</v>
      </c>
      <c r="F2318" s="1" t="s">
        <v>602</v>
      </c>
      <c r="G2318" s="1" t="s">
        <v>634</v>
      </c>
      <c r="H2318" s="11">
        <v>185000</v>
      </c>
    </row>
    <row r="2319" spans="1:8" x14ac:dyDescent="0.25">
      <c r="A2319" s="2">
        <v>45458</v>
      </c>
      <c r="B2319" s="15">
        <v>0.70459490740740738</v>
      </c>
      <c r="C2319" s="1" t="s">
        <v>36360</v>
      </c>
      <c r="D2319" s="1" t="s">
        <v>36361</v>
      </c>
      <c r="E2319" s="1" t="s">
        <v>633</v>
      </c>
      <c r="F2319" s="1" t="s">
        <v>602</v>
      </c>
      <c r="G2319" s="1" t="s">
        <v>634</v>
      </c>
      <c r="H2319" s="11">
        <v>185000</v>
      </c>
    </row>
    <row r="2320" spans="1:8" x14ac:dyDescent="0.25">
      <c r="A2320" s="2">
        <v>45458</v>
      </c>
      <c r="B2320" s="15">
        <v>0.70289351851851856</v>
      </c>
      <c r="C2320" s="1" t="s">
        <v>38884</v>
      </c>
      <c r="D2320" s="1" t="s">
        <v>36895</v>
      </c>
      <c r="E2320" s="1" t="s">
        <v>669</v>
      </c>
      <c r="F2320" s="1" t="s">
        <v>604</v>
      </c>
      <c r="G2320" s="1" t="s">
        <v>36873</v>
      </c>
      <c r="H2320" s="11">
        <v>480000</v>
      </c>
    </row>
    <row r="2321" spans="1:8" x14ac:dyDescent="0.25">
      <c r="A2321" s="2">
        <v>45458</v>
      </c>
      <c r="B2321" s="15">
        <v>0.70289351851851856</v>
      </c>
      <c r="C2321" s="1" t="s">
        <v>38884</v>
      </c>
      <c r="D2321" s="1" t="s">
        <v>36895</v>
      </c>
      <c r="E2321" s="1" t="s">
        <v>669</v>
      </c>
      <c r="F2321" s="1" t="s">
        <v>604</v>
      </c>
      <c r="G2321" s="1" t="s">
        <v>36873</v>
      </c>
      <c r="H2321" s="11">
        <v>480000</v>
      </c>
    </row>
    <row r="2322" spans="1:8" x14ac:dyDescent="0.25">
      <c r="A2322" s="2">
        <v>45458</v>
      </c>
      <c r="B2322" s="15">
        <v>0.70273148148148146</v>
      </c>
      <c r="C2322" s="1" t="s">
        <v>38881</v>
      </c>
      <c r="D2322" s="1" t="s">
        <v>38882</v>
      </c>
      <c r="E2322" s="1" t="s">
        <v>669</v>
      </c>
      <c r="F2322" s="1" t="s">
        <v>604</v>
      </c>
      <c r="G2322" s="1" t="s">
        <v>38883</v>
      </c>
      <c r="H2322" s="11">
        <v>117800</v>
      </c>
    </row>
    <row r="2323" spans="1:8" x14ac:dyDescent="0.25">
      <c r="A2323" s="2">
        <v>45458</v>
      </c>
      <c r="B2323" s="15">
        <v>0.70273148148148146</v>
      </c>
      <c r="C2323" s="1" t="s">
        <v>38881</v>
      </c>
      <c r="D2323" s="1" t="s">
        <v>38882</v>
      </c>
      <c r="E2323" s="1" t="s">
        <v>669</v>
      </c>
      <c r="F2323" s="1" t="s">
        <v>604</v>
      </c>
      <c r="G2323" s="1" t="s">
        <v>38883</v>
      </c>
      <c r="H2323" s="11">
        <v>117800</v>
      </c>
    </row>
    <row r="2324" spans="1:8" x14ac:dyDescent="0.25">
      <c r="A2324" s="2">
        <v>45458</v>
      </c>
      <c r="B2324" s="15">
        <v>0.70267361111111115</v>
      </c>
      <c r="C2324" s="1" t="s">
        <v>40486</v>
      </c>
      <c r="D2324" s="1" t="s">
        <v>40487</v>
      </c>
      <c r="E2324" s="1" t="s">
        <v>806</v>
      </c>
      <c r="F2324" s="1" t="s">
        <v>604</v>
      </c>
      <c r="G2324" s="1" t="s">
        <v>609</v>
      </c>
      <c r="H2324" s="11">
        <v>19000</v>
      </c>
    </row>
    <row r="2325" spans="1:8" x14ac:dyDescent="0.25">
      <c r="A2325" s="2">
        <v>45458</v>
      </c>
      <c r="B2325" s="15">
        <v>0.70267361111111115</v>
      </c>
      <c r="C2325" s="1" t="s">
        <v>40486</v>
      </c>
      <c r="D2325" s="1" t="s">
        <v>40487</v>
      </c>
      <c r="E2325" s="1" t="s">
        <v>806</v>
      </c>
      <c r="F2325" s="1" t="s">
        <v>604</v>
      </c>
      <c r="G2325" s="1" t="s">
        <v>609</v>
      </c>
      <c r="H2325" s="11">
        <v>19000</v>
      </c>
    </row>
    <row r="2326" spans="1:8" x14ac:dyDescent="0.25">
      <c r="A2326" s="2">
        <v>45458</v>
      </c>
      <c r="B2326" s="15">
        <v>0.70020833333333332</v>
      </c>
      <c r="C2326" s="1" t="s">
        <v>38879</v>
      </c>
      <c r="D2326" s="1" t="s">
        <v>36868</v>
      </c>
      <c r="E2326" s="1" t="s">
        <v>669</v>
      </c>
      <c r="F2326" s="1" t="s">
        <v>604</v>
      </c>
      <c r="G2326" s="1" t="s">
        <v>38880</v>
      </c>
      <c r="H2326" s="11">
        <v>398500</v>
      </c>
    </row>
    <row r="2327" spans="1:8" x14ac:dyDescent="0.25">
      <c r="A2327" s="2">
        <v>45458</v>
      </c>
      <c r="B2327" s="15">
        <v>0.70020833333333332</v>
      </c>
      <c r="C2327" s="1" t="s">
        <v>38879</v>
      </c>
      <c r="D2327" s="1" t="s">
        <v>36868</v>
      </c>
      <c r="E2327" s="1" t="s">
        <v>669</v>
      </c>
      <c r="F2327" s="1" t="s">
        <v>604</v>
      </c>
      <c r="G2327" s="1" t="s">
        <v>38880</v>
      </c>
      <c r="H2327" s="11">
        <v>398500</v>
      </c>
    </row>
    <row r="2328" spans="1:8" x14ac:dyDescent="0.25">
      <c r="A2328" s="2">
        <v>45458</v>
      </c>
      <c r="B2328" s="15">
        <v>0.6786226851851852</v>
      </c>
      <c r="C2328" s="1" t="s">
        <v>36358</v>
      </c>
      <c r="D2328" s="1" t="s">
        <v>36359</v>
      </c>
      <c r="E2328" s="1" t="s">
        <v>633</v>
      </c>
      <c r="F2328" s="1" t="s">
        <v>602</v>
      </c>
      <c r="G2328" s="1" t="s">
        <v>634</v>
      </c>
      <c r="H2328" s="11">
        <v>135000</v>
      </c>
    </row>
    <row r="2329" spans="1:8" x14ac:dyDescent="0.25">
      <c r="A2329" s="2">
        <v>45458</v>
      </c>
      <c r="B2329" s="15">
        <v>0.6786226851851852</v>
      </c>
      <c r="C2329" s="1" t="s">
        <v>36358</v>
      </c>
      <c r="D2329" s="1" t="s">
        <v>36359</v>
      </c>
      <c r="E2329" s="1" t="s">
        <v>633</v>
      </c>
      <c r="F2329" s="1" t="s">
        <v>602</v>
      </c>
      <c r="G2329" s="1" t="s">
        <v>634</v>
      </c>
      <c r="H2329" s="11">
        <v>135000</v>
      </c>
    </row>
    <row r="2330" spans="1:8" x14ac:dyDescent="0.25">
      <c r="A2330" s="2">
        <v>45458</v>
      </c>
      <c r="B2330" s="15">
        <v>0.66797453703703702</v>
      </c>
      <c r="C2330" s="1" t="s">
        <v>38877</v>
      </c>
      <c r="D2330" s="1" t="s">
        <v>38878</v>
      </c>
      <c r="E2330" s="1" t="s">
        <v>669</v>
      </c>
      <c r="F2330" s="1" t="s">
        <v>604</v>
      </c>
      <c r="G2330" s="1" t="s">
        <v>874</v>
      </c>
      <c r="H2330" s="11">
        <v>4197851</v>
      </c>
    </row>
    <row r="2331" spans="1:8" x14ac:dyDescent="0.25">
      <c r="A2331" s="2">
        <v>45458</v>
      </c>
      <c r="B2331" s="15">
        <v>0.66797453703703702</v>
      </c>
      <c r="C2331" s="1" t="s">
        <v>38877</v>
      </c>
      <c r="D2331" s="1" t="s">
        <v>38878</v>
      </c>
      <c r="E2331" s="1" t="s">
        <v>669</v>
      </c>
      <c r="F2331" s="1" t="s">
        <v>604</v>
      </c>
      <c r="G2331" s="1" t="s">
        <v>874</v>
      </c>
      <c r="H2331" s="11">
        <v>4197851</v>
      </c>
    </row>
    <row r="2332" spans="1:8" x14ac:dyDescent="0.25">
      <c r="A2332" s="2">
        <v>45458</v>
      </c>
      <c r="B2332" s="15">
        <v>0.6677777777777778</v>
      </c>
      <c r="C2332" s="1" t="s">
        <v>38875</v>
      </c>
      <c r="D2332" s="1" t="s">
        <v>38876</v>
      </c>
      <c r="E2332" s="1" t="s">
        <v>669</v>
      </c>
      <c r="F2332" s="1" t="s">
        <v>604</v>
      </c>
      <c r="G2332" s="1" t="s">
        <v>723</v>
      </c>
      <c r="H2332" s="11">
        <v>261800</v>
      </c>
    </row>
    <row r="2333" spans="1:8" x14ac:dyDescent="0.25">
      <c r="A2333" s="2">
        <v>45458</v>
      </c>
      <c r="B2333" s="15">
        <v>0.6677777777777778</v>
      </c>
      <c r="C2333" s="1" t="s">
        <v>38875</v>
      </c>
      <c r="D2333" s="1" t="s">
        <v>38876</v>
      </c>
      <c r="E2333" s="1" t="s">
        <v>669</v>
      </c>
      <c r="F2333" s="1" t="s">
        <v>604</v>
      </c>
      <c r="G2333" s="1" t="s">
        <v>723</v>
      </c>
      <c r="H2333" s="11">
        <v>261800</v>
      </c>
    </row>
    <row r="2334" spans="1:8" x14ac:dyDescent="0.25">
      <c r="A2334" s="2">
        <v>45458</v>
      </c>
      <c r="B2334" s="15">
        <v>0.62582175925925931</v>
      </c>
      <c r="C2334" s="1" t="s">
        <v>36356</v>
      </c>
      <c r="D2334" s="1" t="s">
        <v>36357</v>
      </c>
      <c r="E2334" s="1" t="s">
        <v>633</v>
      </c>
      <c r="F2334" s="1" t="s">
        <v>602</v>
      </c>
      <c r="G2334" s="1" t="s">
        <v>634</v>
      </c>
      <c r="H2334" s="11">
        <v>45000</v>
      </c>
    </row>
    <row r="2335" spans="1:8" x14ac:dyDescent="0.25">
      <c r="A2335" s="2">
        <v>45458</v>
      </c>
      <c r="B2335" s="15">
        <v>0.62582175925925931</v>
      </c>
      <c r="C2335" s="1" t="s">
        <v>36356</v>
      </c>
      <c r="D2335" s="1" t="s">
        <v>36357</v>
      </c>
      <c r="E2335" s="1" t="s">
        <v>633</v>
      </c>
      <c r="F2335" s="1" t="s">
        <v>602</v>
      </c>
      <c r="G2335" s="1" t="s">
        <v>634</v>
      </c>
      <c r="H2335" s="11">
        <v>45000</v>
      </c>
    </row>
    <row r="2336" spans="1:8" x14ac:dyDescent="0.25">
      <c r="A2336" s="2">
        <v>45458</v>
      </c>
      <c r="B2336" s="15">
        <v>0.61295138888888889</v>
      </c>
      <c r="C2336" s="1" t="s">
        <v>41518</v>
      </c>
      <c r="D2336" s="1" t="s">
        <v>41519</v>
      </c>
      <c r="E2336" s="1" t="s">
        <v>933</v>
      </c>
      <c r="F2336" s="1" t="s">
        <v>602</v>
      </c>
      <c r="G2336" s="1" t="s">
        <v>634</v>
      </c>
      <c r="H2336" s="11">
        <v>11200</v>
      </c>
    </row>
    <row r="2337" spans="1:8" x14ac:dyDescent="0.25">
      <c r="A2337" s="2">
        <v>45458</v>
      </c>
      <c r="B2337" s="15">
        <v>0.61295138888888889</v>
      </c>
      <c r="C2337" s="1" t="s">
        <v>41518</v>
      </c>
      <c r="D2337" s="1" t="s">
        <v>41519</v>
      </c>
      <c r="E2337" s="1" t="s">
        <v>933</v>
      </c>
      <c r="F2337" s="1" t="s">
        <v>602</v>
      </c>
      <c r="G2337" s="1" t="s">
        <v>634</v>
      </c>
      <c r="H2337" s="11">
        <v>11200</v>
      </c>
    </row>
    <row r="2338" spans="1:8" x14ac:dyDescent="0.25">
      <c r="A2338" s="2">
        <v>45458</v>
      </c>
      <c r="B2338" s="15">
        <v>0.60123842592592591</v>
      </c>
      <c r="C2338" s="1" t="s">
        <v>38873</v>
      </c>
      <c r="D2338" s="1" t="s">
        <v>38874</v>
      </c>
      <c r="E2338" s="1" t="s">
        <v>669</v>
      </c>
      <c r="F2338" s="1" t="s">
        <v>604</v>
      </c>
      <c r="G2338" s="1" t="s">
        <v>723</v>
      </c>
      <c r="H2338" s="11">
        <v>1742800</v>
      </c>
    </row>
    <row r="2339" spans="1:8" x14ac:dyDescent="0.25">
      <c r="A2339" s="2">
        <v>45458</v>
      </c>
      <c r="B2339" s="15">
        <v>0.60123842592592591</v>
      </c>
      <c r="C2339" s="1" t="s">
        <v>38873</v>
      </c>
      <c r="D2339" s="1" t="s">
        <v>38874</v>
      </c>
      <c r="E2339" s="1" t="s">
        <v>669</v>
      </c>
      <c r="F2339" s="1" t="s">
        <v>604</v>
      </c>
      <c r="G2339" s="1" t="s">
        <v>723</v>
      </c>
      <c r="H2339" s="11">
        <v>1742800</v>
      </c>
    </row>
    <row r="2340" spans="1:8" x14ac:dyDescent="0.25">
      <c r="A2340" s="2">
        <v>45458</v>
      </c>
      <c r="B2340" s="15">
        <v>0.59846064814814814</v>
      </c>
      <c r="C2340" s="1" t="s">
        <v>38871</v>
      </c>
      <c r="D2340" s="1" t="s">
        <v>38872</v>
      </c>
      <c r="E2340" s="1" t="s">
        <v>669</v>
      </c>
      <c r="F2340" s="1" t="s">
        <v>604</v>
      </c>
      <c r="G2340" s="1" t="s">
        <v>634</v>
      </c>
      <c r="H2340" s="11">
        <v>2826000</v>
      </c>
    </row>
    <row r="2341" spans="1:8" x14ac:dyDescent="0.25">
      <c r="A2341" s="2">
        <v>45458</v>
      </c>
      <c r="B2341" s="15">
        <v>0.59846064814814814</v>
      </c>
      <c r="C2341" s="1" t="s">
        <v>38871</v>
      </c>
      <c r="D2341" s="1" t="s">
        <v>38872</v>
      </c>
      <c r="E2341" s="1" t="s">
        <v>669</v>
      </c>
      <c r="F2341" s="1" t="s">
        <v>604</v>
      </c>
      <c r="G2341" s="1" t="s">
        <v>634</v>
      </c>
      <c r="H2341" s="11">
        <v>2826000</v>
      </c>
    </row>
    <row r="2342" spans="1:8" x14ac:dyDescent="0.25">
      <c r="A2342" s="2">
        <v>45458</v>
      </c>
      <c r="B2342" s="15">
        <v>0.58709490740740744</v>
      </c>
      <c r="C2342" s="1" t="s">
        <v>41517</v>
      </c>
      <c r="D2342" s="1" t="s">
        <v>41340</v>
      </c>
      <c r="E2342" s="1" t="s">
        <v>933</v>
      </c>
      <c r="F2342" s="1" t="s">
        <v>602</v>
      </c>
      <c r="G2342" s="1" t="s">
        <v>634</v>
      </c>
      <c r="H2342" s="11">
        <v>59391</v>
      </c>
    </row>
    <row r="2343" spans="1:8" x14ac:dyDescent="0.25">
      <c r="A2343" s="2">
        <v>45458</v>
      </c>
      <c r="B2343" s="15">
        <v>0.58709490740740744</v>
      </c>
      <c r="C2343" s="1" t="s">
        <v>41517</v>
      </c>
      <c r="D2343" s="1" t="s">
        <v>41340</v>
      </c>
      <c r="E2343" s="1" t="s">
        <v>933</v>
      </c>
      <c r="F2343" s="1" t="s">
        <v>602</v>
      </c>
      <c r="G2343" s="1" t="s">
        <v>634</v>
      </c>
      <c r="H2343" s="11">
        <v>59391</v>
      </c>
    </row>
    <row r="2344" spans="1:8" x14ac:dyDescent="0.25">
      <c r="A2344" s="2">
        <v>45458</v>
      </c>
      <c r="B2344" s="15">
        <v>0.58509259259259261</v>
      </c>
      <c r="C2344" s="1" t="s">
        <v>36355</v>
      </c>
      <c r="D2344" s="1" t="s">
        <v>35270</v>
      </c>
      <c r="E2344" s="1" t="s">
        <v>633</v>
      </c>
      <c r="F2344" s="1" t="s">
        <v>604</v>
      </c>
      <c r="G2344" s="1" t="s">
        <v>717</v>
      </c>
      <c r="H2344" s="11">
        <v>50000</v>
      </c>
    </row>
    <row r="2345" spans="1:8" x14ac:dyDescent="0.25">
      <c r="A2345" s="2">
        <v>45458</v>
      </c>
      <c r="B2345" s="15">
        <v>0.58509259259259261</v>
      </c>
      <c r="C2345" s="1" t="s">
        <v>36355</v>
      </c>
      <c r="D2345" s="1" t="s">
        <v>35270</v>
      </c>
      <c r="E2345" s="1" t="s">
        <v>633</v>
      </c>
      <c r="F2345" s="1" t="s">
        <v>604</v>
      </c>
      <c r="G2345" s="1" t="s">
        <v>717</v>
      </c>
      <c r="H2345" s="11">
        <v>50000</v>
      </c>
    </row>
    <row r="2346" spans="1:8" x14ac:dyDescent="0.25">
      <c r="A2346" s="2">
        <v>45458</v>
      </c>
      <c r="B2346" s="15">
        <v>0.56650462962962966</v>
      </c>
      <c r="C2346" s="1" t="s">
        <v>38870</v>
      </c>
      <c r="D2346" s="1" t="s">
        <v>865</v>
      </c>
      <c r="E2346" s="1" t="s">
        <v>669</v>
      </c>
      <c r="F2346" s="1" t="s">
        <v>604</v>
      </c>
      <c r="G2346" s="1" t="s">
        <v>866</v>
      </c>
      <c r="H2346" s="11">
        <v>189050</v>
      </c>
    </row>
    <row r="2347" spans="1:8" x14ac:dyDescent="0.25">
      <c r="A2347" s="2">
        <v>45458</v>
      </c>
      <c r="B2347" s="15">
        <v>0.56650462962962966</v>
      </c>
      <c r="C2347" s="1" t="s">
        <v>38870</v>
      </c>
      <c r="D2347" s="1" t="s">
        <v>865</v>
      </c>
      <c r="E2347" s="1" t="s">
        <v>669</v>
      </c>
      <c r="F2347" s="1" t="s">
        <v>604</v>
      </c>
      <c r="G2347" s="1" t="s">
        <v>866</v>
      </c>
      <c r="H2347" s="11">
        <v>189050</v>
      </c>
    </row>
    <row r="2348" spans="1:8" x14ac:dyDescent="0.25">
      <c r="A2348" s="2">
        <v>45458</v>
      </c>
      <c r="B2348" s="15">
        <v>0.5363310185185185</v>
      </c>
      <c r="C2348" s="1" t="s">
        <v>36354</v>
      </c>
      <c r="D2348" s="1" t="s">
        <v>35922</v>
      </c>
      <c r="E2348" s="1" t="s">
        <v>633</v>
      </c>
      <c r="F2348" s="1" t="s">
        <v>602</v>
      </c>
      <c r="G2348" s="1" t="s">
        <v>634</v>
      </c>
      <c r="H2348" s="11">
        <v>31500</v>
      </c>
    </row>
    <row r="2349" spans="1:8" x14ac:dyDescent="0.25">
      <c r="A2349" s="2">
        <v>45458</v>
      </c>
      <c r="B2349" s="15">
        <v>0.5363310185185185</v>
      </c>
      <c r="C2349" s="1" t="s">
        <v>36354</v>
      </c>
      <c r="D2349" s="1" t="s">
        <v>35922</v>
      </c>
      <c r="E2349" s="1" t="s">
        <v>633</v>
      </c>
      <c r="F2349" s="1" t="s">
        <v>602</v>
      </c>
      <c r="G2349" s="1" t="s">
        <v>634</v>
      </c>
      <c r="H2349" s="11">
        <v>31500</v>
      </c>
    </row>
    <row r="2350" spans="1:8" x14ac:dyDescent="0.25">
      <c r="A2350" s="2">
        <v>45458</v>
      </c>
      <c r="B2350" s="15">
        <v>0.5236574074074074</v>
      </c>
      <c r="C2350" s="1" t="s">
        <v>41515</v>
      </c>
      <c r="D2350" s="1" t="s">
        <v>41516</v>
      </c>
      <c r="E2350" s="1" t="s">
        <v>933</v>
      </c>
      <c r="F2350" s="1" t="s">
        <v>602</v>
      </c>
      <c r="G2350" s="1" t="s">
        <v>634</v>
      </c>
      <c r="H2350" s="11">
        <v>171000</v>
      </c>
    </row>
    <row r="2351" spans="1:8" x14ac:dyDescent="0.25">
      <c r="A2351" s="2">
        <v>45458</v>
      </c>
      <c r="B2351" s="15">
        <v>0.5236574074074074</v>
      </c>
      <c r="C2351" s="1" t="s">
        <v>41515</v>
      </c>
      <c r="D2351" s="1" t="s">
        <v>41516</v>
      </c>
      <c r="E2351" s="1" t="s">
        <v>933</v>
      </c>
      <c r="F2351" s="1" t="s">
        <v>602</v>
      </c>
      <c r="G2351" s="1" t="s">
        <v>634</v>
      </c>
      <c r="H2351" s="11">
        <v>171000</v>
      </c>
    </row>
    <row r="2352" spans="1:8" x14ac:dyDescent="0.25">
      <c r="A2352" s="2">
        <v>45458</v>
      </c>
      <c r="B2352" s="15">
        <v>0.51018518518518519</v>
      </c>
      <c r="C2352" s="1" t="s">
        <v>40484</v>
      </c>
      <c r="D2352" s="1" t="s">
        <v>40485</v>
      </c>
      <c r="E2352" s="1" t="s">
        <v>806</v>
      </c>
      <c r="F2352" s="1" t="s">
        <v>604</v>
      </c>
      <c r="G2352" s="1" t="s">
        <v>708</v>
      </c>
      <c r="H2352" s="11">
        <v>733000</v>
      </c>
    </row>
    <row r="2353" spans="1:8" x14ac:dyDescent="0.25">
      <c r="A2353" s="2">
        <v>45458</v>
      </c>
      <c r="B2353" s="15">
        <v>0.51018518518518519</v>
      </c>
      <c r="C2353" s="1" t="s">
        <v>40484</v>
      </c>
      <c r="D2353" s="1" t="s">
        <v>40485</v>
      </c>
      <c r="E2353" s="1" t="s">
        <v>806</v>
      </c>
      <c r="F2353" s="1" t="s">
        <v>604</v>
      </c>
      <c r="G2353" s="1" t="s">
        <v>708</v>
      </c>
      <c r="H2353" s="11">
        <v>733000</v>
      </c>
    </row>
    <row r="2354" spans="1:8" x14ac:dyDescent="0.25">
      <c r="A2354" s="2">
        <v>45458</v>
      </c>
      <c r="B2354" s="15">
        <v>0.49523148148148149</v>
      </c>
      <c r="C2354" s="1" t="s">
        <v>36353</v>
      </c>
      <c r="D2354" s="1" t="s">
        <v>657</v>
      </c>
      <c r="E2354" s="1" t="s">
        <v>633</v>
      </c>
      <c r="F2354" s="1" t="s">
        <v>604</v>
      </c>
      <c r="G2354" s="1" t="s">
        <v>773</v>
      </c>
      <c r="H2354" s="11">
        <v>636728</v>
      </c>
    </row>
    <row r="2355" spans="1:8" x14ac:dyDescent="0.25">
      <c r="A2355" s="2">
        <v>45458</v>
      </c>
      <c r="B2355" s="15">
        <v>0.49523148148148149</v>
      </c>
      <c r="C2355" s="1" t="s">
        <v>36353</v>
      </c>
      <c r="D2355" s="1" t="s">
        <v>657</v>
      </c>
      <c r="E2355" s="1" t="s">
        <v>633</v>
      </c>
      <c r="F2355" s="1" t="s">
        <v>604</v>
      </c>
      <c r="G2355" s="1" t="s">
        <v>773</v>
      </c>
      <c r="H2355" s="11">
        <v>636728</v>
      </c>
    </row>
    <row r="2356" spans="1:8" x14ac:dyDescent="0.25">
      <c r="A2356" s="2">
        <v>45458</v>
      </c>
      <c r="B2356" s="15">
        <v>0.48942129629629627</v>
      </c>
      <c r="C2356" s="1" t="s">
        <v>38869</v>
      </c>
      <c r="D2356" s="1" t="s">
        <v>36791</v>
      </c>
      <c r="E2356" s="1" t="s">
        <v>669</v>
      </c>
      <c r="F2356" s="1" t="s">
        <v>604</v>
      </c>
      <c r="G2356" s="1" t="s">
        <v>626</v>
      </c>
      <c r="H2356" s="11">
        <v>116100</v>
      </c>
    </row>
    <row r="2357" spans="1:8" x14ac:dyDescent="0.25">
      <c r="A2357" s="2">
        <v>45458</v>
      </c>
      <c r="B2357" s="15">
        <v>0.48942129629629627</v>
      </c>
      <c r="C2357" s="1" t="s">
        <v>38869</v>
      </c>
      <c r="D2357" s="1" t="s">
        <v>36791</v>
      </c>
      <c r="E2357" s="1" t="s">
        <v>669</v>
      </c>
      <c r="F2357" s="1" t="s">
        <v>604</v>
      </c>
      <c r="G2357" s="1" t="s">
        <v>626</v>
      </c>
      <c r="H2357" s="11">
        <v>116100</v>
      </c>
    </row>
    <row r="2358" spans="1:8" x14ac:dyDescent="0.25">
      <c r="A2358" s="2">
        <v>45458</v>
      </c>
      <c r="B2358" s="15">
        <v>0.4889236111111111</v>
      </c>
      <c r="C2358" s="1" t="s">
        <v>40481</v>
      </c>
      <c r="D2358" s="1" t="s">
        <v>40482</v>
      </c>
      <c r="E2358" s="1" t="s">
        <v>806</v>
      </c>
      <c r="F2358" s="1" t="s">
        <v>604</v>
      </c>
      <c r="G2358" s="1" t="s">
        <v>40483</v>
      </c>
      <c r="H2358" s="11">
        <v>58320</v>
      </c>
    </row>
    <row r="2359" spans="1:8" x14ac:dyDescent="0.25">
      <c r="A2359" s="2">
        <v>45458</v>
      </c>
      <c r="B2359" s="15">
        <v>0.4889236111111111</v>
      </c>
      <c r="C2359" s="1" t="s">
        <v>40481</v>
      </c>
      <c r="D2359" s="1" t="s">
        <v>40482</v>
      </c>
      <c r="E2359" s="1" t="s">
        <v>806</v>
      </c>
      <c r="F2359" s="1" t="s">
        <v>604</v>
      </c>
      <c r="G2359" s="1" t="s">
        <v>40483</v>
      </c>
      <c r="H2359" s="11">
        <v>58320</v>
      </c>
    </row>
    <row r="2360" spans="1:8" x14ac:dyDescent="0.25">
      <c r="A2360" s="2">
        <v>45458</v>
      </c>
      <c r="B2360" s="15">
        <v>0.48476851851851854</v>
      </c>
      <c r="C2360" s="1" t="s">
        <v>41513</v>
      </c>
      <c r="D2360" s="1" t="s">
        <v>41514</v>
      </c>
      <c r="E2360" s="1" t="s">
        <v>933</v>
      </c>
      <c r="F2360" s="1" t="s">
        <v>602</v>
      </c>
      <c r="G2360" s="1" t="s">
        <v>634</v>
      </c>
      <c r="H2360" s="11">
        <v>65000</v>
      </c>
    </row>
    <row r="2361" spans="1:8" x14ac:dyDescent="0.25">
      <c r="A2361" s="2">
        <v>45458</v>
      </c>
      <c r="B2361" s="15">
        <v>0.48476851851851854</v>
      </c>
      <c r="C2361" s="1" t="s">
        <v>41513</v>
      </c>
      <c r="D2361" s="1" t="s">
        <v>41514</v>
      </c>
      <c r="E2361" s="1" t="s">
        <v>933</v>
      </c>
      <c r="F2361" s="1" t="s">
        <v>602</v>
      </c>
      <c r="G2361" s="1" t="s">
        <v>634</v>
      </c>
      <c r="H2361" s="11">
        <v>65000</v>
      </c>
    </row>
    <row r="2362" spans="1:8" x14ac:dyDescent="0.25">
      <c r="A2362" s="2">
        <v>45458</v>
      </c>
      <c r="B2362" s="15">
        <v>0.48211805555555554</v>
      </c>
      <c r="C2362" s="1" t="s">
        <v>38867</v>
      </c>
      <c r="D2362" s="1" t="s">
        <v>38868</v>
      </c>
      <c r="E2362" s="1" t="s">
        <v>669</v>
      </c>
      <c r="F2362" s="1" t="s">
        <v>604</v>
      </c>
      <c r="G2362" s="1" t="s">
        <v>609</v>
      </c>
      <c r="H2362" s="11">
        <v>314000</v>
      </c>
    </row>
    <row r="2363" spans="1:8" x14ac:dyDescent="0.25">
      <c r="A2363" s="2">
        <v>45458</v>
      </c>
      <c r="B2363" s="15">
        <v>0.48211805555555554</v>
      </c>
      <c r="C2363" s="1" t="s">
        <v>38867</v>
      </c>
      <c r="D2363" s="1" t="s">
        <v>38868</v>
      </c>
      <c r="E2363" s="1" t="s">
        <v>669</v>
      </c>
      <c r="F2363" s="1" t="s">
        <v>604</v>
      </c>
      <c r="G2363" s="1" t="s">
        <v>609</v>
      </c>
      <c r="H2363" s="11">
        <v>314000</v>
      </c>
    </row>
    <row r="2364" spans="1:8" x14ac:dyDescent="0.25">
      <c r="A2364" s="2">
        <v>45458</v>
      </c>
      <c r="B2364" s="15">
        <v>0.48128472222222224</v>
      </c>
      <c r="C2364" s="1" t="s">
        <v>38865</v>
      </c>
      <c r="D2364" s="1" t="s">
        <v>38866</v>
      </c>
      <c r="E2364" s="1" t="s">
        <v>669</v>
      </c>
      <c r="F2364" s="1" t="s">
        <v>604</v>
      </c>
      <c r="G2364" s="1" t="s">
        <v>36225</v>
      </c>
      <c r="H2364" s="11">
        <v>586822</v>
      </c>
    </row>
    <row r="2365" spans="1:8" x14ac:dyDescent="0.25">
      <c r="A2365" s="2">
        <v>45458</v>
      </c>
      <c r="B2365" s="15">
        <v>0.48128472222222224</v>
      </c>
      <c r="C2365" s="1" t="s">
        <v>38865</v>
      </c>
      <c r="D2365" s="1" t="s">
        <v>38866</v>
      </c>
      <c r="E2365" s="1" t="s">
        <v>669</v>
      </c>
      <c r="F2365" s="1" t="s">
        <v>604</v>
      </c>
      <c r="G2365" s="1" t="s">
        <v>36225</v>
      </c>
      <c r="H2365" s="11">
        <v>586822</v>
      </c>
    </row>
    <row r="2366" spans="1:8" x14ac:dyDescent="0.25">
      <c r="A2366" s="2">
        <v>45458</v>
      </c>
      <c r="B2366" s="15">
        <v>0.47954861111111113</v>
      </c>
      <c r="C2366" s="1" t="s">
        <v>38863</v>
      </c>
      <c r="D2366" s="1" t="s">
        <v>38864</v>
      </c>
      <c r="E2366" s="1" t="s">
        <v>669</v>
      </c>
      <c r="F2366" s="1" t="s">
        <v>602</v>
      </c>
      <c r="G2366" s="1" t="s">
        <v>634</v>
      </c>
      <c r="H2366" s="11">
        <v>1755486</v>
      </c>
    </row>
    <row r="2367" spans="1:8" x14ac:dyDescent="0.25">
      <c r="A2367" s="2">
        <v>45458</v>
      </c>
      <c r="B2367" s="15">
        <v>0.47954861111111113</v>
      </c>
      <c r="C2367" s="1" t="s">
        <v>38863</v>
      </c>
      <c r="D2367" s="1" t="s">
        <v>38864</v>
      </c>
      <c r="E2367" s="1" t="s">
        <v>669</v>
      </c>
      <c r="F2367" s="1" t="s">
        <v>602</v>
      </c>
      <c r="G2367" s="1" t="s">
        <v>634</v>
      </c>
      <c r="H2367" s="11">
        <v>1755486</v>
      </c>
    </row>
    <row r="2368" spans="1:8" x14ac:dyDescent="0.25">
      <c r="A2368" s="2">
        <v>45458</v>
      </c>
      <c r="B2368" s="15">
        <v>0.47097222222222224</v>
      </c>
      <c r="C2368" s="1" t="s">
        <v>40480</v>
      </c>
      <c r="D2368" s="1" t="s">
        <v>37180</v>
      </c>
      <c r="E2368" s="1" t="s">
        <v>806</v>
      </c>
      <c r="F2368" s="1" t="s">
        <v>604</v>
      </c>
      <c r="G2368" s="1" t="s">
        <v>35253</v>
      </c>
      <c r="H2368" s="11">
        <v>99000</v>
      </c>
    </row>
    <row r="2369" spans="1:8" x14ac:dyDescent="0.25">
      <c r="A2369" s="2">
        <v>45458</v>
      </c>
      <c r="B2369" s="15">
        <v>0.47097222222222224</v>
      </c>
      <c r="C2369" s="1" t="s">
        <v>40480</v>
      </c>
      <c r="D2369" s="1" t="s">
        <v>37180</v>
      </c>
      <c r="E2369" s="1" t="s">
        <v>806</v>
      </c>
      <c r="F2369" s="1" t="s">
        <v>604</v>
      </c>
      <c r="G2369" s="1" t="s">
        <v>35253</v>
      </c>
      <c r="H2369" s="11">
        <v>99000</v>
      </c>
    </row>
    <row r="2370" spans="1:8" x14ac:dyDescent="0.25">
      <c r="A2370" s="2">
        <v>45458</v>
      </c>
      <c r="B2370" s="15">
        <v>0.47082175925925923</v>
      </c>
      <c r="C2370" s="1" t="s">
        <v>38861</v>
      </c>
      <c r="D2370" s="1" t="s">
        <v>38862</v>
      </c>
      <c r="E2370" s="1" t="s">
        <v>669</v>
      </c>
      <c r="F2370" s="1" t="s">
        <v>604</v>
      </c>
      <c r="G2370" s="1" t="s">
        <v>35705</v>
      </c>
      <c r="H2370" s="11">
        <v>65960</v>
      </c>
    </row>
    <row r="2371" spans="1:8" x14ac:dyDescent="0.25">
      <c r="A2371" s="2">
        <v>45458</v>
      </c>
      <c r="B2371" s="15">
        <v>0.47082175925925923</v>
      </c>
      <c r="C2371" s="1" t="s">
        <v>38861</v>
      </c>
      <c r="D2371" s="1" t="s">
        <v>38862</v>
      </c>
      <c r="E2371" s="1" t="s">
        <v>669</v>
      </c>
      <c r="F2371" s="1" t="s">
        <v>604</v>
      </c>
      <c r="G2371" s="1" t="s">
        <v>35705</v>
      </c>
      <c r="H2371" s="11">
        <v>65960</v>
      </c>
    </row>
    <row r="2372" spans="1:8" x14ac:dyDescent="0.25">
      <c r="A2372" s="2">
        <v>45458</v>
      </c>
      <c r="B2372" s="15">
        <v>0.46562500000000001</v>
      </c>
      <c r="C2372" s="1" t="s">
        <v>40478</v>
      </c>
      <c r="D2372" s="1" t="s">
        <v>40479</v>
      </c>
      <c r="E2372" s="1" t="s">
        <v>806</v>
      </c>
      <c r="F2372" s="1" t="s">
        <v>604</v>
      </c>
      <c r="G2372" s="1" t="s">
        <v>609</v>
      </c>
      <c r="H2372" s="11">
        <v>42000</v>
      </c>
    </row>
    <row r="2373" spans="1:8" x14ac:dyDescent="0.25">
      <c r="A2373" s="2">
        <v>45458</v>
      </c>
      <c r="B2373" s="15">
        <v>0.46562500000000001</v>
      </c>
      <c r="C2373" s="1" t="s">
        <v>40478</v>
      </c>
      <c r="D2373" s="1" t="s">
        <v>40479</v>
      </c>
      <c r="E2373" s="1" t="s">
        <v>806</v>
      </c>
      <c r="F2373" s="1" t="s">
        <v>604</v>
      </c>
      <c r="G2373" s="1" t="s">
        <v>609</v>
      </c>
      <c r="H2373" s="11">
        <v>42000</v>
      </c>
    </row>
    <row r="2374" spans="1:8" x14ac:dyDescent="0.25">
      <c r="A2374" s="2">
        <v>45458</v>
      </c>
      <c r="B2374" s="15">
        <v>0.46427083333333335</v>
      </c>
      <c r="C2374" s="1" t="s">
        <v>41512</v>
      </c>
      <c r="D2374" s="1" t="s">
        <v>35480</v>
      </c>
      <c r="E2374" s="1" t="s">
        <v>933</v>
      </c>
      <c r="F2374" s="1" t="s">
        <v>602</v>
      </c>
      <c r="G2374" s="1" t="s">
        <v>634</v>
      </c>
      <c r="H2374" s="11">
        <v>39000</v>
      </c>
    </row>
    <row r="2375" spans="1:8" x14ac:dyDescent="0.25">
      <c r="A2375" s="2">
        <v>45458</v>
      </c>
      <c r="B2375" s="15">
        <v>0.46427083333333335</v>
      </c>
      <c r="C2375" s="1" t="s">
        <v>41512</v>
      </c>
      <c r="D2375" s="1" t="s">
        <v>35480</v>
      </c>
      <c r="E2375" s="1" t="s">
        <v>933</v>
      </c>
      <c r="F2375" s="1" t="s">
        <v>602</v>
      </c>
      <c r="G2375" s="1" t="s">
        <v>634</v>
      </c>
      <c r="H2375" s="11">
        <v>39000</v>
      </c>
    </row>
    <row r="2376" spans="1:8" x14ac:dyDescent="0.25">
      <c r="A2376" s="2">
        <v>45458</v>
      </c>
      <c r="B2376" s="15">
        <v>0.45771990740740742</v>
      </c>
      <c r="C2376" s="1" t="s">
        <v>38858</v>
      </c>
      <c r="D2376" s="1" t="s">
        <v>38859</v>
      </c>
      <c r="E2376" s="1" t="s">
        <v>669</v>
      </c>
      <c r="F2376" s="1" t="s">
        <v>604</v>
      </c>
      <c r="G2376" s="1" t="s">
        <v>38860</v>
      </c>
      <c r="H2376" s="11">
        <v>1041985</v>
      </c>
    </row>
    <row r="2377" spans="1:8" x14ac:dyDescent="0.25">
      <c r="A2377" s="2">
        <v>45458</v>
      </c>
      <c r="B2377" s="15">
        <v>0.45771990740740742</v>
      </c>
      <c r="C2377" s="1" t="s">
        <v>38858</v>
      </c>
      <c r="D2377" s="1" t="s">
        <v>38859</v>
      </c>
      <c r="E2377" s="1" t="s">
        <v>669</v>
      </c>
      <c r="F2377" s="1" t="s">
        <v>604</v>
      </c>
      <c r="G2377" s="1" t="s">
        <v>38860</v>
      </c>
      <c r="H2377" s="11">
        <v>1041985</v>
      </c>
    </row>
    <row r="2378" spans="1:8" x14ac:dyDescent="0.25">
      <c r="A2378" s="2">
        <v>45458</v>
      </c>
      <c r="B2378" s="15">
        <v>0.4554050925925926</v>
      </c>
      <c r="C2378" s="1" t="s">
        <v>40476</v>
      </c>
      <c r="D2378" s="1" t="s">
        <v>40477</v>
      </c>
      <c r="E2378" s="1" t="s">
        <v>806</v>
      </c>
      <c r="F2378" s="1" t="s">
        <v>604</v>
      </c>
      <c r="G2378" s="1" t="s">
        <v>609</v>
      </c>
      <c r="H2378" s="11">
        <v>73000</v>
      </c>
    </row>
    <row r="2379" spans="1:8" x14ac:dyDescent="0.25">
      <c r="A2379" s="2">
        <v>45458</v>
      </c>
      <c r="B2379" s="15">
        <v>0.4554050925925926</v>
      </c>
      <c r="C2379" s="1" t="s">
        <v>40476</v>
      </c>
      <c r="D2379" s="1" t="s">
        <v>40477</v>
      </c>
      <c r="E2379" s="1" t="s">
        <v>806</v>
      </c>
      <c r="F2379" s="1" t="s">
        <v>604</v>
      </c>
      <c r="G2379" s="1" t="s">
        <v>609</v>
      </c>
      <c r="H2379" s="11">
        <v>73000</v>
      </c>
    </row>
    <row r="2380" spans="1:8" x14ac:dyDescent="0.25">
      <c r="A2380" s="2">
        <v>45458</v>
      </c>
      <c r="B2380" s="15">
        <v>0.45268518518518519</v>
      </c>
      <c r="C2380" s="1" t="s">
        <v>36352</v>
      </c>
      <c r="D2380" s="1" t="s">
        <v>36252</v>
      </c>
      <c r="E2380" s="1" t="s">
        <v>633</v>
      </c>
      <c r="F2380" s="1" t="s">
        <v>602</v>
      </c>
      <c r="G2380" s="1" t="s">
        <v>634</v>
      </c>
      <c r="H2380" s="11">
        <v>250950</v>
      </c>
    </row>
    <row r="2381" spans="1:8" x14ac:dyDescent="0.25">
      <c r="A2381" s="2">
        <v>45458</v>
      </c>
      <c r="B2381" s="15">
        <v>0.45268518518518519</v>
      </c>
      <c r="C2381" s="1" t="s">
        <v>36352</v>
      </c>
      <c r="D2381" s="1" t="s">
        <v>36252</v>
      </c>
      <c r="E2381" s="1" t="s">
        <v>633</v>
      </c>
      <c r="F2381" s="1" t="s">
        <v>602</v>
      </c>
      <c r="G2381" s="1" t="s">
        <v>634</v>
      </c>
      <c r="H2381" s="11">
        <v>250950</v>
      </c>
    </row>
    <row r="2382" spans="1:8" x14ac:dyDescent="0.25">
      <c r="A2382" s="2">
        <v>45458</v>
      </c>
      <c r="B2382" s="15">
        <v>0.44998842592592592</v>
      </c>
      <c r="C2382" s="1" t="s">
        <v>38857</v>
      </c>
      <c r="D2382" s="1" t="s">
        <v>35648</v>
      </c>
      <c r="E2382" s="1" t="s">
        <v>669</v>
      </c>
      <c r="F2382" s="1" t="s">
        <v>604</v>
      </c>
      <c r="G2382" s="1" t="s">
        <v>36811</v>
      </c>
      <c r="H2382" s="11">
        <v>60550</v>
      </c>
    </row>
    <row r="2383" spans="1:8" x14ac:dyDescent="0.25">
      <c r="A2383" s="2">
        <v>45458</v>
      </c>
      <c r="B2383" s="15">
        <v>0.44998842592592592</v>
      </c>
      <c r="C2383" s="1" t="s">
        <v>38857</v>
      </c>
      <c r="D2383" s="1" t="s">
        <v>35648</v>
      </c>
      <c r="E2383" s="1" t="s">
        <v>669</v>
      </c>
      <c r="F2383" s="1" t="s">
        <v>604</v>
      </c>
      <c r="G2383" s="1" t="s">
        <v>36811</v>
      </c>
      <c r="H2383" s="11">
        <v>60550</v>
      </c>
    </row>
    <row r="2384" spans="1:8" x14ac:dyDescent="0.25">
      <c r="A2384" s="2">
        <v>45458</v>
      </c>
      <c r="B2384" s="15">
        <v>0.43900462962962961</v>
      </c>
      <c r="C2384" s="1" t="s">
        <v>40473</v>
      </c>
      <c r="D2384" s="1" t="s">
        <v>40474</v>
      </c>
      <c r="E2384" s="1" t="s">
        <v>806</v>
      </c>
      <c r="F2384" s="1" t="s">
        <v>604</v>
      </c>
      <c r="G2384" s="1" t="s">
        <v>40475</v>
      </c>
      <c r="H2384" s="11">
        <v>239800</v>
      </c>
    </row>
    <row r="2385" spans="1:8" x14ac:dyDescent="0.25">
      <c r="A2385" s="2">
        <v>45458</v>
      </c>
      <c r="B2385" s="15">
        <v>0.43900462962962961</v>
      </c>
      <c r="C2385" s="1" t="s">
        <v>40473</v>
      </c>
      <c r="D2385" s="1" t="s">
        <v>40474</v>
      </c>
      <c r="E2385" s="1" t="s">
        <v>806</v>
      </c>
      <c r="F2385" s="1" t="s">
        <v>604</v>
      </c>
      <c r="G2385" s="1" t="s">
        <v>40475</v>
      </c>
      <c r="H2385" s="11">
        <v>239800</v>
      </c>
    </row>
    <row r="2386" spans="1:8" x14ac:dyDescent="0.25">
      <c r="A2386" s="2">
        <v>45458</v>
      </c>
      <c r="B2386" s="15">
        <v>0.43509259259259259</v>
      </c>
      <c r="C2386" s="1" t="s">
        <v>41510</v>
      </c>
      <c r="D2386" s="1" t="s">
        <v>41511</v>
      </c>
      <c r="E2386" s="1" t="s">
        <v>933</v>
      </c>
      <c r="F2386" s="1" t="s">
        <v>602</v>
      </c>
      <c r="G2386" s="1" t="s">
        <v>634</v>
      </c>
      <c r="H2386" s="11">
        <v>165600</v>
      </c>
    </row>
    <row r="2387" spans="1:8" x14ac:dyDescent="0.25">
      <c r="A2387" s="2">
        <v>45458</v>
      </c>
      <c r="B2387" s="15">
        <v>0.43509259259259259</v>
      </c>
      <c r="C2387" s="1" t="s">
        <v>41510</v>
      </c>
      <c r="D2387" s="1" t="s">
        <v>41511</v>
      </c>
      <c r="E2387" s="1" t="s">
        <v>933</v>
      </c>
      <c r="F2387" s="1" t="s">
        <v>602</v>
      </c>
      <c r="G2387" s="1" t="s">
        <v>634</v>
      </c>
      <c r="H2387" s="11">
        <v>165600</v>
      </c>
    </row>
    <row r="2388" spans="1:8" x14ac:dyDescent="0.25">
      <c r="A2388" s="2">
        <v>45458</v>
      </c>
      <c r="B2388" s="15">
        <v>0.43400462962962966</v>
      </c>
      <c r="C2388" s="1" t="s">
        <v>38855</v>
      </c>
      <c r="D2388" s="1" t="s">
        <v>38430</v>
      </c>
      <c r="E2388" s="1" t="s">
        <v>669</v>
      </c>
      <c r="F2388" s="1" t="s">
        <v>604</v>
      </c>
      <c r="G2388" s="1" t="s">
        <v>38856</v>
      </c>
      <c r="H2388" s="11">
        <v>466200</v>
      </c>
    </row>
    <row r="2389" spans="1:8" x14ac:dyDescent="0.25">
      <c r="A2389" s="2">
        <v>45458</v>
      </c>
      <c r="B2389" s="15">
        <v>0.43400462962962966</v>
      </c>
      <c r="C2389" s="1" t="s">
        <v>38855</v>
      </c>
      <c r="D2389" s="1" t="s">
        <v>38430</v>
      </c>
      <c r="E2389" s="1" t="s">
        <v>669</v>
      </c>
      <c r="F2389" s="1" t="s">
        <v>604</v>
      </c>
      <c r="G2389" s="1" t="s">
        <v>38856</v>
      </c>
      <c r="H2389" s="11">
        <v>466200</v>
      </c>
    </row>
    <row r="2390" spans="1:8" x14ac:dyDescent="0.25">
      <c r="A2390" s="2">
        <v>45458</v>
      </c>
      <c r="B2390" s="15">
        <v>0.43307870370370372</v>
      </c>
      <c r="C2390" s="1" t="s">
        <v>38852</v>
      </c>
      <c r="D2390" s="1" t="s">
        <v>38853</v>
      </c>
      <c r="E2390" s="1" t="s">
        <v>669</v>
      </c>
      <c r="F2390" s="1" t="s">
        <v>604</v>
      </c>
      <c r="G2390" s="1" t="s">
        <v>38854</v>
      </c>
      <c r="H2390" s="11">
        <v>447800</v>
      </c>
    </row>
    <row r="2391" spans="1:8" x14ac:dyDescent="0.25">
      <c r="A2391" s="2">
        <v>45458</v>
      </c>
      <c r="B2391" s="15">
        <v>0.43307870370370372</v>
      </c>
      <c r="C2391" s="1" t="s">
        <v>38852</v>
      </c>
      <c r="D2391" s="1" t="s">
        <v>38853</v>
      </c>
      <c r="E2391" s="1" t="s">
        <v>669</v>
      </c>
      <c r="F2391" s="1" t="s">
        <v>604</v>
      </c>
      <c r="G2391" s="1" t="s">
        <v>38854</v>
      </c>
      <c r="H2391" s="11">
        <v>447800</v>
      </c>
    </row>
    <row r="2392" spans="1:8" x14ac:dyDescent="0.25">
      <c r="A2392" s="2">
        <v>45458</v>
      </c>
      <c r="B2392" s="15">
        <v>0.43193287037037037</v>
      </c>
      <c r="C2392" s="1" t="s">
        <v>38851</v>
      </c>
      <c r="D2392" s="1" t="s">
        <v>37795</v>
      </c>
      <c r="E2392" s="1" t="s">
        <v>669</v>
      </c>
      <c r="F2392" s="1" t="s">
        <v>604</v>
      </c>
      <c r="G2392" s="1" t="s">
        <v>723</v>
      </c>
      <c r="H2392" s="11">
        <v>209250</v>
      </c>
    </row>
    <row r="2393" spans="1:8" x14ac:dyDescent="0.25">
      <c r="A2393" s="2">
        <v>45458</v>
      </c>
      <c r="B2393" s="15">
        <v>0.43193287037037037</v>
      </c>
      <c r="C2393" s="1" t="s">
        <v>38851</v>
      </c>
      <c r="D2393" s="1" t="s">
        <v>37795</v>
      </c>
      <c r="E2393" s="1" t="s">
        <v>669</v>
      </c>
      <c r="F2393" s="1" t="s">
        <v>604</v>
      </c>
      <c r="G2393" s="1" t="s">
        <v>723</v>
      </c>
      <c r="H2393" s="11">
        <v>209250</v>
      </c>
    </row>
    <row r="2394" spans="1:8" x14ac:dyDescent="0.25">
      <c r="A2394" s="2">
        <v>45458</v>
      </c>
      <c r="B2394" s="15">
        <v>0.40998842592592594</v>
      </c>
      <c r="C2394" s="1" t="s">
        <v>41508</v>
      </c>
      <c r="D2394" s="1" t="s">
        <v>41509</v>
      </c>
      <c r="E2394" s="1" t="s">
        <v>933</v>
      </c>
      <c r="F2394" s="1" t="s">
        <v>602</v>
      </c>
      <c r="G2394" s="1" t="s">
        <v>634</v>
      </c>
      <c r="H2394" s="11">
        <v>76500</v>
      </c>
    </row>
    <row r="2395" spans="1:8" x14ac:dyDescent="0.25">
      <c r="A2395" s="2">
        <v>45458</v>
      </c>
      <c r="B2395" s="15">
        <v>0.40998842592592594</v>
      </c>
      <c r="C2395" s="1" t="s">
        <v>41508</v>
      </c>
      <c r="D2395" s="1" t="s">
        <v>41509</v>
      </c>
      <c r="E2395" s="1" t="s">
        <v>933</v>
      </c>
      <c r="F2395" s="1" t="s">
        <v>602</v>
      </c>
      <c r="G2395" s="1" t="s">
        <v>634</v>
      </c>
      <c r="H2395" s="11">
        <v>76500</v>
      </c>
    </row>
    <row r="2396" spans="1:8" x14ac:dyDescent="0.25">
      <c r="A2396" s="2">
        <v>45458</v>
      </c>
      <c r="B2396" s="15">
        <v>0.40850694444444446</v>
      </c>
      <c r="C2396" s="1" t="s">
        <v>38849</v>
      </c>
      <c r="D2396" s="1" t="s">
        <v>38850</v>
      </c>
      <c r="E2396" s="1" t="s">
        <v>669</v>
      </c>
      <c r="F2396" s="1" t="s">
        <v>604</v>
      </c>
      <c r="G2396" s="1" t="s">
        <v>723</v>
      </c>
      <c r="H2396" s="11">
        <v>27840</v>
      </c>
    </row>
    <row r="2397" spans="1:8" x14ac:dyDescent="0.25">
      <c r="A2397" s="2">
        <v>45458</v>
      </c>
      <c r="B2397" s="15">
        <v>0.40850694444444446</v>
      </c>
      <c r="C2397" s="1" t="s">
        <v>38849</v>
      </c>
      <c r="D2397" s="1" t="s">
        <v>38850</v>
      </c>
      <c r="E2397" s="1" t="s">
        <v>669</v>
      </c>
      <c r="F2397" s="1" t="s">
        <v>604</v>
      </c>
      <c r="G2397" s="1" t="s">
        <v>723</v>
      </c>
      <c r="H2397" s="11">
        <v>27840</v>
      </c>
    </row>
    <row r="2398" spans="1:8" x14ac:dyDescent="0.25">
      <c r="A2398" s="2">
        <v>45458</v>
      </c>
      <c r="B2398" s="15">
        <v>0.40759259259259262</v>
      </c>
      <c r="C2398" s="1" t="s">
        <v>41507</v>
      </c>
      <c r="D2398" s="1" t="s">
        <v>38839</v>
      </c>
      <c r="E2398" s="1" t="s">
        <v>933</v>
      </c>
      <c r="F2398" s="1" t="s">
        <v>602</v>
      </c>
      <c r="G2398" s="1" t="s">
        <v>634</v>
      </c>
      <c r="H2398" s="11">
        <v>13068</v>
      </c>
    </row>
    <row r="2399" spans="1:8" x14ac:dyDescent="0.25">
      <c r="A2399" s="2">
        <v>45458</v>
      </c>
      <c r="B2399" s="15">
        <v>0.40759259259259262</v>
      </c>
      <c r="C2399" s="1" t="s">
        <v>41507</v>
      </c>
      <c r="D2399" s="1" t="s">
        <v>38839</v>
      </c>
      <c r="E2399" s="1" t="s">
        <v>933</v>
      </c>
      <c r="F2399" s="1" t="s">
        <v>602</v>
      </c>
      <c r="G2399" s="1" t="s">
        <v>634</v>
      </c>
      <c r="H2399" s="11">
        <v>13068</v>
      </c>
    </row>
    <row r="2400" spans="1:8" x14ac:dyDescent="0.25">
      <c r="A2400" s="2">
        <v>45458</v>
      </c>
      <c r="B2400" s="15">
        <v>0.40141203703703704</v>
      </c>
      <c r="C2400" s="1" t="s">
        <v>38847</v>
      </c>
      <c r="D2400" s="1" t="s">
        <v>37177</v>
      </c>
      <c r="E2400" s="1" t="s">
        <v>669</v>
      </c>
      <c r="F2400" s="1" t="s">
        <v>604</v>
      </c>
      <c r="G2400" s="1" t="s">
        <v>38848</v>
      </c>
      <c r="H2400" s="11">
        <v>3499200</v>
      </c>
    </row>
    <row r="2401" spans="1:8" x14ac:dyDescent="0.25">
      <c r="A2401" s="2">
        <v>45458</v>
      </c>
      <c r="B2401" s="15">
        <v>0.40141203703703704</v>
      </c>
      <c r="C2401" s="1" t="s">
        <v>38847</v>
      </c>
      <c r="D2401" s="1" t="s">
        <v>37177</v>
      </c>
      <c r="E2401" s="1" t="s">
        <v>669</v>
      </c>
      <c r="F2401" s="1" t="s">
        <v>604</v>
      </c>
      <c r="G2401" s="1" t="s">
        <v>38848</v>
      </c>
      <c r="H2401" s="11">
        <v>3499200</v>
      </c>
    </row>
    <row r="2402" spans="1:8" x14ac:dyDescent="0.25">
      <c r="A2402" s="2">
        <v>45458</v>
      </c>
      <c r="B2402" s="15">
        <v>0.39090277777777777</v>
      </c>
      <c r="C2402" s="1" t="s">
        <v>41506</v>
      </c>
      <c r="D2402" s="1" t="s">
        <v>36815</v>
      </c>
      <c r="E2402" s="1" t="s">
        <v>933</v>
      </c>
      <c r="F2402" s="1" t="s">
        <v>602</v>
      </c>
      <c r="G2402" s="1" t="s">
        <v>634</v>
      </c>
      <c r="H2402" s="11">
        <v>756000</v>
      </c>
    </row>
    <row r="2403" spans="1:8" x14ac:dyDescent="0.25">
      <c r="A2403" s="2">
        <v>45458</v>
      </c>
      <c r="B2403" s="15">
        <v>0.39090277777777777</v>
      </c>
      <c r="C2403" s="1" t="s">
        <v>41506</v>
      </c>
      <c r="D2403" s="1" t="s">
        <v>36815</v>
      </c>
      <c r="E2403" s="1" t="s">
        <v>933</v>
      </c>
      <c r="F2403" s="1" t="s">
        <v>602</v>
      </c>
      <c r="G2403" s="1" t="s">
        <v>634</v>
      </c>
      <c r="H2403" s="11">
        <v>756000</v>
      </c>
    </row>
    <row r="2404" spans="1:8" x14ac:dyDescent="0.25">
      <c r="A2404" s="2">
        <v>45458</v>
      </c>
      <c r="B2404" s="15">
        <v>0.38097222222222221</v>
      </c>
      <c r="C2404" s="1" t="s">
        <v>41504</v>
      </c>
      <c r="D2404" s="1" t="s">
        <v>41505</v>
      </c>
      <c r="E2404" s="1" t="s">
        <v>933</v>
      </c>
      <c r="F2404" s="1" t="s">
        <v>602</v>
      </c>
      <c r="G2404" s="1" t="s">
        <v>634</v>
      </c>
      <c r="H2404" s="11">
        <v>59000</v>
      </c>
    </row>
    <row r="2405" spans="1:8" x14ac:dyDescent="0.25">
      <c r="A2405" s="2">
        <v>45458</v>
      </c>
      <c r="B2405" s="15">
        <v>0.38097222222222221</v>
      </c>
      <c r="C2405" s="1" t="s">
        <v>41504</v>
      </c>
      <c r="D2405" s="1" t="s">
        <v>41505</v>
      </c>
      <c r="E2405" s="1" t="s">
        <v>933</v>
      </c>
      <c r="F2405" s="1" t="s">
        <v>602</v>
      </c>
      <c r="G2405" s="1" t="s">
        <v>634</v>
      </c>
      <c r="H2405" s="11">
        <v>59000</v>
      </c>
    </row>
    <row r="2406" spans="1:8" x14ac:dyDescent="0.25">
      <c r="A2406" s="2">
        <v>45458</v>
      </c>
      <c r="B2406" s="15">
        <v>0.3780324074074074</v>
      </c>
      <c r="C2406" s="1" t="s">
        <v>38846</v>
      </c>
      <c r="D2406" s="1" t="s">
        <v>36837</v>
      </c>
      <c r="E2406" s="1" t="s">
        <v>669</v>
      </c>
      <c r="F2406" s="1" t="s">
        <v>604</v>
      </c>
      <c r="G2406" s="1" t="s">
        <v>705</v>
      </c>
      <c r="H2406" s="11">
        <v>36000</v>
      </c>
    </row>
    <row r="2407" spans="1:8" x14ac:dyDescent="0.25">
      <c r="A2407" s="2">
        <v>45458</v>
      </c>
      <c r="B2407" s="15">
        <v>0.3780324074074074</v>
      </c>
      <c r="C2407" s="1" t="s">
        <v>38846</v>
      </c>
      <c r="D2407" s="1" t="s">
        <v>36837</v>
      </c>
      <c r="E2407" s="1" t="s">
        <v>669</v>
      </c>
      <c r="F2407" s="1" t="s">
        <v>604</v>
      </c>
      <c r="G2407" s="1" t="s">
        <v>705</v>
      </c>
      <c r="H2407" s="11">
        <v>36000</v>
      </c>
    </row>
    <row r="2408" spans="1:8" x14ac:dyDescent="0.25">
      <c r="A2408" s="2">
        <v>45458</v>
      </c>
      <c r="B2408" s="15">
        <v>0.36700231481481482</v>
      </c>
      <c r="C2408" s="1" t="s">
        <v>40472</v>
      </c>
      <c r="D2408" s="1" t="s">
        <v>37941</v>
      </c>
      <c r="E2408" s="1" t="s">
        <v>806</v>
      </c>
      <c r="F2408" s="1" t="s">
        <v>604</v>
      </c>
      <c r="G2408" s="1" t="s">
        <v>37942</v>
      </c>
      <c r="H2408" s="11">
        <v>684000</v>
      </c>
    </row>
    <row r="2409" spans="1:8" x14ac:dyDescent="0.25">
      <c r="A2409" s="2">
        <v>45458</v>
      </c>
      <c r="B2409" s="15">
        <v>0.36700231481481482</v>
      </c>
      <c r="C2409" s="1" t="s">
        <v>40472</v>
      </c>
      <c r="D2409" s="1" t="s">
        <v>37941</v>
      </c>
      <c r="E2409" s="1" t="s">
        <v>806</v>
      </c>
      <c r="F2409" s="1" t="s">
        <v>604</v>
      </c>
      <c r="G2409" s="1" t="s">
        <v>37942</v>
      </c>
      <c r="H2409" s="11">
        <v>684000</v>
      </c>
    </row>
    <row r="2410" spans="1:8" x14ac:dyDescent="0.25">
      <c r="A2410" s="2">
        <v>45458</v>
      </c>
      <c r="B2410" s="15">
        <v>0.3530787037037037</v>
      </c>
      <c r="C2410" s="1" t="s">
        <v>36351</v>
      </c>
      <c r="D2410" s="1" t="s">
        <v>35508</v>
      </c>
      <c r="E2410" s="1" t="s">
        <v>633</v>
      </c>
      <c r="F2410" s="1" t="s">
        <v>602</v>
      </c>
      <c r="G2410" s="1" t="s">
        <v>634</v>
      </c>
      <c r="H2410" s="11">
        <v>182930</v>
      </c>
    </row>
    <row r="2411" spans="1:8" x14ac:dyDescent="0.25">
      <c r="A2411" s="2">
        <v>45458</v>
      </c>
      <c r="B2411" s="15">
        <v>0.3530787037037037</v>
      </c>
      <c r="C2411" s="1" t="s">
        <v>36351</v>
      </c>
      <c r="D2411" s="1" t="s">
        <v>35508</v>
      </c>
      <c r="E2411" s="1" t="s">
        <v>633</v>
      </c>
      <c r="F2411" s="1" t="s">
        <v>602</v>
      </c>
      <c r="G2411" s="1" t="s">
        <v>634</v>
      </c>
      <c r="H2411" s="11">
        <v>182930</v>
      </c>
    </row>
    <row r="2412" spans="1:8" x14ac:dyDescent="0.25">
      <c r="A2412" s="2">
        <v>45458</v>
      </c>
      <c r="B2412" s="15">
        <v>0.34711805555555558</v>
      </c>
      <c r="C2412" s="1" t="s">
        <v>40470</v>
      </c>
      <c r="D2412" s="1" t="s">
        <v>40247</v>
      </c>
      <c r="E2412" s="1" t="s">
        <v>806</v>
      </c>
      <c r="F2412" s="1" t="s">
        <v>604</v>
      </c>
      <c r="G2412" s="1" t="s">
        <v>40471</v>
      </c>
      <c r="H2412" s="11">
        <v>152500</v>
      </c>
    </row>
    <row r="2413" spans="1:8" x14ac:dyDescent="0.25">
      <c r="A2413" s="2">
        <v>45458</v>
      </c>
      <c r="B2413" s="15">
        <v>0.34711805555555558</v>
      </c>
      <c r="C2413" s="1" t="s">
        <v>40470</v>
      </c>
      <c r="D2413" s="1" t="s">
        <v>40247</v>
      </c>
      <c r="E2413" s="1" t="s">
        <v>806</v>
      </c>
      <c r="F2413" s="1" t="s">
        <v>604</v>
      </c>
      <c r="G2413" s="1" t="s">
        <v>40471</v>
      </c>
      <c r="H2413" s="11">
        <v>152500</v>
      </c>
    </row>
    <row r="2414" spans="1:8" x14ac:dyDescent="0.25">
      <c r="A2414" s="2">
        <v>45458</v>
      </c>
      <c r="B2414" s="15">
        <v>0.33782407407407405</v>
      </c>
      <c r="C2414" s="1" t="s">
        <v>38844</v>
      </c>
      <c r="D2414" s="1" t="s">
        <v>38845</v>
      </c>
      <c r="E2414" s="1" t="s">
        <v>669</v>
      </c>
      <c r="F2414" s="1" t="s">
        <v>604</v>
      </c>
      <c r="G2414" s="1" t="s">
        <v>708</v>
      </c>
      <c r="H2414" s="11">
        <v>8250</v>
      </c>
    </row>
    <row r="2415" spans="1:8" x14ac:dyDescent="0.25">
      <c r="A2415" s="2">
        <v>45458</v>
      </c>
      <c r="B2415" s="15">
        <v>0.33782407407407405</v>
      </c>
      <c r="C2415" s="1" t="s">
        <v>38844</v>
      </c>
      <c r="D2415" s="1" t="s">
        <v>38845</v>
      </c>
      <c r="E2415" s="1" t="s">
        <v>669</v>
      </c>
      <c r="F2415" s="1" t="s">
        <v>604</v>
      </c>
      <c r="G2415" s="1" t="s">
        <v>708</v>
      </c>
      <c r="H2415" s="11">
        <v>8250</v>
      </c>
    </row>
    <row r="2416" spans="1:8" x14ac:dyDescent="0.25">
      <c r="A2416" s="2">
        <v>45457</v>
      </c>
      <c r="B2416" s="15">
        <v>0.71789351851851857</v>
      </c>
      <c r="C2416" s="1" t="s">
        <v>36349</v>
      </c>
      <c r="D2416" s="1" t="s">
        <v>36350</v>
      </c>
      <c r="E2416" s="1" t="s">
        <v>633</v>
      </c>
      <c r="F2416" s="1" t="s">
        <v>602</v>
      </c>
      <c r="G2416" s="1" t="s">
        <v>634</v>
      </c>
      <c r="H2416" s="11">
        <v>180000</v>
      </c>
    </row>
    <row r="2417" spans="1:8" x14ac:dyDescent="0.25">
      <c r="A2417" s="2">
        <v>45457</v>
      </c>
      <c r="B2417" s="15">
        <v>0.71789351851851857</v>
      </c>
      <c r="C2417" s="1" t="s">
        <v>36349</v>
      </c>
      <c r="D2417" s="1" t="s">
        <v>36350</v>
      </c>
      <c r="E2417" s="1" t="s">
        <v>633</v>
      </c>
      <c r="F2417" s="1" t="s">
        <v>602</v>
      </c>
      <c r="G2417" s="1" t="s">
        <v>634</v>
      </c>
      <c r="H2417" s="11">
        <v>180000</v>
      </c>
    </row>
    <row r="2418" spans="1:8" x14ac:dyDescent="0.25">
      <c r="A2418" s="2">
        <v>45457</v>
      </c>
      <c r="B2418" s="15">
        <v>0.69996527777777773</v>
      </c>
      <c r="C2418" s="1" t="s">
        <v>36347</v>
      </c>
      <c r="D2418" s="1" t="s">
        <v>36348</v>
      </c>
      <c r="E2418" s="1" t="s">
        <v>633</v>
      </c>
      <c r="F2418" s="1" t="s">
        <v>602</v>
      </c>
      <c r="G2418" s="1" t="s">
        <v>634</v>
      </c>
      <c r="H2418" s="11">
        <v>57450</v>
      </c>
    </row>
    <row r="2419" spans="1:8" x14ac:dyDescent="0.25">
      <c r="A2419" s="2">
        <v>45457</v>
      </c>
      <c r="B2419" s="15">
        <v>0.69996527777777773</v>
      </c>
      <c r="C2419" s="1" t="s">
        <v>36347</v>
      </c>
      <c r="D2419" s="1" t="s">
        <v>36348</v>
      </c>
      <c r="E2419" s="1" t="s">
        <v>633</v>
      </c>
      <c r="F2419" s="1" t="s">
        <v>602</v>
      </c>
      <c r="G2419" s="1" t="s">
        <v>634</v>
      </c>
      <c r="H2419" s="11">
        <v>57450</v>
      </c>
    </row>
    <row r="2420" spans="1:8" x14ac:dyDescent="0.25">
      <c r="A2420" s="2">
        <v>45457</v>
      </c>
      <c r="B2420" s="15">
        <v>0.69844907407407408</v>
      </c>
      <c r="C2420" s="1" t="s">
        <v>36345</v>
      </c>
      <c r="D2420" s="1" t="s">
        <v>36346</v>
      </c>
      <c r="E2420" s="1" t="s">
        <v>633</v>
      </c>
      <c r="F2420" s="1" t="s">
        <v>602</v>
      </c>
      <c r="G2420" s="1" t="s">
        <v>634</v>
      </c>
      <c r="H2420" s="11">
        <v>194190</v>
      </c>
    </row>
    <row r="2421" spans="1:8" x14ac:dyDescent="0.25">
      <c r="A2421" s="2">
        <v>45457</v>
      </c>
      <c r="B2421" s="15">
        <v>0.69844907407407408</v>
      </c>
      <c r="C2421" s="1" t="s">
        <v>36345</v>
      </c>
      <c r="D2421" s="1" t="s">
        <v>36346</v>
      </c>
      <c r="E2421" s="1" t="s">
        <v>633</v>
      </c>
      <c r="F2421" s="1" t="s">
        <v>602</v>
      </c>
      <c r="G2421" s="1" t="s">
        <v>634</v>
      </c>
      <c r="H2421" s="11">
        <v>194190</v>
      </c>
    </row>
    <row r="2422" spans="1:8" x14ac:dyDescent="0.25">
      <c r="A2422" s="2">
        <v>45457</v>
      </c>
      <c r="B2422" s="15">
        <v>0.69799768518518523</v>
      </c>
      <c r="C2422" s="1" t="s">
        <v>38842</v>
      </c>
      <c r="D2422" s="1" t="s">
        <v>38843</v>
      </c>
      <c r="E2422" s="1" t="s">
        <v>669</v>
      </c>
      <c r="F2422" s="1" t="s">
        <v>604</v>
      </c>
      <c r="G2422" s="1" t="s">
        <v>37771</v>
      </c>
      <c r="H2422" s="11">
        <v>132273</v>
      </c>
    </row>
    <row r="2423" spans="1:8" x14ac:dyDescent="0.25">
      <c r="A2423" s="2">
        <v>45457</v>
      </c>
      <c r="B2423" s="15">
        <v>0.69799768518518523</v>
      </c>
      <c r="C2423" s="1" t="s">
        <v>38842</v>
      </c>
      <c r="D2423" s="1" t="s">
        <v>38843</v>
      </c>
      <c r="E2423" s="1" t="s">
        <v>669</v>
      </c>
      <c r="F2423" s="1" t="s">
        <v>604</v>
      </c>
      <c r="G2423" s="1" t="s">
        <v>37771</v>
      </c>
      <c r="H2423" s="11">
        <v>132273</v>
      </c>
    </row>
    <row r="2424" spans="1:8" x14ac:dyDescent="0.25">
      <c r="A2424" s="2">
        <v>45457</v>
      </c>
      <c r="B2424" s="15">
        <v>0.69651620370370371</v>
      </c>
      <c r="C2424" s="1" t="s">
        <v>40469</v>
      </c>
      <c r="D2424" s="1" t="s">
        <v>39801</v>
      </c>
      <c r="E2424" s="1" t="s">
        <v>806</v>
      </c>
      <c r="F2424" s="1" t="s">
        <v>604</v>
      </c>
      <c r="G2424" s="1" t="s">
        <v>781</v>
      </c>
      <c r="H2424" s="11">
        <v>389500</v>
      </c>
    </row>
    <row r="2425" spans="1:8" x14ac:dyDescent="0.25">
      <c r="A2425" s="2">
        <v>45457</v>
      </c>
      <c r="B2425" s="15">
        <v>0.69651620370370371</v>
      </c>
      <c r="C2425" s="1" t="s">
        <v>40469</v>
      </c>
      <c r="D2425" s="1" t="s">
        <v>39801</v>
      </c>
      <c r="E2425" s="1" t="s">
        <v>806</v>
      </c>
      <c r="F2425" s="1" t="s">
        <v>604</v>
      </c>
      <c r="G2425" s="1" t="s">
        <v>781</v>
      </c>
      <c r="H2425" s="11">
        <v>389500</v>
      </c>
    </row>
    <row r="2426" spans="1:8" x14ac:dyDescent="0.25">
      <c r="A2426" s="2">
        <v>45457</v>
      </c>
      <c r="B2426" s="15">
        <v>0.69050925925925921</v>
      </c>
      <c r="C2426" s="1" t="s">
        <v>36344</v>
      </c>
      <c r="D2426" s="1" t="s">
        <v>35953</v>
      </c>
      <c r="E2426" s="1" t="s">
        <v>633</v>
      </c>
      <c r="F2426" s="1" t="s">
        <v>602</v>
      </c>
      <c r="G2426" s="1" t="s">
        <v>634</v>
      </c>
      <c r="H2426" s="11">
        <v>69300</v>
      </c>
    </row>
    <row r="2427" spans="1:8" x14ac:dyDescent="0.25">
      <c r="A2427" s="2">
        <v>45457</v>
      </c>
      <c r="B2427" s="15">
        <v>0.69050925925925921</v>
      </c>
      <c r="C2427" s="1" t="s">
        <v>36344</v>
      </c>
      <c r="D2427" s="1" t="s">
        <v>35953</v>
      </c>
      <c r="E2427" s="1" t="s">
        <v>633</v>
      </c>
      <c r="F2427" s="1" t="s">
        <v>602</v>
      </c>
      <c r="G2427" s="1" t="s">
        <v>634</v>
      </c>
      <c r="H2427" s="11">
        <v>69300</v>
      </c>
    </row>
    <row r="2428" spans="1:8" x14ac:dyDescent="0.25">
      <c r="A2428" s="2">
        <v>45457</v>
      </c>
      <c r="B2428" s="15">
        <v>0.68263888888888891</v>
      </c>
      <c r="C2428" s="1" t="s">
        <v>41503</v>
      </c>
      <c r="D2428" s="1" t="s">
        <v>38963</v>
      </c>
      <c r="E2428" s="1" t="s">
        <v>933</v>
      </c>
      <c r="F2428" s="1" t="s">
        <v>602</v>
      </c>
      <c r="G2428" s="1" t="s">
        <v>634</v>
      </c>
      <c r="H2428" s="11">
        <v>839800</v>
      </c>
    </row>
    <row r="2429" spans="1:8" x14ac:dyDescent="0.25">
      <c r="A2429" s="2">
        <v>45457</v>
      </c>
      <c r="B2429" s="15">
        <v>0.68263888888888891</v>
      </c>
      <c r="C2429" s="1" t="s">
        <v>41503</v>
      </c>
      <c r="D2429" s="1" t="s">
        <v>38963</v>
      </c>
      <c r="E2429" s="1" t="s">
        <v>933</v>
      </c>
      <c r="F2429" s="1" t="s">
        <v>602</v>
      </c>
      <c r="G2429" s="1" t="s">
        <v>634</v>
      </c>
      <c r="H2429" s="11">
        <v>839800</v>
      </c>
    </row>
    <row r="2430" spans="1:8" x14ac:dyDescent="0.25">
      <c r="A2430" s="2">
        <v>45457</v>
      </c>
      <c r="B2430" s="15">
        <v>0.68174768518518514</v>
      </c>
      <c r="C2430" s="1" t="s">
        <v>38840</v>
      </c>
      <c r="D2430" s="1" t="s">
        <v>38841</v>
      </c>
      <c r="E2430" s="1" t="s">
        <v>669</v>
      </c>
      <c r="F2430" s="1" t="s">
        <v>604</v>
      </c>
      <c r="G2430" s="1" t="s">
        <v>773</v>
      </c>
      <c r="H2430" s="11">
        <v>125750</v>
      </c>
    </row>
    <row r="2431" spans="1:8" x14ac:dyDescent="0.25">
      <c r="A2431" s="2">
        <v>45457</v>
      </c>
      <c r="B2431" s="15">
        <v>0.68174768518518514</v>
      </c>
      <c r="C2431" s="1" t="s">
        <v>38840</v>
      </c>
      <c r="D2431" s="1" t="s">
        <v>38841</v>
      </c>
      <c r="E2431" s="1" t="s">
        <v>669</v>
      </c>
      <c r="F2431" s="1" t="s">
        <v>604</v>
      </c>
      <c r="G2431" s="1" t="s">
        <v>773</v>
      </c>
      <c r="H2431" s="11">
        <v>125750</v>
      </c>
    </row>
    <row r="2432" spans="1:8" x14ac:dyDescent="0.25">
      <c r="A2432" s="2">
        <v>45457</v>
      </c>
      <c r="B2432" s="15">
        <v>0.66035879629629635</v>
      </c>
      <c r="C2432" s="1" t="s">
        <v>40468</v>
      </c>
      <c r="D2432" s="1" t="s">
        <v>38714</v>
      </c>
      <c r="E2432" s="1" t="s">
        <v>806</v>
      </c>
      <c r="F2432" s="1" t="s">
        <v>604</v>
      </c>
      <c r="G2432" s="1" t="s">
        <v>609</v>
      </c>
      <c r="H2432" s="11">
        <v>82800</v>
      </c>
    </row>
    <row r="2433" spans="1:8" x14ac:dyDescent="0.25">
      <c r="A2433" s="2">
        <v>45457</v>
      </c>
      <c r="B2433" s="15">
        <v>0.66035879629629635</v>
      </c>
      <c r="C2433" s="1" t="s">
        <v>40468</v>
      </c>
      <c r="D2433" s="1" t="s">
        <v>38714</v>
      </c>
      <c r="E2433" s="1" t="s">
        <v>806</v>
      </c>
      <c r="F2433" s="1" t="s">
        <v>604</v>
      </c>
      <c r="G2433" s="1" t="s">
        <v>609</v>
      </c>
      <c r="H2433" s="11">
        <v>82800</v>
      </c>
    </row>
    <row r="2434" spans="1:8" x14ac:dyDescent="0.25">
      <c r="A2434" s="2">
        <v>45457</v>
      </c>
      <c r="B2434" s="15">
        <v>0.65137731481481487</v>
      </c>
      <c r="C2434" s="1" t="s">
        <v>40467</v>
      </c>
      <c r="D2434" s="1" t="s">
        <v>40097</v>
      </c>
      <c r="E2434" s="1" t="s">
        <v>806</v>
      </c>
      <c r="F2434" s="1" t="s">
        <v>604</v>
      </c>
      <c r="G2434" s="1" t="s">
        <v>609</v>
      </c>
      <c r="H2434" s="11">
        <v>46500</v>
      </c>
    </row>
    <row r="2435" spans="1:8" x14ac:dyDescent="0.25">
      <c r="A2435" s="2">
        <v>45457</v>
      </c>
      <c r="B2435" s="15">
        <v>0.65137731481481487</v>
      </c>
      <c r="C2435" s="1" t="s">
        <v>40467</v>
      </c>
      <c r="D2435" s="1" t="s">
        <v>40097</v>
      </c>
      <c r="E2435" s="1" t="s">
        <v>806</v>
      </c>
      <c r="F2435" s="1" t="s">
        <v>604</v>
      </c>
      <c r="G2435" s="1" t="s">
        <v>609</v>
      </c>
      <c r="H2435" s="11">
        <v>46500</v>
      </c>
    </row>
    <row r="2436" spans="1:8" x14ac:dyDescent="0.25">
      <c r="A2436" s="2">
        <v>45457</v>
      </c>
      <c r="B2436" s="15">
        <v>0.65084490740740741</v>
      </c>
      <c r="C2436" s="1" t="s">
        <v>38838</v>
      </c>
      <c r="D2436" s="1" t="s">
        <v>38839</v>
      </c>
      <c r="E2436" s="1" t="s">
        <v>669</v>
      </c>
      <c r="F2436" s="1" t="s">
        <v>604</v>
      </c>
      <c r="G2436" s="1" t="s">
        <v>609</v>
      </c>
      <c r="H2436" s="11">
        <v>26136</v>
      </c>
    </row>
    <row r="2437" spans="1:8" x14ac:dyDescent="0.25">
      <c r="A2437" s="2">
        <v>45457</v>
      </c>
      <c r="B2437" s="15">
        <v>0.65084490740740741</v>
      </c>
      <c r="C2437" s="1" t="s">
        <v>38838</v>
      </c>
      <c r="D2437" s="1" t="s">
        <v>38839</v>
      </c>
      <c r="E2437" s="1" t="s">
        <v>669</v>
      </c>
      <c r="F2437" s="1" t="s">
        <v>604</v>
      </c>
      <c r="G2437" s="1" t="s">
        <v>609</v>
      </c>
      <c r="H2437" s="11">
        <v>26136</v>
      </c>
    </row>
    <row r="2438" spans="1:8" x14ac:dyDescent="0.25">
      <c r="A2438" s="2">
        <v>45457</v>
      </c>
      <c r="B2438" s="15">
        <v>0.64429398148148154</v>
      </c>
      <c r="C2438" s="1" t="s">
        <v>36342</v>
      </c>
      <c r="D2438" s="1" t="s">
        <v>36343</v>
      </c>
      <c r="E2438" s="1" t="s">
        <v>633</v>
      </c>
      <c r="F2438" s="1" t="s">
        <v>602</v>
      </c>
      <c r="G2438" s="1" t="s">
        <v>634</v>
      </c>
      <c r="H2438" s="11">
        <v>35000</v>
      </c>
    </row>
    <row r="2439" spans="1:8" x14ac:dyDescent="0.25">
      <c r="A2439" s="2">
        <v>45457</v>
      </c>
      <c r="B2439" s="15">
        <v>0.64429398148148154</v>
      </c>
      <c r="C2439" s="1" t="s">
        <v>36342</v>
      </c>
      <c r="D2439" s="1" t="s">
        <v>36343</v>
      </c>
      <c r="E2439" s="1" t="s">
        <v>633</v>
      </c>
      <c r="F2439" s="1" t="s">
        <v>602</v>
      </c>
      <c r="G2439" s="1" t="s">
        <v>634</v>
      </c>
      <c r="H2439" s="11">
        <v>35000</v>
      </c>
    </row>
    <row r="2440" spans="1:8" x14ac:dyDescent="0.25">
      <c r="A2440" s="2">
        <v>45457</v>
      </c>
      <c r="B2440" s="15">
        <v>0.63908564814814817</v>
      </c>
      <c r="C2440" s="1" t="s">
        <v>40466</v>
      </c>
      <c r="D2440" s="1" t="s">
        <v>919</v>
      </c>
      <c r="E2440" s="1" t="s">
        <v>806</v>
      </c>
      <c r="F2440" s="1" t="s">
        <v>604</v>
      </c>
      <c r="G2440" s="1" t="s">
        <v>36639</v>
      </c>
      <c r="H2440" s="11">
        <v>737200</v>
      </c>
    </row>
    <row r="2441" spans="1:8" x14ac:dyDescent="0.25">
      <c r="A2441" s="2">
        <v>45457</v>
      </c>
      <c r="B2441" s="15">
        <v>0.63908564814814817</v>
      </c>
      <c r="C2441" s="1" t="s">
        <v>40466</v>
      </c>
      <c r="D2441" s="1" t="s">
        <v>919</v>
      </c>
      <c r="E2441" s="1" t="s">
        <v>806</v>
      </c>
      <c r="F2441" s="1" t="s">
        <v>604</v>
      </c>
      <c r="G2441" s="1" t="s">
        <v>36639</v>
      </c>
      <c r="H2441" s="11">
        <v>737200</v>
      </c>
    </row>
    <row r="2442" spans="1:8" x14ac:dyDescent="0.25">
      <c r="A2442" s="2">
        <v>45457</v>
      </c>
      <c r="B2442" s="15">
        <v>0.63788194444444446</v>
      </c>
      <c r="C2442" s="1" t="s">
        <v>40464</v>
      </c>
      <c r="D2442" s="1" t="s">
        <v>919</v>
      </c>
      <c r="E2442" s="1" t="s">
        <v>806</v>
      </c>
      <c r="F2442" s="1" t="s">
        <v>604</v>
      </c>
      <c r="G2442" s="1" t="s">
        <v>40465</v>
      </c>
      <c r="H2442" s="11">
        <v>119700</v>
      </c>
    </row>
    <row r="2443" spans="1:8" x14ac:dyDescent="0.25">
      <c r="A2443" s="2">
        <v>45457</v>
      </c>
      <c r="B2443" s="15">
        <v>0.63788194444444446</v>
      </c>
      <c r="C2443" s="1" t="s">
        <v>40464</v>
      </c>
      <c r="D2443" s="1" t="s">
        <v>919</v>
      </c>
      <c r="E2443" s="1" t="s">
        <v>806</v>
      </c>
      <c r="F2443" s="1" t="s">
        <v>604</v>
      </c>
      <c r="G2443" s="1" t="s">
        <v>40465</v>
      </c>
      <c r="H2443" s="11">
        <v>119700</v>
      </c>
    </row>
    <row r="2444" spans="1:8" x14ac:dyDescent="0.25">
      <c r="A2444" s="2">
        <v>45457</v>
      </c>
      <c r="B2444" s="15">
        <v>0.63454861111111116</v>
      </c>
      <c r="C2444" s="1" t="s">
        <v>41502</v>
      </c>
      <c r="D2444" s="1" t="s">
        <v>36045</v>
      </c>
      <c r="E2444" s="1" t="s">
        <v>933</v>
      </c>
      <c r="F2444" s="1" t="s">
        <v>602</v>
      </c>
      <c r="G2444" s="1" t="s">
        <v>634</v>
      </c>
      <c r="H2444" s="11">
        <v>496000</v>
      </c>
    </row>
    <row r="2445" spans="1:8" x14ac:dyDescent="0.25">
      <c r="A2445" s="2">
        <v>45457</v>
      </c>
      <c r="B2445" s="15">
        <v>0.63454861111111116</v>
      </c>
      <c r="C2445" s="1" t="s">
        <v>41502</v>
      </c>
      <c r="D2445" s="1" t="s">
        <v>36045</v>
      </c>
      <c r="E2445" s="1" t="s">
        <v>933</v>
      </c>
      <c r="F2445" s="1" t="s">
        <v>602</v>
      </c>
      <c r="G2445" s="1" t="s">
        <v>634</v>
      </c>
      <c r="H2445" s="11">
        <v>496000</v>
      </c>
    </row>
    <row r="2446" spans="1:8" x14ac:dyDescent="0.25">
      <c r="A2446" s="2">
        <v>45457</v>
      </c>
      <c r="B2446" s="15">
        <v>0.63376157407407407</v>
      </c>
      <c r="C2446" s="1" t="s">
        <v>38835</v>
      </c>
      <c r="D2446" s="1" t="s">
        <v>38836</v>
      </c>
      <c r="E2446" s="1" t="s">
        <v>669</v>
      </c>
      <c r="F2446" s="1" t="s">
        <v>604</v>
      </c>
      <c r="G2446" s="1" t="s">
        <v>38837</v>
      </c>
      <c r="H2446" s="11">
        <v>810000</v>
      </c>
    </row>
    <row r="2447" spans="1:8" x14ac:dyDescent="0.25">
      <c r="A2447" s="2">
        <v>45457</v>
      </c>
      <c r="B2447" s="15">
        <v>0.63376157407407407</v>
      </c>
      <c r="C2447" s="1" t="s">
        <v>38835</v>
      </c>
      <c r="D2447" s="1" t="s">
        <v>38836</v>
      </c>
      <c r="E2447" s="1" t="s">
        <v>669</v>
      </c>
      <c r="F2447" s="1" t="s">
        <v>604</v>
      </c>
      <c r="G2447" s="1" t="s">
        <v>38837</v>
      </c>
      <c r="H2447" s="11">
        <v>810000</v>
      </c>
    </row>
    <row r="2448" spans="1:8" x14ac:dyDescent="0.25">
      <c r="A2448" s="2">
        <v>45457</v>
      </c>
      <c r="B2448" s="15">
        <v>0.62929398148148152</v>
      </c>
      <c r="C2448" s="1" t="s">
        <v>40463</v>
      </c>
      <c r="D2448" s="1" t="s">
        <v>40097</v>
      </c>
      <c r="E2448" s="1" t="s">
        <v>806</v>
      </c>
      <c r="F2448" s="1" t="s">
        <v>604</v>
      </c>
      <c r="G2448" s="1" t="s">
        <v>40098</v>
      </c>
      <c r="H2448" s="11">
        <v>887775</v>
      </c>
    </row>
    <row r="2449" spans="1:8" x14ac:dyDescent="0.25">
      <c r="A2449" s="2">
        <v>45457</v>
      </c>
      <c r="B2449" s="15">
        <v>0.62929398148148152</v>
      </c>
      <c r="C2449" s="1" t="s">
        <v>40463</v>
      </c>
      <c r="D2449" s="1" t="s">
        <v>40097</v>
      </c>
      <c r="E2449" s="1" t="s">
        <v>806</v>
      </c>
      <c r="F2449" s="1" t="s">
        <v>604</v>
      </c>
      <c r="G2449" s="1" t="s">
        <v>40098</v>
      </c>
      <c r="H2449" s="11">
        <v>887775</v>
      </c>
    </row>
    <row r="2450" spans="1:8" x14ac:dyDescent="0.25">
      <c r="A2450" s="2">
        <v>45457</v>
      </c>
      <c r="B2450" s="15">
        <v>0.62413194444444442</v>
      </c>
      <c r="C2450" s="1" t="s">
        <v>38833</v>
      </c>
      <c r="D2450" s="1" t="s">
        <v>38829</v>
      </c>
      <c r="E2450" s="1" t="s">
        <v>669</v>
      </c>
      <c r="F2450" s="1" t="s">
        <v>604</v>
      </c>
      <c r="G2450" s="1" t="s">
        <v>38834</v>
      </c>
      <c r="H2450" s="11">
        <v>44000</v>
      </c>
    </row>
    <row r="2451" spans="1:8" x14ac:dyDescent="0.25">
      <c r="A2451" s="2">
        <v>45457</v>
      </c>
      <c r="B2451" s="15">
        <v>0.62413194444444442</v>
      </c>
      <c r="C2451" s="1" t="s">
        <v>38833</v>
      </c>
      <c r="D2451" s="1" t="s">
        <v>38829</v>
      </c>
      <c r="E2451" s="1" t="s">
        <v>669</v>
      </c>
      <c r="F2451" s="1" t="s">
        <v>604</v>
      </c>
      <c r="G2451" s="1" t="s">
        <v>38834</v>
      </c>
      <c r="H2451" s="11">
        <v>44000</v>
      </c>
    </row>
    <row r="2452" spans="1:8" x14ac:dyDescent="0.25">
      <c r="A2452" s="2">
        <v>45457</v>
      </c>
      <c r="B2452" s="15">
        <v>0.62370370370370365</v>
      </c>
      <c r="C2452" s="1" t="s">
        <v>40460</v>
      </c>
      <c r="D2452" s="1" t="s">
        <v>40461</v>
      </c>
      <c r="E2452" s="1" t="s">
        <v>806</v>
      </c>
      <c r="F2452" s="1" t="s">
        <v>604</v>
      </c>
      <c r="G2452" s="1" t="s">
        <v>40462</v>
      </c>
      <c r="H2452" s="11">
        <v>59000</v>
      </c>
    </row>
    <row r="2453" spans="1:8" x14ac:dyDescent="0.25">
      <c r="A2453" s="2">
        <v>45457</v>
      </c>
      <c r="B2453" s="15">
        <v>0.62370370370370365</v>
      </c>
      <c r="C2453" s="1" t="s">
        <v>40460</v>
      </c>
      <c r="D2453" s="1" t="s">
        <v>40461</v>
      </c>
      <c r="E2453" s="1" t="s">
        <v>806</v>
      </c>
      <c r="F2453" s="1" t="s">
        <v>604</v>
      </c>
      <c r="G2453" s="1" t="s">
        <v>40462</v>
      </c>
      <c r="H2453" s="11">
        <v>59000</v>
      </c>
    </row>
    <row r="2454" spans="1:8" x14ac:dyDescent="0.25">
      <c r="A2454" s="2">
        <v>45457</v>
      </c>
      <c r="B2454" s="15">
        <v>0.62041666666666662</v>
      </c>
      <c r="C2454" s="1" t="s">
        <v>41500</v>
      </c>
      <c r="D2454" s="1" t="s">
        <v>41501</v>
      </c>
      <c r="E2454" s="1" t="s">
        <v>933</v>
      </c>
      <c r="F2454" s="1" t="s">
        <v>602</v>
      </c>
      <c r="G2454" s="1" t="s">
        <v>634</v>
      </c>
      <c r="H2454" s="11">
        <v>19000</v>
      </c>
    </row>
    <row r="2455" spans="1:8" x14ac:dyDescent="0.25">
      <c r="A2455" s="2">
        <v>45457</v>
      </c>
      <c r="B2455" s="15">
        <v>0.62041666666666662</v>
      </c>
      <c r="C2455" s="1" t="s">
        <v>41500</v>
      </c>
      <c r="D2455" s="1" t="s">
        <v>41501</v>
      </c>
      <c r="E2455" s="1" t="s">
        <v>933</v>
      </c>
      <c r="F2455" s="1" t="s">
        <v>602</v>
      </c>
      <c r="G2455" s="1" t="s">
        <v>634</v>
      </c>
      <c r="H2455" s="11">
        <v>19000</v>
      </c>
    </row>
    <row r="2456" spans="1:8" x14ac:dyDescent="0.25">
      <c r="A2456" s="2">
        <v>45457</v>
      </c>
      <c r="B2456" s="15">
        <v>0.61690972222222218</v>
      </c>
      <c r="C2456" s="1" t="s">
        <v>36340</v>
      </c>
      <c r="D2456" s="1" t="s">
        <v>36341</v>
      </c>
      <c r="E2456" s="1" t="s">
        <v>633</v>
      </c>
      <c r="F2456" s="1" t="s">
        <v>602</v>
      </c>
      <c r="G2456" s="1" t="s">
        <v>634</v>
      </c>
      <c r="H2456" s="11">
        <v>738587</v>
      </c>
    </row>
    <row r="2457" spans="1:8" x14ac:dyDescent="0.25">
      <c r="A2457" s="2">
        <v>45457</v>
      </c>
      <c r="B2457" s="15">
        <v>0.61690972222222218</v>
      </c>
      <c r="C2457" s="1" t="s">
        <v>36340</v>
      </c>
      <c r="D2457" s="1" t="s">
        <v>36341</v>
      </c>
      <c r="E2457" s="1" t="s">
        <v>633</v>
      </c>
      <c r="F2457" s="1" t="s">
        <v>602</v>
      </c>
      <c r="G2457" s="1" t="s">
        <v>634</v>
      </c>
      <c r="H2457" s="11">
        <v>738587</v>
      </c>
    </row>
    <row r="2458" spans="1:8" x14ac:dyDescent="0.25">
      <c r="A2458" s="2">
        <v>45457</v>
      </c>
      <c r="B2458" s="15">
        <v>0.61280092592592594</v>
      </c>
      <c r="C2458" s="1" t="s">
        <v>38831</v>
      </c>
      <c r="D2458" s="1" t="s">
        <v>38829</v>
      </c>
      <c r="E2458" s="1" t="s">
        <v>669</v>
      </c>
      <c r="F2458" s="1" t="s">
        <v>604</v>
      </c>
      <c r="G2458" s="1" t="s">
        <v>38832</v>
      </c>
      <c r="H2458" s="11">
        <v>40100</v>
      </c>
    </row>
    <row r="2459" spans="1:8" x14ac:dyDescent="0.25">
      <c r="A2459" s="2">
        <v>45457</v>
      </c>
      <c r="B2459" s="15">
        <v>0.61280092592592594</v>
      </c>
      <c r="C2459" s="1" t="s">
        <v>38831</v>
      </c>
      <c r="D2459" s="1" t="s">
        <v>38829</v>
      </c>
      <c r="E2459" s="1" t="s">
        <v>669</v>
      </c>
      <c r="F2459" s="1" t="s">
        <v>604</v>
      </c>
      <c r="G2459" s="1" t="s">
        <v>38832</v>
      </c>
      <c r="H2459" s="11">
        <v>40100</v>
      </c>
    </row>
    <row r="2460" spans="1:8" x14ac:dyDescent="0.25">
      <c r="A2460" s="2">
        <v>45457</v>
      </c>
      <c r="B2460" s="15">
        <v>0.59690972222222227</v>
      </c>
      <c r="C2460" s="1" t="s">
        <v>41499</v>
      </c>
      <c r="D2460" s="1" t="s">
        <v>37194</v>
      </c>
      <c r="E2460" s="1" t="s">
        <v>933</v>
      </c>
      <c r="F2460" s="1" t="s">
        <v>602</v>
      </c>
      <c r="G2460" s="1" t="s">
        <v>634</v>
      </c>
      <c r="H2460" s="11">
        <v>78300</v>
      </c>
    </row>
    <row r="2461" spans="1:8" x14ac:dyDescent="0.25">
      <c r="A2461" s="2">
        <v>45457</v>
      </c>
      <c r="B2461" s="15">
        <v>0.59690972222222227</v>
      </c>
      <c r="C2461" s="1" t="s">
        <v>41499</v>
      </c>
      <c r="D2461" s="1" t="s">
        <v>37194</v>
      </c>
      <c r="E2461" s="1" t="s">
        <v>933</v>
      </c>
      <c r="F2461" s="1" t="s">
        <v>602</v>
      </c>
      <c r="G2461" s="1" t="s">
        <v>634</v>
      </c>
      <c r="H2461" s="11">
        <v>78300</v>
      </c>
    </row>
    <row r="2462" spans="1:8" x14ac:dyDescent="0.25">
      <c r="A2462" s="2">
        <v>45457</v>
      </c>
      <c r="B2462" s="15">
        <v>0.5960185185185185</v>
      </c>
      <c r="C2462" s="1" t="s">
        <v>38828</v>
      </c>
      <c r="D2462" s="1" t="s">
        <v>38829</v>
      </c>
      <c r="E2462" s="1" t="s">
        <v>669</v>
      </c>
      <c r="F2462" s="1" t="s">
        <v>604</v>
      </c>
      <c r="G2462" s="1" t="s">
        <v>38830</v>
      </c>
      <c r="H2462" s="11">
        <v>470250</v>
      </c>
    </row>
    <row r="2463" spans="1:8" x14ac:dyDescent="0.25">
      <c r="A2463" s="2">
        <v>45457</v>
      </c>
      <c r="B2463" s="15">
        <v>0.5960185185185185</v>
      </c>
      <c r="C2463" s="1" t="s">
        <v>38828</v>
      </c>
      <c r="D2463" s="1" t="s">
        <v>38829</v>
      </c>
      <c r="E2463" s="1" t="s">
        <v>669</v>
      </c>
      <c r="F2463" s="1" t="s">
        <v>604</v>
      </c>
      <c r="G2463" s="1" t="s">
        <v>38830</v>
      </c>
      <c r="H2463" s="11">
        <v>470250</v>
      </c>
    </row>
    <row r="2464" spans="1:8" x14ac:dyDescent="0.25">
      <c r="A2464" s="2">
        <v>45457</v>
      </c>
      <c r="B2464" s="15">
        <v>0.58950231481481485</v>
      </c>
      <c r="C2464" s="1" t="s">
        <v>40457</v>
      </c>
      <c r="D2464" s="1" t="s">
        <v>40458</v>
      </c>
      <c r="E2464" s="1" t="s">
        <v>806</v>
      </c>
      <c r="F2464" s="1" t="s">
        <v>604</v>
      </c>
      <c r="G2464" s="1" t="s">
        <v>40459</v>
      </c>
      <c r="H2464" s="11">
        <v>9100</v>
      </c>
    </row>
    <row r="2465" spans="1:8" x14ac:dyDescent="0.25">
      <c r="A2465" s="2">
        <v>45457</v>
      </c>
      <c r="B2465" s="15">
        <v>0.58950231481481485</v>
      </c>
      <c r="C2465" s="1" t="s">
        <v>40457</v>
      </c>
      <c r="D2465" s="1" t="s">
        <v>40458</v>
      </c>
      <c r="E2465" s="1" t="s">
        <v>806</v>
      </c>
      <c r="F2465" s="1" t="s">
        <v>604</v>
      </c>
      <c r="G2465" s="1" t="s">
        <v>40459</v>
      </c>
      <c r="H2465" s="11">
        <v>9100</v>
      </c>
    </row>
    <row r="2466" spans="1:8" x14ac:dyDescent="0.25">
      <c r="A2466" s="2">
        <v>45457</v>
      </c>
      <c r="B2466" s="15">
        <v>0.58923611111111107</v>
      </c>
      <c r="C2466" s="1" t="s">
        <v>41497</v>
      </c>
      <c r="D2466" s="1" t="s">
        <v>41498</v>
      </c>
      <c r="E2466" s="1" t="s">
        <v>933</v>
      </c>
      <c r="F2466" s="1" t="s">
        <v>602</v>
      </c>
      <c r="G2466" s="1" t="s">
        <v>634</v>
      </c>
      <c r="H2466" s="11">
        <v>142300</v>
      </c>
    </row>
    <row r="2467" spans="1:8" x14ac:dyDescent="0.25">
      <c r="A2467" s="2">
        <v>45457</v>
      </c>
      <c r="B2467" s="15">
        <v>0.58923611111111107</v>
      </c>
      <c r="C2467" s="1" t="s">
        <v>41497</v>
      </c>
      <c r="D2467" s="1" t="s">
        <v>41498</v>
      </c>
      <c r="E2467" s="1" t="s">
        <v>933</v>
      </c>
      <c r="F2467" s="1" t="s">
        <v>602</v>
      </c>
      <c r="G2467" s="1" t="s">
        <v>634</v>
      </c>
      <c r="H2467" s="11">
        <v>142300</v>
      </c>
    </row>
    <row r="2468" spans="1:8" x14ac:dyDescent="0.25">
      <c r="A2468" s="2">
        <v>45457</v>
      </c>
      <c r="B2468" s="15">
        <v>0.58265046296296297</v>
      </c>
      <c r="C2468" s="1" t="s">
        <v>36338</v>
      </c>
      <c r="D2468" s="1" t="s">
        <v>36339</v>
      </c>
      <c r="E2468" s="1" t="s">
        <v>633</v>
      </c>
      <c r="F2468" s="1" t="s">
        <v>602</v>
      </c>
      <c r="G2468" s="1" t="s">
        <v>634</v>
      </c>
      <c r="H2468" s="11">
        <v>110000</v>
      </c>
    </row>
    <row r="2469" spans="1:8" x14ac:dyDescent="0.25">
      <c r="A2469" s="2">
        <v>45457</v>
      </c>
      <c r="B2469" s="15">
        <v>0.58265046296296297</v>
      </c>
      <c r="C2469" s="1" t="s">
        <v>36338</v>
      </c>
      <c r="D2469" s="1" t="s">
        <v>36339</v>
      </c>
      <c r="E2469" s="1" t="s">
        <v>633</v>
      </c>
      <c r="F2469" s="1" t="s">
        <v>602</v>
      </c>
      <c r="G2469" s="1" t="s">
        <v>634</v>
      </c>
      <c r="H2469" s="11">
        <v>110000</v>
      </c>
    </row>
    <row r="2470" spans="1:8" x14ac:dyDescent="0.25">
      <c r="A2470" s="2">
        <v>45457</v>
      </c>
      <c r="B2470" s="15">
        <v>0.57199074074074074</v>
      </c>
      <c r="C2470" s="1" t="s">
        <v>36337</v>
      </c>
      <c r="D2470" s="1" t="s">
        <v>36054</v>
      </c>
      <c r="E2470" s="1" t="s">
        <v>633</v>
      </c>
      <c r="F2470" s="1" t="s">
        <v>604</v>
      </c>
      <c r="G2470" s="1" t="s">
        <v>36332</v>
      </c>
      <c r="H2470" s="11">
        <v>5673400</v>
      </c>
    </row>
    <row r="2471" spans="1:8" x14ac:dyDescent="0.25">
      <c r="A2471" s="2">
        <v>45457</v>
      </c>
      <c r="B2471" s="15">
        <v>0.57199074074074074</v>
      </c>
      <c r="C2471" s="1" t="s">
        <v>36337</v>
      </c>
      <c r="D2471" s="1" t="s">
        <v>36054</v>
      </c>
      <c r="E2471" s="1" t="s">
        <v>633</v>
      </c>
      <c r="F2471" s="1" t="s">
        <v>604</v>
      </c>
      <c r="G2471" s="1" t="s">
        <v>36332</v>
      </c>
      <c r="H2471" s="11">
        <v>5673400</v>
      </c>
    </row>
    <row r="2472" spans="1:8" x14ac:dyDescent="0.25">
      <c r="A2472" s="2">
        <v>45457</v>
      </c>
      <c r="B2472" s="15">
        <v>0.57015046296296301</v>
      </c>
      <c r="C2472" s="1" t="s">
        <v>40454</v>
      </c>
      <c r="D2472" s="1" t="s">
        <v>40455</v>
      </c>
      <c r="E2472" s="1" t="s">
        <v>806</v>
      </c>
      <c r="F2472" s="1" t="s">
        <v>604</v>
      </c>
      <c r="G2472" s="1" t="s">
        <v>40456</v>
      </c>
      <c r="H2472" s="11">
        <v>56500</v>
      </c>
    </row>
    <row r="2473" spans="1:8" x14ac:dyDescent="0.25">
      <c r="A2473" s="2">
        <v>45457</v>
      </c>
      <c r="B2473" s="15">
        <v>0.57015046296296301</v>
      </c>
      <c r="C2473" s="1" t="s">
        <v>40454</v>
      </c>
      <c r="D2473" s="1" t="s">
        <v>40455</v>
      </c>
      <c r="E2473" s="1" t="s">
        <v>806</v>
      </c>
      <c r="F2473" s="1" t="s">
        <v>604</v>
      </c>
      <c r="G2473" s="1" t="s">
        <v>40456</v>
      </c>
      <c r="H2473" s="11">
        <v>56500</v>
      </c>
    </row>
    <row r="2474" spans="1:8" x14ac:dyDescent="0.25">
      <c r="A2474" s="2">
        <v>45457</v>
      </c>
      <c r="B2474" s="15">
        <v>0.56642361111111106</v>
      </c>
      <c r="C2474" s="1" t="s">
        <v>38825</v>
      </c>
      <c r="D2474" s="1" t="s">
        <v>38826</v>
      </c>
      <c r="E2474" s="1" t="s">
        <v>669</v>
      </c>
      <c r="F2474" s="1" t="s">
        <v>604</v>
      </c>
      <c r="G2474" s="1" t="s">
        <v>38827</v>
      </c>
      <c r="H2474" s="11">
        <v>24000</v>
      </c>
    </row>
    <row r="2475" spans="1:8" x14ac:dyDescent="0.25">
      <c r="A2475" s="2">
        <v>45457</v>
      </c>
      <c r="B2475" s="15">
        <v>0.56642361111111106</v>
      </c>
      <c r="C2475" s="1" t="s">
        <v>38825</v>
      </c>
      <c r="D2475" s="1" t="s">
        <v>38826</v>
      </c>
      <c r="E2475" s="1" t="s">
        <v>669</v>
      </c>
      <c r="F2475" s="1" t="s">
        <v>604</v>
      </c>
      <c r="G2475" s="1" t="s">
        <v>38827</v>
      </c>
      <c r="H2475" s="11">
        <v>24000</v>
      </c>
    </row>
    <row r="2476" spans="1:8" x14ac:dyDescent="0.25">
      <c r="A2476" s="2">
        <v>45457</v>
      </c>
      <c r="B2476" s="15">
        <v>0.5630208333333333</v>
      </c>
      <c r="C2476" s="1" t="s">
        <v>36336</v>
      </c>
      <c r="D2476" s="1" t="s">
        <v>35433</v>
      </c>
      <c r="E2476" s="1" t="s">
        <v>633</v>
      </c>
      <c r="F2476" s="1" t="s">
        <v>602</v>
      </c>
      <c r="G2476" s="1" t="s">
        <v>634</v>
      </c>
      <c r="H2476" s="11">
        <v>206370</v>
      </c>
    </row>
    <row r="2477" spans="1:8" x14ac:dyDescent="0.25">
      <c r="A2477" s="2">
        <v>45457</v>
      </c>
      <c r="B2477" s="15">
        <v>0.5630208333333333</v>
      </c>
      <c r="C2477" s="1" t="s">
        <v>36336</v>
      </c>
      <c r="D2477" s="1" t="s">
        <v>35433</v>
      </c>
      <c r="E2477" s="1" t="s">
        <v>633</v>
      </c>
      <c r="F2477" s="1" t="s">
        <v>602</v>
      </c>
      <c r="G2477" s="1" t="s">
        <v>634</v>
      </c>
      <c r="H2477" s="11">
        <v>206370</v>
      </c>
    </row>
    <row r="2478" spans="1:8" x14ac:dyDescent="0.25">
      <c r="A2478" s="2">
        <v>45457</v>
      </c>
      <c r="B2478" s="15">
        <v>0.54577546296296298</v>
      </c>
      <c r="C2478" s="1" t="s">
        <v>41495</v>
      </c>
      <c r="D2478" s="1" t="s">
        <v>41496</v>
      </c>
      <c r="E2478" s="1" t="s">
        <v>933</v>
      </c>
      <c r="F2478" s="1" t="s">
        <v>602</v>
      </c>
      <c r="G2478" s="1" t="s">
        <v>634</v>
      </c>
      <c r="H2478" s="11">
        <v>269500</v>
      </c>
    </row>
    <row r="2479" spans="1:8" x14ac:dyDescent="0.25">
      <c r="A2479" s="2">
        <v>45457</v>
      </c>
      <c r="B2479" s="15">
        <v>0.54577546296296298</v>
      </c>
      <c r="C2479" s="1" t="s">
        <v>41495</v>
      </c>
      <c r="D2479" s="1" t="s">
        <v>41496</v>
      </c>
      <c r="E2479" s="1" t="s">
        <v>933</v>
      </c>
      <c r="F2479" s="1" t="s">
        <v>602</v>
      </c>
      <c r="G2479" s="1" t="s">
        <v>634</v>
      </c>
      <c r="H2479" s="11">
        <v>269500</v>
      </c>
    </row>
    <row r="2480" spans="1:8" x14ac:dyDescent="0.25">
      <c r="A2480" s="2">
        <v>45457</v>
      </c>
      <c r="B2480" s="15">
        <v>0.5121296296296296</v>
      </c>
      <c r="C2480" s="1" t="s">
        <v>38822</v>
      </c>
      <c r="D2480" s="1" t="s">
        <v>38823</v>
      </c>
      <c r="E2480" s="1" t="s">
        <v>669</v>
      </c>
      <c r="F2480" s="1" t="s">
        <v>604</v>
      </c>
      <c r="G2480" s="1" t="s">
        <v>38824</v>
      </c>
      <c r="H2480" s="11">
        <v>1995000</v>
      </c>
    </row>
    <row r="2481" spans="1:8" x14ac:dyDescent="0.25">
      <c r="A2481" s="2">
        <v>45457</v>
      </c>
      <c r="B2481" s="15">
        <v>0.5121296296296296</v>
      </c>
      <c r="C2481" s="1" t="s">
        <v>38822</v>
      </c>
      <c r="D2481" s="1" t="s">
        <v>38823</v>
      </c>
      <c r="E2481" s="1" t="s">
        <v>669</v>
      </c>
      <c r="F2481" s="1" t="s">
        <v>604</v>
      </c>
      <c r="G2481" s="1" t="s">
        <v>38824</v>
      </c>
      <c r="H2481" s="11">
        <v>1995000</v>
      </c>
    </row>
    <row r="2482" spans="1:8" x14ac:dyDescent="0.25">
      <c r="A2482" s="2">
        <v>45457</v>
      </c>
      <c r="B2482" s="15">
        <v>0.49914351851851851</v>
      </c>
      <c r="C2482" s="1" t="s">
        <v>36335</v>
      </c>
      <c r="D2482" s="1" t="s">
        <v>35291</v>
      </c>
      <c r="E2482" s="1" t="s">
        <v>633</v>
      </c>
      <c r="F2482" s="1" t="s">
        <v>602</v>
      </c>
      <c r="G2482" s="1" t="s">
        <v>634</v>
      </c>
      <c r="H2482" s="11">
        <v>340000</v>
      </c>
    </row>
    <row r="2483" spans="1:8" x14ac:dyDescent="0.25">
      <c r="A2483" s="2">
        <v>45457</v>
      </c>
      <c r="B2483" s="15">
        <v>0.49914351851851851</v>
      </c>
      <c r="C2483" s="1" t="s">
        <v>36335</v>
      </c>
      <c r="D2483" s="1" t="s">
        <v>35291</v>
      </c>
      <c r="E2483" s="1" t="s">
        <v>633</v>
      </c>
      <c r="F2483" s="1" t="s">
        <v>602</v>
      </c>
      <c r="G2483" s="1" t="s">
        <v>634</v>
      </c>
      <c r="H2483" s="11">
        <v>340000</v>
      </c>
    </row>
    <row r="2484" spans="1:8" x14ac:dyDescent="0.25">
      <c r="A2484" s="2">
        <v>45457</v>
      </c>
      <c r="B2484" s="15">
        <v>0.49754629629629632</v>
      </c>
      <c r="C2484" s="1" t="s">
        <v>40452</v>
      </c>
      <c r="D2484" s="1" t="s">
        <v>40453</v>
      </c>
      <c r="E2484" s="1" t="s">
        <v>806</v>
      </c>
      <c r="F2484" s="1" t="s">
        <v>604</v>
      </c>
      <c r="G2484" s="1" t="s">
        <v>773</v>
      </c>
      <c r="H2484" s="11">
        <v>22500</v>
      </c>
    </row>
    <row r="2485" spans="1:8" x14ac:dyDescent="0.25">
      <c r="A2485" s="2">
        <v>45457</v>
      </c>
      <c r="B2485" s="15">
        <v>0.49754629629629632</v>
      </c>
      <c r="C2485" s="1" t="s">
        <v>40452</v>
      </c>
      <c r="D2485" s="1" t="s">
        <v>40453</v>
      </c>
      <c r="E2485" s="1" t="s">
        <v>806</v>
      </c>
      <c r="F2485" s="1" t="s">
        <v>604</v>
      </c>
      <c r="G2485" s="1" t="s">
        <v>773</v>
      </c>
      <c r="H2485" s="11">
        <v>22500</v>
      </c>
    </row>
    <row r="2486" spans="1:8" x14ac:dyDescent="0.25">
      <c r="A2486" s="2">
        <v>45457</v>
      </c>
      <c r="B2486" s="15">
        <v>0.49728009259259259</v>
      </c>
      <c r="C2486" s="1" t="s">
        <v>38820</v>
      </c>
      <c r="D2486" s="1" t="s">
        <v>38186</v>
      </c>
      <c r="E2486" s="1" t="s">
        <v>669</v>
      </c>
      <c r="F2486" s="1" t="s">
        <v>604</v>
      </c>
      <c r="G2486" s="1" t="s">
        <v>38821</v>
      </c>
      <c r="H2486" s="11">
        <v>340000</v>
      </c>
    </row>
    <row r="2487" spans="1:8" x14ac:dyDescent="0.25">
      <c r="A2487" s="2">
        <v>45457</v>
      </c>
      <c r="B2487" s="15">
        <v>0.49728009259259259</v>
      </c>
      <c r="C2487" s="1" t="s">
        <v>38820</v>
      </c>
      <c r="D2487" s="1" t="s">
        <v>38186</v>
      </c>
      <c r="E2487" s="1" t="s">
        <v>669</v>
      </c>
      <c r="F2487" s="1" t="s">
        <v>604</v>
      </c>
      <c r="G2487" s="1" t="s">
        <v>38821</v>
      </c>
      <c r="H2487" s="11">
        <v>340000</v>
      </c>
    </row>
    <row r="2488" spans="1:8" x14ac:dyDescent="0.25">
      <c r="A2488" s="2">
        <v>45457</v>
      </c>
      <c r="B2488" s="15">
        <v>0.48310185185185184</v>
      </c>
      <c r="C2488" s="1" t="s">
        <v>41494</v>
      </c>
      <c r="D2488" s="1" t="s">
        <v>38808</v>
      </c>
      <c r="E2488" s="1" t="s">
        <v>933</v>
      </c>
      <c r="F2488" s="1" t="s">
        <v>602</v>
      </c>
      <c r="G2488" s="1" t="s">
        <v>634</v>
      </c>
      <c r="H2488" s="11">
        <v>402930</v>
      </c>
    </row>
    <row r="2489" spans="1:8" x14ac:dyDescent="0.25">
      <c r="A2489" s="2">
        <v>45457</v>
      </c>
      <c r="B2489" s="15">
        <v>0.48310185185185184</v>
      </c>
      <c r="C2489" s="1" t="s">
        <v>41494</v>
      </c>
      <c r="D2489" s="1" t="s">
        <v>38808</v>
      </c>
      <c r="E2489" s="1" t="s">
        <v>933</v>
      </c>
      <c r="F2489" s="1" t="s">
        <v>602</v>
      </c>
      <c r="G2489" s="1" t="s">
        <v>634</v>
      </c>
      <c r="H2489" s="11">
        <v>402930</v>
      </c>
    </row>
    <row r="2490" spans="1:8" x14ac:dyDescent="0.25">
      <c r="A2490" s="2">
        <v>45457</v>
      </c>
      <c r="B2490" s="15">
        <v>0.45567129629629627</v>
      </c>
      <c r="C2490" s="1" t="s">
        <v>40451</v>
      </c>
      <c r="D2490" s="1" t="s">
        <v>882</v>
      </c>
      <c r="E2490" s="1" t="s">
        <v>806</v>
      </c>
      <c r="F2490" s="1" t="s">
        <v>604</v>
      </c>
      <c r="G2490" s="1" t="s">
        <v>723</v>
      </c>
      <c r="H2490" s="11">
        <v>86099</v>
      </c>
    </row>
    <row r="2491" spans="1:8" x14ac:dyDescent="0.25">
      <c r="A2491" s="2">
        <v>45457</v>
      </c>
      <c r="B2491" s="15">
        <v>0.45567129629629627</v>
      </c>
      <c r="C2491" s="1" t="s">
        <v>40451</v>
      </c>
      <c r="D2491" s="1" t="s">
        <v>882</v>
      </c>
      <c r="E2491" s="1" t="s">
        <v>806</v>
      </c>
      <c r="F2491" s="1" t="s">
        <v>604</v>
      </c>
      <c r="G2491" s="1" t="s">
        <v>723</v>
      </c>
      <c r="H2491" s="11">
        <v>86099</v>
      </c>
    </row>
    <row r="2492" spans="1:8" x14ac:dyDescent="0.25">
      <c r="A2492" s="2">
        <v>45457</v>
      </c>
      <c r="B2492" s="15">
        <v>0.44223379629629628</v>
      </c>
      <c r="C2492" s="1" t="s">
        <v>40450</v>
      </c>
      <c r="D2492" s="1" t="s">
        <v>35937</v>
      </c>
      <c r="E2492" s="1" t="s">
        <v>806</v>
      </c>
      <c r="F2492" s="1" t="s">
        <v>604</v>
      </c>
      <c r="G2492" s="1" t="s">
        <v>35253</v>
      </c>
      <c r="H2492" s="11">
        <v>1045800</v>
      </c>
    </row>
    <row r="2493" spans="1:8" x14ac:dyDescent="0.25">
      <c r="A2493" s="2">
        <v>45457</v>
      </c>
      <c r="B2493" s="15">
        <v>0.44223379629629628</v>
      </c>
      <c r="C2493" s="1" t="s">
        <v>40450</v>
      </c>
      <c r="D2493" s="1" t="s">
        <v>35937</v>
      </c>
      <c r="E2493" s="1" t="s">
        <v>806</v>
      </c>
      <c r="F2493" s="1" t="s">
        <v>604</v>
      </c>
      <c r="G2493" s="1" t="s">
        <v>35253</v>
      </c>
      <c r="H2493" s="11">
        <v>1045800</v>
      </c>
    </row>
    <row r="2494" spans="1:8" x14ac:dyDescent="0.25">
      <c r="A2494" s="2">
        <v>45457</v>
      </c>
      <c r="B2494" s="15">
        <v>0.43913194444444442</v>
      </c>
      <c r="C2494" s="1" t="s">
        <v>38817</v>
      </c>
      <c r="D2494" s="1" t="s">
        <v>38818</v>
      </c>
      <c r="E2494" s="1" t="s">
        <v>669</v>
      </c>
      <c r="F2494" s="1" t="s">
        <v>604</v>
      </c>
      <c r="G2494" s="1" t="s">
        <v>38819</v>
      </c>
      <c r="H2494" s="11">
        <v>23000</v>
      </c>
    </row>
    <row r="2495" spans="1:8" x14ac:dyDescent="0.25">
      <c r="A2495" s="2">
        <v>45457</v>
      </c>
      <c r="B2495" s="15">
        <v>0.43913194444444442</v>
      </c>
      <c r="C2495" s="1" t="s">
        <v>38817</v>
      </c>
      <c r="D2495" s="1" t="s">
        <v>38818</v>
      </c>
      <c r="E2495" s="1" t="s">
        <v>669</v>
      </c>
      <c r="F2495" s="1" t="s">
        <v>604</v>
      </c>
      <c r="G2495" s="1" t="s">
        <v>38819</v>
      </c>
      <c r="H2495" s="11">
        <v>23000</v>
      </c>
    </row>
    <row r="2496" spans="1:8" x14ac:dyDescent="0.25">
      <c r="A2496" s="2">
        <v>45457</v>
      </c>
      <c r="B2496" s="15">
        <v>0.4284722222222222</v>
      </c>
      <c r="C2496" s="1" t="s">
        <v>40447</v>
      </c>
      <c r="D2496" s="1" t="s">
        <v>40448</v>
      </c>
      <c r="E2496" s="1" t="s">
        <v>806</v>
      </c>
      <c r="F2496" s="1" t="s">
        <v>604</v>
      </c>
      <c r="G2496" s="1" t="s">
        <v>40449</v>
      </c>
      <c r="H2496" s="11">
        <v>27000</v>
      </c>
    </row>
    <row r="2497" spans="1:8" x14ac:dyDescent="0.25">
      <c r="A2497" s="2">
        <v>45457</v>
      </c>
      <c r="B2497" s="15">
        <v>0.4284722222222222</v>
      </c>
      <c r="C2497" s="1" t="s">
        <v>40447</v>
      </c>
      <c r="D2497" s="1" t="s">
        <v>40448</v>
      </c>
      <c r="E2497" s="1" t="s">
        <v>806</v>
      </c>
      <c r="F2497" s="1" t="s">
        <v>604</v>
      </c>
      <c r="G2497" s="1" t="s">
        <v>40449</v>
      </c>
      <c r="H2497" s="11">
        <v>27000</v>
      </c>
    </row>
    <row r="2498" spans="1:8" x14ac:dyDescent="0.25">
      <c r="A2498" s="2">
        <v>45457</v>
      </c>
      <c r="B2498" s="15">
        <v>0.416875</v>
      </c>
      <c r="C2498" s="1" t="s">
        <v>38814</v>
      </c>
      <c r="D2498" s="1" t="s">
        <v>38815</v>
      </c>
      <c r="E2498" s="1" t="s">
        <v>669</v>
      </c>
      <c r="F2498" s="1" t="s">
        <v>604</v>
      </c>
      <c r="G2498" s="1" t="s">
        <v>38816</v>
      </c>
      <c r="H2498" s="11">
        <v>93960</v>
      </c>
    </row>
    <row r="2499" spans="1:8" x14ac:dyDescent="0.25">
      <c r="A2499" s="2">
        <v>45457</v>
      </c>
      <c r="B2499" s="15">
        <v>0.416875</v>
      </c>
      <c r="C2499" s="1" t="s">
        <v>38814</v>
      </c>
      <c r="D2499" s="1" t="s">
        <v>38815</v>
      </c>
      <c r="E2499" s="1" t="s">
        <v>669</v>
      </c>
      <c r="F2499" s="1" t="s">
        <v>604</v>
      </c>
      <c r="G2499" s="1" t="s">
        <v>38816</v>
      </c>
      <c r="H2499" s="11">
        <v>93960</v>
      </c>
    </row>
    <row r="2500" spans="1:8" x14ac:dyDescent="0.25">
      <c r="A2500" s="2">
        <v>45457</v>
      </c>
      <c r="B2500" s="15">
        <v>0.40966435185185185</v>
      </c>
      <c r="C2500" s="1" t="s">
        <v>38811</v>
      </c>
      <c r="D2500" s="1" t="s">
        <v>38812</v>
      </c>
      <c r="E2500" s="1" t="s">
        <v>669</v>
      </c>
      <c r="F2500" s="1" t="s">
        <v>604</v>
      </c>
      <c r="G2500" s="1" t="s">
        <v>38813</v>
      </c>
      <c r="H2500" s="11">
        <v>884470</v>
      </c>
    </row>
    <row r="2501" spans="1:8" x14ac:dyDescent="0.25">
      <c r="A2501" s="2">
        <v>45457</v>
      </c>
      <c r="B2501" s="15">
        <v>0.40966435185185185</v>
      </c>
      <c r="C2501" s="1" t="s">
        <v>38811</v>
      </c>
      <c r="D2501" s="1" t="s">
        <v>38812</v>
      </c>
      <c r="E2501" s="1" t="s">
        <v>669</v>
      </c>
      <c r="F2501" s="1" t="s">
        <v>604</v>
      </c>
      <c r="G2501" s="1" t="s">
        <v>38813</v>
      </c>
      <c r="H2501" s="11">
        <v>884470</v>
      </c>
    </row>
    <row r="2502" spans="1:8" x14ac:dyDescent="0.25">
      <c r="A2502" s="2">
        <v>45457</v>
      </c>
      <c r="B2502" s="15">
        <v>0.40744212962962961</v>
      </c>
      <c r="C2502" s="1" t="s">
        <v>41492</v>
      </c>
      <c r="D2502" s="1" t="s">
        <v>41493</v>
      </c>
      <c r="E2502" s="1" t="s">
        <v>933</v>
      </c>
      <c r="F2502" s="1" t="s">
        <v>602</v>
      </c>
      <c r="G2502" s="1" t="s">
        <v>634</v>
      </c>
      <c r="H2502" s="11">
        <v>313600</v>
      </c>
    </row>
    <row r="2503" spans="1:8" x14ac:dyDescent="0.25">
      <c r="A2503" s="2">
        <v>45457</v>
      </c>
      <c r="B2503" s="15">
        <v>0.40744212962962961</v>
      </c>
      <c r="C2503" s="1" t="s">
        <v>41492</v>
      </c>
      <c r="D2503" s="1" t="s">
        <v>41493</v>
      </c>
      <c r="E2503" s="1" t="s">
        <v>933</v>
      </c>
      <c r="F2503" s="1" t="s">
        <v>602</v>
      </c>
      <c r="G2503" s="1" t="s">
        <v>634</v>
      </c>
      <c r="H2503" s="11">
        <v>313600</v>
      </c>
    </row>
    <row r="2504" spans="1:8" x14ac:dyDescent="0.25">
      <c r="A2504" s="2">
        <v>45457</v>
      </c>
      <c r="B2504" s="15">
        <v>0.40299768518518519</v>
      </c>
      <c r="C2504" s="1" t="s">
        <v>38809</v>
      </c>
      <c r="D2504" s="1" t="s">
        <v>38810</v>
      </c>
      <c r="E2504" s="1" t="s">
        <v>669</v>
      </c>
      <c r="F2504" s="1" t="s">
        <v>604</v>
      </c>
      <c r="G2504" s="1" t="s">
        <v>35206</v>
      </c>
      <c r="H2504" s="11">
        <v>29925</v>
      </c>
    </row>
    <row r="2505" spans="1:8" x14ac:dyDescent="0.25">
      <c r="A2505" s="2">
        <v>45457</v>
      </c>
      <c r="B2505" s="15">
        <v>0.40299768518518519</v>
      </c>
      <c r="C2505" s="1" t="s">
        <v>38809</v>
      </c>
      <c r="D2505" s="1" t="s">
        <v>38810</v>
      </c>
      <c r="E2505" s="1" t="s">
        <v>669</v>
      </c>
      <c r="F2505" s="1" t="s">
        <v>604</v>
      </c>
      <c r="G2505" s="1" t="s">
        <v>35206</v>
      </c>
      <c r="H2505" s="11">
        <v>29925</v>
      </c>
    </row>
    <row r="2506" spans="1:8" x14ac:dyDescent="0.25">
      <c r="A2506" s="2">
        <v>45457</v>
      </c>
      <c r="B2506" s="15">
        <v>0.40125</v>
      </c>
      <c r="C2506" s="1" t="s">
        <v>40444</v>
      </c>
      <c r="D2506" s="1" t="s">
        <v>40445</v>
      </c>
      <c r="E2506" s="1" t="s">
        <v>806</v>
      </c>
      <c r="F2506" s="1" t="s">
        <v>604</v>
      </c>
      <c r="G2506" s="1" t="s">
        <v>40446</v>
      </c>
      <c r="H2506" s="11">
        <v>105355</v>
      </c>
    </row>
    <row r="2507" spans="1:8" x14ac:dyDescent="0.25">
      <c r="A2507" s="2">
        <v>45457</v>
      </c>
      <c r="B2507" s="15">
        <v>0.40125</v>
      </c>
      <c r="C2507" s="1" t="s">
        <v>40444</v>
      </c>
      <c r="D2507" s="1" t="s">
        <v>40445</v>
      </c>
      <c r="E2507" s="1" t="s">
        <v>806</v>
      </c>
      <c r="F2507" s="1" t="s">
        <v>604</v>
      </c>
      <c r="G2507" s="1" t="s">
        <v>40446</v>
      </c>
      <c r="H2507" s="11">
        <v>105355</v>
      </c>
    </row>
    <row r="2508" spans="1:8" x14ac:dyDescent="0.25">
      <c r="A2508" s="2">
        <v>45457</v>
      </c>
      <c r="B2508" s="15">
        <v>0.40079861111111109</v>
      </c>
      <c r="C2508" s="1" t="s">
        <v>38807</v>
      </c>
      <c r="D2508" s="1" t="s">
        <v>38808</v>
      </c>
      <c r="E2508" s="1" t="s">
        <v>669</v>
      </c>
      <c r="F2508" s="1" t="s">
        <v>604</v>
      </c>
      <c r="G2508" s="1" t="s">
        <v>35500</v>
      </c>
      <c r="H2508" s="11">
        <v>59850</v>
      </c>
    </row>
    <row r="2509" spans="1:8" x14ac:dyDescent="0.25">
      <c r="A2509" s="2">
        <v>45457</v>
      </c>
      <c r="B2509" s="15">
        <v>0.40079861111111109</v>
      </c>
      <c r="C2509" s="1" t="s">
        <v>38807</v>
      </c>
      <c r="D2509" s="1" t="s">
        <v>38808</v>
      </c>
      <c r="E2509" s="1" t="s">
        <v>669</v>
      </c>
      <c r="F2509" s="1" t="s">
        <v>604</v>
      </c>
      <c r="G2509" s="1" t="s">
        <v>35500</v>
      </c>
      <c r="H2509" s="11">
        <v>59850</v>
      </c>
    </row>
    <row r="2510" spans="1:8" x14ac:dyDescent="0.25">
      <c r="A2510" s="2">
        <v>45457</v>
      </c>
      <c r="B2510" s="15">
        <v>0.39111111111111113</v>
      </c>
      <c r="C2510" s="1" t="s">
        <v>36333</v>
      </c>
      <c r="D2510" s="1" t="s">
        <v>36334</v>
      </c>
      <c r="E2510" s="1" t="s">
        <v>633</v>
      </c>
      <c r="F2510" s="1" t="s">
        <v>602</v>
      </c>
      <c r="G2510" s="1" t="s">
        <v>634</v>
      </c>
      <c r="H2510" s="11">
        <v>630135</v>
      </c>
    </row>
    <row r="2511" spans="1:8" x14ac:dyDescent="0.25">
      <c r="A2511" s="2">
        <v>45457</v>
      </c>
      <c r="B2511" s="15">
        <v>0.39111111111111113</v>
      </c>
      <c r="C2511" s="1" t="s">
        <v>36333</v>
      </c>
      <c r="D2511" s="1" t="s">
        <v>36334</v>
      </c>
      <c r="E2511" s="1" t="s">
        <v>633</v>
      </c>
      <c r="F2511" s="1" t="s">
        <v>602</v>
      </c>
      <c r="G2511" s="1" t="s">
        <v>634</v>
      </c>
      <c r="H2511" s="11">
        <v>630135</v>
      </c>
    </row>
    <row r="2512" spans="1:8" x14ac:dyDescent="0.25">
      <c r="A2512" s="2">
        <v>45457</v>
      </c>
      <c r="B2512" s="15">
        <v>0.39019675925925928</v>
      </c>
      <c r="C2512" s="1" t="s">
        <v>38806</v>
      </c>
      <c r="D2512" s="1" t="s">
        <v>35998</v>
      </c>
      <c r="E2512" s="1" t="s">
        <v>669</v>
      </c>
      <c r="F2512" s="1" t="s">
        <v>604</v>
      </c>
      <c r="G2512" s="1" t="s">
        <v>609</v>
      </c>
      <c r="H2512" s="11">
        <v>150100</v>
      </c>
    </row>
    <row r="2513" spans="1:8" x14ac:dyDescent="0.25">
      <c r="A2513" s="2">
        <v>45457</v>
      </c>
      <c r="B2513" s="15">
        <v>0.39019675925925928</v>
      </c>
      <c r="C2513" s="1" t="s">
        <v>38806</v>
      </c>
      <c r="D2513" s="1" t="s">
        <v>35998</v>
      </c>
      <c r="E2513" s="1" t="s">
        <v>669</v>
      </c>
      <c r="F2513" s="1" t="s">
        <v>604</v>
      </c>
      <c r="G2513" s="1" t="s">
        <v>609</v>
      </c>
      <c r="H2513" s="11">
        <v>150100</v>
      </c>
    </row>
    <row r="2514" spans="1:8" x14ac:dyDescent="0.25">
      <c r="A2514" s="2">
        <v>45457</v>
      </c>
      <c r="B2514" s="15">
        <v>0.38462962962962965</v>
      </c>
      <c r="C2514" s="1" t="s">
        <v>36331</v>
      </c>
      <c r="D2514" s="1" t="s">
        <v>36054</v>
      </c>
      <c r="E2514" s="1" t="s">
        <v>633</v>
      </c>
      <c r="F2514" s="1" t="s">
        <v>604</v>
      </c>
      <c r="G2514" s="1" t="s">
        <v>36332</v>
      </c>
      <c r="H2514" s="11">
        <v>2000000</v>
      </c>
    </row>
    <row r="2515" spans="1:8" x14ac:dyDescent="0.25">
      <c r="A2515" s="2">
        <v>45457</v>
      </c>
      <c r="B2515" s="15">
        <v>0.38462962962962965</v>
      </c>
      <c r="C2515" s="1" t="s">
        <v>36331</v>
      </c>
      <c r="D2515" s="1" t="s">
        <v>36054</v>
      </c>
      <c r="E2515" s="1" t="s">
        <v>633</v>
      </c>
      <c r="F2515" s="1" t="s">
        <v>604</v>
      </c>
      <c r="G2515" s="1" t="s">
        <v>36332</v>
      </c>
      <c r="H2515" s="11">
        <v>2000000</v>
      </c>
    </row>
    <row r="2516" spans="1:8" x14ac:dyDescent="0.25">
      <c r="A2516" s="2">
        <v>45457</v>
      </c>
      <c r="B2516" s="15">
        <v>0.3752314814814815</v>
      </c>
      <c r="C2516" s="1" t="s">
        <v>40443</v>
      </c>
      <c r="D2516" s="1" t="s">
        <v>40021</v>
      </c>
      <c r="E2516" s="1" t="s">
        <v>806</v>
      </c>
      <c r="F2516" s="1" t="s">
        <v>604</v>
      </c>
      <c r="G2516" s="1" t="s">
        <v>3078</v>
      </c>
      <c r="H2516" s="11">
        <v>664950</v>
      </c>
    </row>
    <row r="2517" spans="1:8" x14ac:dyDescent="0.25">
      <c r="A2517" s="2">
        <v>45457</v>
      </c>
      <c r="B2517" s="15">
        <v>0.3752314814814815</v>
      </c>
      <c r="C2517" s="1" t="s">
        <v>40443</v>
      </c>
      <c r="D2517" s="1" t="s">
        <v>40021</v>
      </c>
      <c r="E2517" s="1" t="s">
        <v>806</v>
      </c>
      <c r="F2517" s="1" t="s">
        <v>604</v>
      </c>
      <c r="G2517" s="1" t="s">
        <v>3078</v>
      </c>
      <c r="H2517" s="11">
        <v>664950</v>
      </c>
    </row>
    <row r="2518" spans="1:8" x14ac:dyDescent="0.25">
      <c r="A2518" s="2">
        <v>45457</v>
      </c>
      <c r="B2518" s="15">
        <v>0.36563657407407407</v>
      </c>
      <c r="C2518" s="1" t="s">
        <v>40441</v>
      </c>
      <c r="D2518" s="1" t="s">
        <v>40442</v>
      </c>
      <c r="E2518" s="1" t="s">
        <v>806</v>
      </c>
      <c r="F2518" s="1" t="s">
        <v>604</v>
      </c>
      <c r="G2518" s="1" t="s">
        <v>693</v>
      </c>
      <c r="H2518" s="11">
        <v>53200</v>
      </c>
    </row>
    <row r="2519" spans="1:8" x14ac:dyDescent="0.25">
      <c r="A2519" s="2">
        <v>45457</v>
      </c>
      <c r="B2519" s="15">
        <v>0.36563657407407407</v>
      </c>
      <c r="C2519" s="1" t="s">
        <v>40441</v>
      </c>
      <c r="D2519" s="1" t="s">
        <v>40442</v>
      </c>
      <c r="E2519" s="1" t="s">
        <v>806</v>
      </c>
      <c r="F2519" s="1" t="s">
        <v>604</v>
      </c>
      <c r="G2519" s="1" t="s">
        <v>693</v>
      </c>
      <c r="H2519" s="11">
        <v>53200</v>
      </c>
    </row>
    <row r="2520" spans="1:8" x14ac:dyDescent="0.25">
      <c r="A2520" s="2">
        <v>45457</v>
      </c>
      <c r="B2520" s="15">
        <v>0.33822916666666669</v>
      </c>
      <c r="C2520" s="1" t="s">
        <v>40439</v>
      </c>
      <c r="D2520" s="1" t="s">
        <v>897</v>
      </c>
      <c r="E2520" s="1" t="s">
        <v>806</v>
      </c>
      <c r="F2520" s="1" t="s">
        <v>604</v>
      </c>
      <c r="G2520" s="1" t="s">
        <v>40440</v>
      </c>
      <c r="H2520" s="11">
        <v>1710000</v>
      </c>
    </row>
    <row r="2521" spans="1:8" x14ac:dyDescent="0.25">
      <c r="A2521" s="2">
        <v>45457</v>
      </c>
      <c r="B2521" s="15">
        <v>0.33822916666666669</v>
      </c>
      <c r="C2521" s="1" t="s">
        <v>40439</v>
      </c>
      <c r="D2521" s="1" t="s">
        <v>897</v>
      </c>
      <c r="E2521" s="1" t="s">
        <v>806</v>
      </c>
      <c r="F2521" s="1" t="s">
        <v>604</v>
      </c>
      <c r="G2521" s="1" t="s">
        <v>40440</v>
      </c>
      <c r="H2521" s="11">
        <v>1710000</v>
      </c>
    </row>
    <row r="2522" spans="1:8" x14ac:dyDescent="0.25">
      <c r="A2522" s="2">
        <v>45456</v>
      </c>
      <c r="B2522" s="15">
        <v>0.73660879629629628</v>
      </c>
      <c r="C2522" s="1" t="s">
        <v>36402</v>
      </c>
      <c r="D2522" s="1" t="s">
        <v>664</v>
      </c>
      <c r="E2522" s="1" t="s">
        <v>665</v>
      </c>
      <c r="F2522" s="1" t="s">
        <v>666</v>
      </c>
      <c r="G2522" s="1" t="s">
        <v>609</v>
      </c>
      <c r="H2522" s="11">
        <v>-35000000</v>
      </c>
    </row>
    <row r="2523" spans="1:8" x14ac:dyDescent="0.25">
      <c r="A2523" s="2">
        <v>45456</v>
      </c>
      <c r="B2523" s="15">
        <v>0.73660879629629628</v>
      </c>
      <c r="C2523" s="1" t="s">
        <v>36402</v>
      </c>
      <c r="D2523" s="1" t="s">
        <v>664</v>
      </c>
      <c r="E2523" s="1" t="s">
        <v>665</v>
      </c>
      <c r="F2523" s="1" t="s">
        <v>666</v>
      </c>
      <c r="G2523" s="1" t="s">
        <v>609</v>
      </c>
      <c r="H2523" s="11">
        <v>-35000000</v>
      </c>
    </row>
    <row r="2524" spans="1:8" x14ac:dyDescent="0.25">
      <c r="A2524" s="2">
        <v>45456</v>
      </c>
      <c r="B2524" s="15">
        <v>0.7358217592592593</v>
      </c>
      <c r="C2524" s="1" t="s">
        <v>36401</v>
      </c>
      <c r="D2524" s="1" t="s">
        <v>664</v>
      </c>
      <c r="E2524" s="1" t="s">
        <v>665</v>
      </c>
      <c r="F2524" s="1" t="s">
        <v>666</v>
      </c>
      <c r="G2524" s="1" t="s">
        <v>609</v>
      </c>
      <c r="H2524" s="11">
        <v>-100000000</v>
      </c>
    </row>
    <row r="2525" spans="1:8" x14ac:dyDescent="0.25">
      <c r="A2525" s="2">
        <v>45456</v>
      </c>
      <c r="B2525" s="15">
        <v>0.7358217592592593</v>
      </c>
      <c r="C2525" s="1" t="s">
        <v>36401</v>
      </c>
      <c r="D2525" s="1" t="s">
        <v>664</v>
      </c>
      <c r="E2525" s="1" t="s">
        <v>665</v>
      </c>
      <c r="F2525" s="1" t="s">
        <v>666</v>
      </c>
      <c r="G2525" s="1" t="s">
        <v>609</v>
      </c>
      <c r="H2525" s="11">
        <v>-100000000</v>
      </c>
    </row>
    <row r="2526" spans="1:8" x14ac:dyDescent="0.25">
      <c r="A2526" s="2">
        <v>45456</v>
      </c>
      <c r="B2526" s="15">
        <v>0.72348379629629633</v>
      </c>
      <c r="C2526" s="1" t="s">
        <v>36330</v>
      </c>
      <c r="D2526" s="1" t="s">
        <v>36287</v>
      </c>
      <c r="E2526" s="1" t="s">
        <v>633</v>
      </c>
      <c r="F2526" s="1" t="s">
        <v>604</v>
      </c>
      <c r="G2526" s="1" t="s">
        <v>723</v>
      </c>
      <c r="H2526" s="11">
        <v>44100</v>
      </c>
    </row>
    <row r="2527" spans="1:8" x14ac:dyDescent="0.25">
      <c r="A2527" s="2">
        <v>45456</v>
      </c>
      <c r="B2527" s="15">
        <v>0.72348379629629633</v>
      </c>
      <c r="C2527" s="1" t="s">
        <v>36330</v>
      </c>
      <c r="D2527" s="1" t="s">
        <v>36287</v>
      </c>
      <c r="E2527" s="1" t="s">
        <v>633</v>
      </c>
      <c r="F2527" s="1" t="s">
        <v>604</v>
      </c>
      <c r="G2527" s="1" t="s">
        <v>723</v>
      </c>
      <c r="H2527" s="11">
        <v>44100</v>
      </c>
    </row>
    <row r="2528" spans="1:8" x14ac:dyDescent="0.25">
      <c r="A2528" s="2">
        <v>45456</v>
      </c>
      <c r="B2528" s="15">
        <v>0.70416666666666672</v>
      </c>
      <c r="C2528" s="1" t="s">
        <v>36328</v>
      </c>
      <c r="D2528" s="1" t="s">
        <v>36329</v>
      </c>
      <c r="E2528" s="1" t="s">
        <v>633</v>
      </c>
      <c r="F2528" s="1" t="s">
        <v>602</v>
      </c>
      <c r="G2528" s="1" t="s">
        <v>634</v>
      </c>
      <c r="H2528" s="11">
        <v>421000</v>
      </c>
    </row>
    <row r="2529" spans="1:8" x14ac:dyDescent="0.25">
      <c r="A2529" s="2">
        <v>45456</v>
      </c>
      <c r="B2529" s="15">
        <v>0.70416666666666672</v>
      </c>
      <c r="C2529" s="1" t="s">
        <v>36328</v>
      </c>
      <c r="D2529" s="1" t="s">
        <v>36329</v>
      </c>
      <c r="E2529" s="1" t="s">
        <v>633</v>
      </c>
      <c r="F2529" s="1" t="s">
        <v>602</v>
      </c>
      <c r="G2529" s="1" t="s">
        <v>634</v>
      </c>
      <c r="H2529" s="11">
        <v>421000</v>
      </c>
    </row>
    <row r="2530" spans="1:8" x14ac:dyDescent="0.25">
      <c r="A2530" s="2">
        <v>45456</v>
      </c>
      <c r="B2530" s="15">
        <v>0.687037037037037</v>
      </c>
      <c r="C2530" s="1" t="s">
        <v>38803</v>
      </c>
      <c r="D2530" s="1" t="s">
        <v>38804</v>
      </c>
      <c r="E2530" s="1" t="s">
        <v>669</v>
      </c>
      <c r="F2530" s="1" t="s">
        <v>604</v>
      </c>
      <c r="G2530" s="1" t="s">
        <v>38805</v>
      </c>
      <c r="H2530" s="11">
        <v>1370000</v>
      </c>
    </row>
    <row r="2531" spans="1:8" x14ac:dyDescent="0.25">
      <c r="A2531" s="2">
        <v>45456</v>
      </c>
      <c r="B2531" s="15">
        <v>0.687037037037037</v>
      </c>
      <c r="C2531" s="1" t="s">
        <v>38803</v>
      </c>
      <c r="D2531" s="1" t="s">
        <v>38804</v>
      </c>
      <c r="E2531" s="1" t="s">
        <v>669</v>
      </c>
      <c r="F2531" s="1" t="s">
        <v>604</v>
      </c>
      <c r="G2531" s="1" t="s">
        <v>38805</v>
      </c>
      <c r="H2531" s="11">
        <v>1370000</v>
      </c>
    </row>
    <row r="2532" spans="1:8" x14ac:dyDescent="0.25">
      <c r="A2532" s="2">
        <v>45456</v>
      </c>
      <c r="B2532" s="15">
        <v>0.68650462962962966</v>
      </c>
      <c r="C2532" s="1" t="s">
        <v>40437</v>
      </c>
      <c r="D2532" s="1" t="s">
        <v>40438</v>
      </c>
      <c r="E2532" s="1" t="s">
        <v>806</v>
      </c>
      <c r="F2532" s="1" t="s">
        <v>604</v>
      </c>
      <c r="G2532" s="1" t="s">
        <v>708</v>
      </c>
      <c r="H2532" s="11">
        <v>104152</v>
      </c>
    </row>
    <row r="2533" spans="1:8" x14ac:dyDescent="0.25">
      <c r="A2533" s="2">
        <v>45456</v>
      </c>
      <c r="B2533" s="15">
        <v>0.68650462962962966</v>
      </c>
      <c r="C2533" s="1" t="s">
        <v>40437</v>
      </c>
      <c r="D2533" s="1" t="s">
        <v>40438</v>
      </c>
      <c r="E2533" s="1" t="s">
        <v>806</v>
      </c>
      <c r="F2533" s="1" t="s">
        <v>604</v>
      </c>
      <c r="G2533" s="1" t="s">
        <v>708</v>
      </c>
      <c r="H2533" s="11">
        <v>104152</v>
      </c>
    </row>
    <row r="2534" spans="1:8" x14ac:dyDescent="0.25">
      <c r="A2534" s="2">
        <v>45456</v>
      </c>
      <c r="B2534" s="15">
        <v>0.67622685185185183</v>
      </c>
      <c r="C2534" s="1" t="s">
        <v>36326</v>
      </c>
      <c r="D2534" s="1" t="s">
        <v>35351</v>
      </c>
      <c r="E2534" s="1" t="s">
        <v>633</v>
      </c>
      <c r="F2534" s="1" t="s">
        <v>604</v>
      </c>
      <c r="G2534" s="1" t="s">
        <v>36327</v>
      </c>
      <c r="H2534" s="11">
        <v>165000</v>
      </c>
    </row>
    <row r="2535" spans="1:8" x14ac:dyDescent="0.25">
      <c r="A2535" s="2">
        <v>45456</v>
      </c>
      <c r="B2535" s="15">
        <v>0.67622685185185183</v>
      </c>
      <c r="C2535" s="1" t="s">
        <v>36326</v>
      </c>
      <c r="D2535" s="1" t="s">
        <v>35351</v>
      </c>
      <c r="E2535" s="1" t="s">
        <v>633</v>
      </c>
      <c r="F2535" s="1" t="s">
        <v>604</v>
      </c>
      <c r="G2535" s="1" t="s">
        <v>36327</v>
      </c>
      <c r="H2535" s="11">
        <v>165000</v>
      </c>
    </row>
    <row r="2536" spans="1:8" x14ac:dyDescent="0.25">
      <c r="A2536" s="2">
        <v>45456</v>
      </c>
      <c r="B2536" s="15">
        <v>0.67153935185185187</v>
      </c>
      <c r="C2536" s="1" t="s">
        <v>40436</v>
      </c>
      <c r="D2536" s="1" t="s">
        <v>38889</v>
      </c>
      <c r="E2536" s="1" t="s">
        <v>806</v>
      </c>
      <c r="F2536" s="1" t="s">
        <v>604</v>
      </c>
      <c r="G2536" s="1" t="s">
        <v>35379</v>
      </c>
      <c r="H2536" s="11">
        <v>94500</v>
      </c>
    </row>
    <row r="2537" spans="1:8" x14ac:dyDescent="0.25">
      <c r="A2537" s="2">
        <v>45456</v>
      </c>
      <c r="B2537" s="15">
        <v>0.67153935185185187</v>
      </c>
      <c r="C2537" s="1" t="s">
        <v>40436</v>
      </c>
      <c r="D2537" s="1" t="s">
        <v>38889</v>
      </c>
      <c r="E2537" s="1" t="s">
        <v>806</v>
      </c>
      <c r="F2537" s="1" t="s">
        <v>604</v>
      </c>
      <c r="G2537" s="1" t="s">
        <v>35379</v>
      </c>
      <c r="H2537" s="11">
        <v>94500</v>
      </c>
    </row>
    <row r="2538" spans="1:8" x14ac:dyDescent="0.25">
      <c r="A2538" s="2">
        <v>45456</v>
      </c>
      <c r="B2538" s="15">
        <v>0.66567129629629629</v>
      </c>
      <c r="C2538" s="1" t="s">
        <v>38801</v>
      </c>
      <c r="D2538" s="1" t="s">
        <v>38802</v>
      </c>
      <c r="E2538" s="1" t="s">
        <v>669</v>
      </c>
      <c r="F2538" s="1" t="s">
        <v>604</v>
      </c>
      <c r="G2538" s="1" t="s">
        <v>37757</v>
      </c>
      <c r="H2538" s="11">
        <v>500000</v>
      </c>
    </row>
    <row r="2539" spans="1:8" x14ac:dyDescent="0.25">
      <c r="A2539" s="2">
        <v>45456</v>
      </c>
      <c r="B2539" s="15">
        <v>0.66567129629629629</v>
      </c>
      <c r="C2539" s="1" t="s">
        <v>38801</v>
      </c>
      <c r="D2539" s="1" t="s">
        <v>38802</v>
      </c>
      <c r="E2539" s="1" t="s">
        <v>669</v>
      </c>
      <c r="F2539" s="1" t="s">
        <v>604</v>
      </c>
      <c r="G2539" s="1" t="s">
        <v>37757</v>
      </c>
      <c r="H2539" s="11">
        <v>500000</v>
      </c>
    </row>
    <row r="2540" spans="1:8" x14ac:dyDescent="0.25">
      <c r="A2540" s="2">
        <v>45456</v>
      </c>
      <c r="B2540" s="15">
        <v>0.64939814814814811</v>
      </c>
      <c r="C2540" s="1" t="s">
        <v>41491</v>
      </c>
      <c r="D2540" s="1" t="s">
        <v>36530</v>
      </c>
      <c r="E2540" s="1" t="s">
        <v>933</v>
      </c>
      <c r="F2540" s="1" t="s">
        <v>602</v>
      </c>
      <c r="G2540" s="1" t="s">
        <v>634</v>
      </c>
      <c r="H2540" s="11">
        <v>31950</v>
      </c>
    </row>
    <row r="2541" spans="1:8" x14ac:dyDescent="0.25">
      <c r="A2541" s="2">
        <v>45456</v>
      </c>
      <c r="B2541" s="15">
        <v>0.64939814814814811</v>
      </c>
      <c r="C2541" s="1" t="s">
        <v>41491</v>
      </c>
      <c r="D2541" s="1" t="s">
        <v>36530</v>
      </c>
      <c r="E2541" s="1" t="s">
        <v>933</v>
      </c>
      <c r="F2541" s="1" t="s">
        <v>602</v>
      </c>
      <c r="G2541" s="1" t="s">
        <v>634</v>
      </c>
      <c r="H2541" s="11">
        <v>31950</v>
      </c>
    </row>
    <row r="2542" spans="1:8" x14ac:dyDescent="0.25">
      <c r="A2542" s="2">
        <v>45456</v>
      </c>
      <c r="B2542" s="15">
        <v>0.64329861111111108</v>
      </c>
      <c r="C2542" s="1" t="s">
        <v>41489</v>
      </c>
      <c r="D2542" s="1" t="s">
        <v>41490</v>
      </c>
      <c r="E2542" s="1" t="s">
        <v>933</v>
      </c>
      <c r="F2542" s="1" t="s">
        <v>602</v>
      </c>
      <c r="G2542" s="1" t="s">
        <v>634</v>
      </c>
      <c r="H2542" s="11">
        <v>9900</v>
      </c>
    </row>
    <row r="2543" spans="1:8" x14ac:dyDescent="0.25">
      <c r="A2543" s="2">
        <v>45456</v>
      </c>
      <c r="B2543" s="15">
        <v>0.64329861111111108</v>
      </c>
      <c r="C2543" s="1" t="s">
        <v>41489</v>
      </c>
      <c r="D2543" s="1" t="s">
        <v>41490</v>
      </c>
      <c r="E2543" s="1" t="s">
        <v>933</v>
      </c>
      <c r="F2543" s="1" t="s">
        <v>602</v>
      </c>
      <c r="G2543" s="1" t="s">
        <v>634</v>
      </c>
      <c r="H2543" s="11">
        <v>9900</v>
      </c>
    </row>
    <row r="2544" spans="1:8" x14ac:dyDescent="0.25">
      <c r="A2544" s="2">
        <v>45456</v>
      </c>
      <c r="B2544" s="15">
        <v>0.64105324074074077</v>
      </c>
      <c r="C2544" s="1" t="s">
        <v>40433</v>
      </c>
      <c r="D2544" s="1" t="s">
        <v>40434</v>
      </c>
      <c r="E2544" s="1" t="s">
        <v>806</v>
      </c>
      <c r="F2544" s="1" t="s">
        <v>604</v>
      </c>
      <c r="G2544" s="1" t="s">
        <v>40435</v>
      </c>
      <c r="H2544" s="11">
        <v>83900</v>
      </c>
    </row>
    <row r="2545" spans="1:8" x14ac:dyDescent="0.25">
      <c r="A2545" s="2">
        <v>45456</v>
      </c>
      <c r="B2545" s="15">
        <v>0.64105324074074077</v>
      </c>
      <c r="C2545" s="1" t="s">
        <v>40433</v>
      </c>
      <c r="D2545" s="1" t="s">
        <v>40434</v>
      </c>
      <c r="E2545" s="1" t="s">
        <v>806</v>
      </c>
      <c r="F2545" s="1" t="s">
        <v>604</v>
      </c>
      <c r="G2545" s="1" t="s">
        <v>40435</v>
      </c>
      <c r="H2545" s="11">
        <v>83900</v>
      </c>
    </row>
    <row r="2546" spans="1:8" x14ac:dyDescent="0.25">
      <c r="A2546" s="2">
        <v>45456</v>
      </c>
      <c r="B2546" s="15">
        <v>0.63012731481481477</v>
      </c>
      <c r="C2546" s="1" t="s">
        <v>38798</v>
      </c>
      <c r="D2546" s="1" t="s">
        <v>38799</v>
      </c>
      <c r="E2546" s="1" t="s">
        <v>669</v>
      </c>
      <c r="F2546" s="1" t="s">
        <v>604</v>
      </c>
      <c r="G2546" s="1" t="s">
        <v>38800</v>
      </c>
      <c r="H2546" s="11">
        <v>382850</v>
      </c>
    </row>
    <row r="2547" spans="1:8" x14ac:dyDescent="0.25">
      <c r="A2547" s="2">
        <v>45456</v>
      </c>
      <c r="B2547" s="15">
        <v>0.63012731481481477</v>
      </c>
      <c r="C2547" s="1" t="s">
        <v>38798</v>
      </c>
      <c r="D2547" s="1" t="s">
        <v>38799</v>
      </c>
      <c r="E2547" s="1" t="s">
        <v>669</v>
      </c>
      <c r="F2547" s="1" t="s">
        <v>604</v>
      </c>
      <c r="G2547" s="1" t="s">
        <v>38800</v>
      </c>
      <c r="H2547" s="11">
        <v>382850</v>
      </c>
    </row>
    <row r="2548" spans="1:8" x14ac:dyDescent="0.25">
      <c r="A2548" s="2">
        <v>45456</v>
      </c>
      <c r="B2548" s="15">
        <v>0.61700231481481482</v>
      </c>
      <c r="C2548" s="1" t="s">
        <v>38796</v>
      </c>
      <c r="D2548" s="1" t="s">
        <v>36371</v>
      </c>
      <c r="E2548" s="1" t="s">
        <v>669</v>
      </c>
      <c r="F2548" s="1" t="s">
        <v>604</v>
      </c>
      <c r="G2548" s="1" t="s">
        <v>38797</v>
      </c>
      <c r="H2548" s="11">
        <v>59000</v>
      </c>
    </row>
    <row r="2549" spans="1:8" x14ac:dyDescent="0.25">
      <c r="A2549" s="2">
        <v>45456</v>
      </c>
      <c r="B2549" s="15">
        <v>0.61700231481481482</v>
      </c>
      <c r="C2549" s="1" t="s">
        <v>38796</v>
      </c>
      <c r="D2549" s="1" t="s">
        <v>36371</v>
      </c>
      <c r="E2549" s="1" t="s">
        <v>669</v>
      </c>
      <c r="F2549" s="1" t="s">
        <v>604</v>
      </c>
      <c r="G2549" s="1" t="s">
        <v>38797</v>
      </c>
      <c r="H2549" s="11">
        <v>59000</v>
      </c>
    </row>
    <row r="2550" spans="1:8" x14ac:dyDescent="0.25">
      <c r="A2550" s="2">
        <v>45456</v>
      </c>
      <c r="B2550" s="15">
        <v>0.61664351851851851</v>
      </c>
      <c r="C2550" s="1" t="s">
        <v>38795</v>
      </c>
      <c r="D2550" s="1" t="s">
        <v>38708</v>
      </c>
      <c r="E2550" s="1" t="s">
        <v>669</v>
      </c>
      <c r="F2550" s="1" t="s">
        <v>604</v>
      </c>
      <c r="G2550" s="1" t="s">
        <v>609</v>
      </c>
      <c r="H2550" s="11">
        <v>2933268</v>
      </c>
    </row>
    <row r="2551" spans="1:8" x14ac:dyDescent="0.25">
      <c r="A2551" s="2">
        <v>45456</v>
      </c>
      <c r="B2551" s="15">
        <v>0.61664351851851851</v>
      </c>
      <c r="C2551" s="1" t="s">
        <v>38795</v>
      </c>
      <c r="D2551" s="1" t="s">
        <v>38708</v>
      </c>
      <c r="E2551" s="1" t="s">
        <v>669</v>
      </c>
      <c r="F2551" s="1" t="s">
        <v>604</v>
      </c>
      <c r="G2551" s="1" t="s">
        <v>609</v>
      </c>
      <c r="H2551" s="11">
        <v>2933268</v>
      </c>
    </row>
    <row r="2552" spans="1:8" x14ac:dyDescent="0.25">
      <c r="A2552" s="2">
        <v>45456</v>
      </c>
      <c r="B2552" s="15">
        <v>0.61624999999999996</v>
      </c>
      <c r="C2552" s="1" t="s">
        <v>41487</v>
      </c>
      <c r="D2552" s="1" t="s">
        <v>41488</v>
      </c>
      <c r="E2552" s="1" t="s">
        <v>933</v>
      </c>
      <c r="F2552" s="1" t="s">
        <v>602</v>
      </c>
      <c r="G2552" s="1" t="s">
        <v>634</v>
      </c>
      <c r="H2552" s="11">
        <v>176160</v>
      </c>
    </row>
    <row r="2553" spans="1:8" x14ac:dyDescent="0.25">
      <c r="A2553" s="2">
        <v>45456</v>
      </c>
      <c r="B2553" s="15">
        <v>0.61624999999999996</v>
      </c>
      <c r="C2553" s="1" t="s">
        <v>41487</v>
      </c>
      <c r="D2553" s="1" t="s">
        <v>41488</v>
      </c>
      <c r="E2553" s="1" t="s">
        <v>933</v>
      </c>
      <c r="F2553" s="1" t="s">
        <v>602</v>
      </c>
      <c r="G2553" s="1" t="s">
        <v>634</v>
      </c>
      <c r="H2553" s="11">
        <v>176160</v>
      </c>
    </row>
    <row r="2554" spans="1:8" x14ac:dyDescent="0.25">
      <c r="A2554" s="2">
        <v>45456</v>
      </c>
      <c r="B2554" s="15">
        <v>0.61289351851851848</v>
      </c>
      <c r="C2554" s="1" t="s">
        <v>38793</v>
      </c>
      <c r="D2554" s="1" t="s">
        <v>38794</v>
      </c>
      <c r="E2554" s="1" t="s">
        <v>669</v>
      </c>
      <c r="F2554" s="1" t="s">
        <v>629</v>
      </c>
      <c r="G2554" s="1" t="s">
        <v>634</v>
      </c>
      <c r="H2554" s="11">
        <v>2316000</v>
      </c>
    </row>
    <row r="2555" spans="1:8" x14ac:dyDescent="0.25">
      <c r="A2555" s="2">
        <v>45456</v>
      </c>
      <c r="B2555" s="15">
        <v>0.61289351851851848</v>
      </c>
      <c r="C2555" s="1" t="s">
        <v>38793</v>
      </c>
      <c r="D2555" s="1" t="s">
        <v>38794</v>
      </c>
      <c r="E2555" s="1" t="s">
        <v>669</v>
      </c>
      <c r="F2555" s="1" t="s">
        <v>629</v>
      </c>
      <c r="G2555" s="1" t="s">
        <v>634</v>
      </c>
      <c r="H2555" s="11">
        <v>2316000</v>
      </c>
    </row>
    <row r="2556" spans="1:8" x14ac:dyDescent="0.25">
      <c r="A2556" s="2">
        <v>45456</v>
      </c>
      <c r="B2556" s="15">
        <v>0.61222222222222222</v>
      </c>
      <c r="C2556" s="1" t="s">
        <v>40430</v>
      </c>
      <c r="D2556" s="1" t="s">
        <v>40431</v>
      </c>
      <c r="E2556" s="1" t="s">
        <v>806</v>
      </c>
      <c r="F2556" s="1" t="s">
        <v>604</v>
      </c>
      <c r="G2556" s="1" t="s">
        <v>40432</v>
      </c>
      <c r="H2556" s="11">
        <v>80750</v>
      </c>
    </row>
    <row r="2557" spans="1:8" x14ac:dyDescent="0.25">
      <c r="A2557" s="2">
        <v>45456</v>
      </c>
      <c r="B2557" s="15">
        <v>0.61222222222222222</v>
      </c>
      <c r="C2557" s="1" t="s">
        <v>40430</v>
      </c>
      <c r="D2557" s="1" t="s">
        <v>40431</v>
      </c>
      <c r="E2557" s="1" t="s">
        <v>806</v>
      </c>
      <c r="F2557" s="1" t="s">
        <v>604</v>
      </c>
      <c r="G2557" s="1" t="s">
        <v>40432</v>
      </c>
      <c r="H2557" s="11">
        <v>80750</v>
      </c>
    </row>
    <row r="2558" spans="1:8" x14ac:dyDescent="0.25">
      <c r="A2558" s="2">
        <v>45456</v>
      </c>
      <c r="B2558" s="15">
        <v>0.60402777777777783</v>
      </c>
      <c r="C2558" s="1" t="s">
        <v>36325</v>
      </c>
      <c r="D2558" s="1" t="s">
        <v>36117</v>
      </c>
      <c r="E2558" s="1" t="s">
        <v>633</v>
      </c>
      <c r="F2558" s="1" t="s">
        <v>604</v>
      </c>
      <c r="G2558" s="1" t="s">
        <v>708</v>
      </c>
      <c r="H2558" s="11">
        <v>980400</v>
      </c>
    </row>
    <row r="2559" spans="1:8" x14ac:dyDescent="0.25">
      <c r="A2559" s="2">
        <v>45456</v>
      </c>
      <c r="B2559" s="15">
        <v>0.60402777777777783</v>
      </c>
      <c r="C2559" s="1" t="s">
        <v>36325</v>
      </c>
      <c r="D2559" s="1" t="s">
        <v>36117</v>
      </c>
      <c r="E2559" s="1" t="s">
        <v>633</v>
      </c>
      <c r="F2559" s="1" t="s">
        <v>604</v>
      </c>
      <c r="G2559" s="1" t="s">
        <v>708</v>
      </c>
      <c r="H2559" s="11">
        <v>980400</v>
      </c>
    </row>
    <row r="2560" spans="1:8" x14ac:dyDescent="0.25">
      <c r="A2560" s="2">
        <v>45456</v>
      </c>
      <c r="B2560" s="15">
        <v>0.60072916666666665</v>
      </c>
      <c r="C2560" s="1" t="s">
        <v>40428</v>
      </c>
      <c r="D2560" s="1" t="s">
        <v>38896</v>
      </c>
      <c r="E2560" s="1" t="s">
        <v>806</v>
      </c>
      <c r="F2560" s="1" t="s">
        <v>604</v>
      </c>
      <c r="G2560" s="1" t="s">
        <v>40429</v>
      </c>
      <c r="H2560" s="11">
        <v>696330</v>
      </c>
    </row>
    <row r="2561" spans="1:8" x14ac:dyDescent="0.25">
      <c r="A2561" s="2">
        <v>45456</v>
      </c>
      <c r="B2561" s="15">
        <v>0.60072916666666665</v>
      </c>
      <c r="C2561" s="1" t="s">
        <v>40428</v>
      </c>
      <c r="D2561" s="1" t="s">
        <v>38896</v>
      </c>
      <c r="E2561" s="1" t="s">
        <v>806</v>
      </c>
      <c r="F2561" s="1" t="s">
        <v>604</v>
      </c>
      <c r="G2561" s="1" t="s">
        <v>40429</v>
      </c>
      <c r="H2561" s="11">
        <v>696330</v>
      </c>
    </row>
    <row r="2562" spans="1:8" x14ac:dyDescent="0.25">
      <c r="A2562" s="2">
        <v>45456</v>
      </c>
      <c r="B2562" s="15">
        <v>0.59299768518518514</v>
      </c>
      <c r="C2562" s="1" t="s">
        <v>38791</v>
      </c>
      <c r="D2562" s="1" t="s">
        <v>38792</v>
      </c>
      <c r="E2562" s="1" t="s">
        <v>669</v>
      </c>
      <c r="F2562" s="1" t="s">
        <v>604</v>
      </c>
      <c r="G2562" s="1" t="s">
        <v>609</v>
      </c>
      <c r="H2562" s="11">
        <v>1066000</v>
      </c>
    </row>
    <row r="2563" spans="1:8" x14ac:dyDescent="0.25">
      <c r="A2563" s="2">
        <v>45456</v>
      </c>
      <c r="B2563" s="15">
        <v>0.59299768518518514</v>
      </c>
      <c r="C2563" s="1" t="s">
        <v>38791</v>
      </c>
      <c r="D2563" s="1" t="s">
        <v>38792</v>
      </c>
      <c r="E2563" s="1" t="s">
        <v>669</v>
      </c>
      <c r="F2563" s="1" t="s">
        <v>604</v>
      </c>
      <c r="G2563" s="1" t="s">
        <v>609</v>
      </c>
      <c r="H2563" s="11">
        <v>1066000</v>
      </c>
    </row>
    <row r="2564" spans="1:8" x14ac:dyDescent="0.25">
      <c r="A2564" s="2">
        <v>45456</v>
      </c>
      <c r="B2564" s="15">
        <v>0.58769675925925924</v>
      </c>
      <c r="C2564" s="1" t="s">
        <v>36324</v>
      </c>
      <c r="D2564" s="1" t="s">
        <v>35430</v>
      </c>
      <c r="E2564" s="1" t="s">
        <v>633</v>
      </c>
      <c r="F2564" s="1" t="s">
        <v>602</v>
      </c>
      <c r="G2564" s="1" t="s">
        <v>634</v>
      </c>
      <c r="H2564" s="11">
        <v>1917000</v>
      </c>
    </row>
    <row r="2565" spans="1:8" x14ac:dyDescent="0.25">
      <c r="A2565" s="2">
        <v>45456</v>
      </c>
      <c r="B2565" s="15">
        <v>0.58769675925925924</v>
      </c>
      <c r="C2565" s="1" t="s">
        <v>36324</v>
      </c>
      <c r="D2565" s="1" t="s">
        <v>35430</v>
      </c>
      <c r="E2565" s="1" t="s">
        <v>633</v>
      </c>
      <c r="F2565" s="1" t="s">
        <v>602</v>
      </c>
      <c r="G2565" s="1" t="s">
        <v>634</v>
      </c>
      <c r="H2565" s="11">
        <v>1917000</v>
      </c>
    </row>
    <row r="2566" spans="1:8" x14ac:dyDescent="0.25">
      <c r="A2566" s="2">
        <v>45456</v>
      </c>
      <c r="B2566" s="15">
        <v>0.5618171296296296</v>
      </c>
      <c r="C2566" s="1" t="s">
        <v>38789</v>
      </c>
      <c r="D2566" s="1" t="s">
        <v>38790</v>
      </c>
      <c r="E2566" s="1" t="s">
        <v>669</v>
      </c>
      <c r="F2566" s="1" t="s">
        <v>604</v>
      </c>
      <c r="G2566" s="1" t="s">
        <v>35651</v>
      </c>
      <c r="H2566" s="11">
        <v>132240</v>
      </c>
    </row>
    <row r="2567" spans="1:8" x14ac:dyDescent="0.25">
      <c r="A2567" s="2">
        <v>45456</v>
      </c>
      <c r="B2567" s="15">
        <v>0.5618171296296296</v>
      </c>
      <c r="C2567" s="1" t="s">
        <v>38789</v>
      </c>
      <c r="D2567" s="1" t="s">
        <v>38790</v>
      </c>
      <c r="E2567" s="1" t="s">
        <v>669</v>
      </c>
      <c r="F2567" s="1" t="s">
        <v>604</v>
      </c>
      <c r="G2567" s="1" t="s">
        <v>35651</v>
      </c>
      <c r="H2567" s="11">
        <v>132240</v>
      </c>
    </row>
    <row r="2568" spans="1:8" x14ac:dyDescent="0.25">
      <c r="A2568" s="2">
        <v>45456</v>
      </c>
      <c r="B2568" s="15">
        <v>0.56163194444444442</v>
      </c>
      <c r="C2568" s="1" t="s">
        <v>38787</v>
      </c>
      <c r="D2568" s="1" t="s">
        <v>37573</v>
      </c>
      <c r="E2568" s="1" t="s">
        <v>669</v>
      </c>
      <c r="F2568" s="1" t="s">
        <v>604</v>
      </c>
      <c r="G2568" s="1" t="s">
        <v>38788</v>
      </c>
      <c r="H2568" s="11">
        <v>7000000</v>
      </c>
    </row>
    <row r="2569" spans="1:8" x14ac:dyDescent="0.25">
      <c r="A2569" s="2">
        <v>45456</v>
      </c>
      <c r="B2569" s="15">
        <v>0.56163194444444442</v>
      </c>
      <c r="C2569" s="1" t="s">
        <v>38787</v>
      </c>
      <c r="D2569" s="1" t="s">
        <v>37573</v>
      </c>
      <c r="E2569" s="1" t="s">
        <v>669</v>
      </c>
      <c r="F2569" s="1" t="s">
        <v>604</v>
      </c>
      <c r="G2569" s="1" t="s">
        <v>38788</v>
      </c>
      <c r="H2569" s="11">
        <v>7000000</v>
      </c>
    </row>
    <row r="2570" spans="1:8" x14ac:dyDescent="0.25">
      <c r="A2570" s="2">
        <v>45456</v>
      </c>
      <c r="B2570" s="15">
        <v>0.55306712962962967</v>
      </c>
      <c r="C2570" s="1" t="s">
        <v>36323</v>
      </c>
      <c r="D2570" s="1" t="s">
        <v>35204</v>
      </c>
      <c r="E2570" s="1" t="s">
        <v>633</v>
      </c>
      <c r="F2570" s="1" t="s">
        <v>602</v>
      </c>
      <c r="G2570" s="1" t="s">
        <v>634</v>
      </c>
      <c r="H2570" s="11">
        <v>50000</v>
      </c>
    </row>
    <row r="2571" spans="1:8" x14ac:dyDescent="0.25">
      <c r="A2571" s="2">
        <v>45456</v>
      </c>
      <c r="B2571" s="15">
        <v>0.55306712962962967</v>
      </c>
      <c r="C2571" s="1" t="s">
        <v>36323</v>
      </c>
      <c r="D2571" s="1" t="s">
        <v>35204</v>
      </c>
      <c r="E2571" s="1" t="s">
        <v>633</v>
      </c>
      <c r="F2571" s="1" t="s">
        <v>602</v>
      </c>
      <c r="G2571" s="1" t="s">
        <v>634</v>
      </c>
      <c r="H2571" s="11">
        <v>50000</v>
      </c>
    </row>
    <row r="2572" spans="1:8" x14ac:dyDescent="0.25">
      <c r="A2572" s="2">
        <v>45456</v>
      </c>
      <c r="B2572" s="15">
        <v>0.52359953703703699</v>
      </c>
      <c r="C2572" s="1" t="s">
        <v>38786</v>
      </c>
      <c r="D2572" s="1" t="s">
        <v>37498</v>
      </c>
      <c r="E2572" s="1" t="s">
        <v>669</v>
      </c>
      <c r="F2572" s="1" t="s">
        <v>604</v>
      </c>
      <c r="G2572" s="1" t="s">
        <v>717</v>
      </c>
      <c r="H2572" s="11">
        <v>752400</v>
      </c>
    </row>
    <row r="2573" spans="1:8" x14ac:dyDescent="0.25">
      <c r="A2573" s="2">
        <v>45456</v>
      </c>
      <c r="B2573" s="15">
        <v>0.52359953703703699</v>
      </c>
      <c r="C2573" s="1" t="s">
        <v>38786</v>
      </c>
      <c r="D2573" s="1" t="s">
        <v>37498</v>
      </c>
      <c r="E2573" s="1" t="s">
        <v>669</v>
      </c>
      <c r="F2573" s="1" t="s">
        <v>604</v>
      </c>
      <c r="G2573" s="1" t="s">
        <v>717</v>
      </c>
      <c r="H2573" s="11">
        <v>752400</v>
      </c>
    </row>
    <row r="2574" spans="1:8" x14ac:dyDescent="0.25">
      <c r="A2574" s="2">
        <v>45456</v>
      </c>
      <c r="B2574" s="15">
        <v>0.5119097222222222</v>
      </c>
      <c r="C2574" s="1" t="s">
        <v>38784</v>
      </c>
      <c r="D2574" s="1" t="s">
        <v>38726</v>
      </c>
      <c r="E2574" s="1" t="s">
        <v>669</v>
      </c>
      <c r="F2574" s="1" t="s">
        <v>604</v>
      </c>
      <c r="G2574" s="1" t="s">
        <v>38785</v>
      </c>
      <c r="H2574" s="11">
        <v>364500</v>
      </c>
    </row>
    <row r="2575" spans="1:8" x14ac:dyDescent="0.25">
      <c r="A2575" s="2">
        <v>45456</v>
      </c>
      <c r="B2575" s="15">
        <v>0.5119097222222222</v>
      </c>
      <c r="C2575" s="1" t="s">
        <v>38784</v>
      </c>
      <c r="D2575" s="1" t="s">
        <v>38726</v>
      </c>
      <c r="E2575" s="1" t="s">
        <v>669</v>
      </c>
      <c r="F2575" s="1" t="s">
        <v>604</v>
      </c>
      <c r="G2575" s="1" t="s">
        <v>38785</v>
      </c>
      <c r="H2575" s="11">
        <v>364500</v>
      </c>
    </row>
    <row r="2576" spans="1:8" x14ac:dyDescent="0.25">
      <c r="A2576" s="2">
        <v>45456</v>
      </c>
      <c r="B2576" s="15">
        <v>0.49971064814814814</v>
      </c>
      <c r="C2576" s="1" t="s">
        <v>38782</v>
      </c>
      <c r="D2576" s="1" t="s">
        <v>38783</v>
      </c>
      <c r="E2576" s="1" t="s">
        <v>669</v>
      </c>
      <c r="F2576" s="1" t="s">
        <v>604</v>
      </c>
      <c r="G2576" s="1" t="s">
        <v>38111</v>
      </c>
      <c r="H2576" s="11">
        <v>25000</v>
      </c>
    </row>
    <row r="2577" spans="1:8" x14ac:dyDescent="0.25">
      <c r="A2577" s="2">
        <v>45456</v>
      </c>
      <c r="B2577" s="15">
        <v>0.49971064814814814</v>
      </c>
      <c r="C2577" s="1" t="s">
        <v>38782</v>
      </c>
      <c r="D2577" s="1" t="s">
        <v>38783</v>
      </c>
      <c r="E2577" s="1" t="s">
        <v>669</v>
      </c>
      <c r="F2577" s="1" t="s">
        <v>604</v>
      </c>
      <c r="G2577" s="1" t="s">
        <v>38111</v>
      </c>
      <c r="H2577" s="11">
        <v>25000</v>
      </c>
    </row>
    <row r="2578" spans="1:8" x14ac:dyDescent="0.25">
      <c r="A2578" s="2">
        <v>45456</v>
      </c>
      <c r="B2578" s="15">
        <v>0.49929398148148146</v>
      </c>
      <c r="C2578" s="1" t="s">
        <v>41485</v>
      </c>
      <c r="D2578" s="1" t="s">
        <v>41486</v>
      </c>
      <c r="E2578" s="1" t="s">
        <v>933</v>
      </c>
      <c r="F2578" s="1" t="s">
        <v>602</v>
      </c>
      <c r="G2578" s="1" t="s">
        <v>634</v>
      </c>
      <c r="H2578" s="11">
        <v>75000</v>
      </c>
    </row>
    <row r="2579" spans="1:8" x14ac:dyDescent="0.25">
      <c r="A2579" s="2">
        <v>45456</v>
      </c>
      <c r="B2579" s="15">
        <v>0.49929398148148146</v>
      </c>
      <c r="C2579" s="1" t="s">
        <v>41485</v>
      </c>
      <c r="D2579" s="1" t="s">
        <v>41486</v>
      </c>
      <c r="E2579" s="1" t="s">
        <v>933</v>
      </c>
      <c r="F2579" s="1" t="s">
        <v>602</v>
      </c>
      <c r="G2579" s="1" t="s">
        <v>634</v>
      </c>
      <c r="H2579" s="11">
        <v>75000</v>
      </c>
    </row>
    <row r="2580" spans="1:8" x14ac:dyDescent="0.25">
      <c r="A2580" s="2">
        <v>45456</v>
      </c>
      <c r="B2580" s="15">
        <v>0.4975</v>
      </c>
      <c r="C2580" s="1" t="s">
        <v>36320</v>
      </c>
      <c r="D2580" s="1" t="s">
        <v>36321</v>
      </c>
      <c r="E2580" s="1" t="s">
        <v>633</v>
      </c>
      <c r="F2580" s="1" t="s">
        <v>604</v>
      </c>
      <c r="G2580" s="1" t="s">
        <v>36322</v>
      </c>
      <c r="H2580" s="11">
        <v>1390420</v>
      </c>
    </row>
    <row r="2581" spans="1:8" x14ac:dyDescent="0.25">
      <c r="A2581" s="2">
        <v>45456</v>
      </c>
      <c r="B2581" s="15">
        <v>0.4975</v>
      </c>
      <c r="C2581" s="1" t="s">
        <v>36320</v>
      </c>
      <c r="D2581" s="1" t="s">
        <v>36321</v>
      </c>
      <c r="E2581" s="1" t="s">
        <v>633</v>
      </c>
      <c r="F2581" s="1" t="s">
        <v>604</v>
      </c>
      <c r="G2581" s="1" t="s">
        <v>36322</v>
      </c>
      <c r="H2581" s="11">
        <v>1390420</v>
      </c>
    </row>
    <row r="2582" spans="1:8" x14ac:dyDescent="0.25">
      <c r="A2582" s="2">
        <v>45456</v>
      </c>
      <c r="B2582" s="15">
        <v>0.48712962962962963</v>
      </c>
      <c r="C2582" s="1" t="s">
        <v>38780</v>
      </c>
      <c r="D2582" s="1" t="s">
        <v>38781</v>
      </c>
      <c r="E2582" s="1" t="s">
        <v>669</v>
      </c>
      <c r="F2582" s="1" t="s">
        <v>604</v>
      </c>
      <c r="G2582" s="1" t="s">
        <v>38291</v>
      </c>
      <c r="H2582" s="11">
        <v>121000</v>
      </c>
    </row>
    <row r="2583" spans="1:8" x14ac:dyDescent="0.25">
      <c r="A2583" s="2">
        <v>45456</v>
      </c>
      <c r="B2583" s="15">
        <v>0.48712962962962963</v>
      </c>
      <c r="C2583" s="1" t="s">
        <v>38780</v>
      </c>
      <c r="D2583" s="1" t="s">
        <v>38781</v>
      </c>
      <c r="E2583" s="1" t="s">
        <v>669</v>
      </c>
      <c r="F2583" s="1" t="s">
        <v>604</v>
      </c>
      <c r="G2583" s="1" t="s">
        <v>38291</v>
      </c>
      <c r="H2583" s="11">
        <v>121000</v>
      </c>
    </row>
    <row r="2584" spans="1:8" x14ac:dyDescent="0.25">
      <c r="A2584" s="2">
        <v>45456</v>
      </c>
      <c r="B2584" s="15">
        <v>0.48123842592592592</v>
      </c>
      <c r="C2584" s="1" t="s">
        <v>38778</v>
      </c>
      <c r="D2584" s="1" t="s">
        <v>38779</v>
      </c>
      <c r="E2584" s="1" t="s">
        <v>669</v>
      </c>
      <c r="F2584" s="1" t="s">
        <v>604</v>
      </c>
      <c r="G2584" s="1" t="s">
        <v>708</v>
      </c>
      <c r="H2584" s="11">
        <v>25600</v>
      </c>
    </row>
    <row r="2585" spans="1:8" x14ac:dyDescent="0.25">
      <c r="A2585" s="2">
        <v>45456</v>
      </c>
      <c r="B2585" s="15">
        <v>0.48123842592592592</v>
      </c>
      <c r="C2585" s="1" t="s">
        <v>38778</v>
      </c>
      <c r="D2585" s="1" t="s">
        <v>38779</v>
      </c>
      <c r="E2585" s="1" t="s">
        <v>669</v>
      </c>
      <c r="F2585" s="1" t="s">
        <v>604</v>
      </c>
      <c r="G2585" s="1" t="s">
        <v>708</v>
      </c>
      <c r="H2585" s="11">
        <v>25600</v>
      </c>
    </row>
    <row r="2586" spans="1:8" x14ac:dyDescent="0.25">
      <c r="A2586" s="2">
        <v>45456</v>
      </c>
      <c r="B2586" s="15">
        <v>0.4803587962962963</v>
      </c>
      <c r="C2586" s="1" t="s">
        <v>41484</v>
      </c>
      <c r="D2586" s="1" t="s">
        <v>38777</v>
      </c>
      <c r="E2586" s="1" t="s">
        <v>933</v>
      </c>
      <c r="F2586" s="1" t="s">
        <v>602</v>
      </c>
      <c r="G2586" s="1" t="s">
        <v>634</v>
      </c>
      <c r="H2586" s="11">
        <v>145000</v>
      </c>
    </row>
    <row r="2587" spans="1:8" x14ac:dyDescent="0.25">
      <c r="A2587" s="2">
        <v>45456</v>
      </c>
      <c r="B2587" s="15">
        <v>0.4803587962962963</v>
      </c>
      <c r="C2587" s="1" t="s">
        <v>41484</v>
      </c>
      <c r="D2587" s="1" t="s">
        <v>38777</v>
      </c>
      <c r="E2587" s="1" t="s">
        <v>933</v>
      </c>
      <c r="F2587" s="1" t="s">
        <v>602</v>
      </c>
      <c r="G2587" s="1" t="s">
        <v>634</v>
      </c>
      <c r="H2587" s="11">
        <v>145000</v>
      </c>
    </row>
    <row r="2588" spans="1:8" x14ac:dyDescent="0.25">
      <c r="A2588" s="2">
        <v>45456</v>
      </c>
      <c r="B2588" s="15">
        <v>0.47417824074074072</v>
      </c>
      <c r="C2588" s="1" t="s">
        <v>40425</v>
      </c>
      <c r="D2588" s="1" t="s">
        <v>40426</v>
      </c>
      <c r="E2588" s="1" t="s">
        <v>806</v>
      </c>
      <c r="F2588" s="1" t="s">
        <v>604</v>
      </c>
      <c r="G2588" s="1" t="s">
        <v>40427</v>
      </c>
      <c r="H2588" s="11">
        <v>751725</v>
      </c>
    </row>
    <row r="2589" spans="1:8" x14ac:dyDescent="0.25">
      <c r="A2589" s="2">
        <v>45456</v>
      </c>
      <c r="B2589" s="15">
        <v>0.47417824074074072</v>
      </c>
      <c r="C2589" s="1" t="s">
        <v>40425</v>
      </c>
      <c r="D2589" s="1" t="s">
        <v>40426</v>
      </c>
      <c r="E2589" s="1" t="s">
        <v>806</v>
      </c>
      <c r="F2589" s="1" t="s">
        <v>604</v>
      </c>
      <c r="G2589" s="1" t="s">
        <v>40427</v>
      </c>
      <c r="H2589" s="11">
        <v>751725</v>
      </c>
    </row>
    <row r="2590" spans="1:8" x14ac:dyDescent="0.25">
      <c r="A2590" s="2">
        <v>45456</v>
      </c>
      <c r="B2590" s="15">
        <v>0.47368055555555555</v>
      </c>
      <c r="C2590" s="1" t="s">
        <v>40422</v>
      </c>
      <c r="D2590" s="1" t="s">
        <v>40423</v>
      </c>
      <c r="E2590" s="1" t="s">
        <v>806</v>
      </c>
      <c r="F2590" s="1" t="s">
        <v>604</v>
      </c>
      <c r="G2590" s="1" t="s">
        <v>40424</v>
      </c>
      <c r="H2590" s="11">
        <v>157500</v>
      </c>
    </row>
    <row r="2591" spans="1:8" x14ac:dyDescent="0.25">
      <c r="A2591" s="2">
        <v>45456</v>
      </c>
      <c r="B2591" s="15">
        <v>0.47368055555555555</v>
      </c>
      <c r="C2591" s="1" t="s">
        <v>40422</v>
      </c>
      <c r="D2591" s="1" t="s">
        <v>40423</v>
      </c>
      <c r="E2591" s="1" t="s">
        <v>806</v>
      </c>
      <c r="F2591" s="1" t="s">
        <v>604</v>
      </c>
      <c r="G2591" s="1" t="s">
        <v>40424</v>
      </c>
      <c r="H2591" s="11">
        <v>157500</v>
      </c>
    </row>
    <row r="2592" spans="1:8" x14ac:dyDescent="0.25">
      <c r="A2592" s="2">
        <v>45456</v>
      </c>
      <c r="B2592" s="15">
        <v>0.47341435185185188</v>
      </c>
      <c r="C2592" s="1" t="s">
        <v>40421</v>
      </c>
      <c r="D2592" s="1" t="s">
        <v>919</v>
      </c>
      <c r="E2592" s="1" t="s">
        <v>806</v>
      </c>
      <c r="F2592" s="1" t="s">
        <v>604</v>
      </c>
      <c r="G2592" s="1" t="s">
        <v>773</v>
      </c>
      <c r="H2592" s="11">
        <v>440000</v>
      </c>
    </row>
    <row r="2593" spans="1:8" x14ac:dyDescent="0.25">
      <c r="A2593" s="2">
        <v>45456</v>
      </c>
      <c r="B2593" s="15">
        <v>0.47341435185185188</v>
      </c>
      <c r="C2593" s="1" t="s">
        <v>40421</v>
      </c>
      <c r="D2593" s="1" t="s">
        <v>919</v>
      </c>
      <c r="E2593" s="1" t="s">
        <v>806</v>
      </c>
      <c r="F2593" s="1" t="s">
        <v>604</v>
      </c>
      <c r="G2593" s="1" t="s">
        <v>773</v>
      </c>
      <c r="H2593" s="11">
        <v>440000</v>
      </c>
    </row>
    <row r="2594" spans="1:8" x14ac:dyDescent="0.25">
      <c r="A2594" s="2">
        <v>45456</v>
      </c>
      <c r="B2594" s="15">
        <v>0.46494212962962961</v>
      </c>
      <c r="C2594" s="1" t="s">
        <v>41483</v>
      </c>
      <c r="D2594" s="1" t="s">
        <v>40453</v>
      </c>
      <c r="E2594" s="1" t="s">
        <v>933</v>
      </c>
      <c r="F2594" s="1" t="s">
        <v>602</v>
      </c>
      <c r="G2594" s="1" t="s">
        <v>634</v>
      </c>
      <c r="H2594" s="11">
        <v>524268</v>
      </c>
    </row>
    <row r="2595" spans="1:8" x14ac:dyDescent="0.25">
      <c r="A2595" s="2">
        <v>45456</v>
      </c>
      <c r="B2595" s="15">
        <v>0.46494212962962961</v>
      </c>
      <c r="C2595" s="1" t="s">
        <v>41483</v>
      </c>
      <c r="D2595" s="1" t="s">
        <v>40453</v>
      </c>
      <c r="E2595" s="1" t="s">
        <v>933</v>
      </c>
      <c r="F2595" s="1" t="s">
        <v>602</v>
      </c>
      <c r="G2595" s="1" t="s">
        <v>634</v>
      </c>
      <c r="H2595" s="11">
        <v>524268</v>
      </c>
    </row>
    <row r="2596" spans="1:8" x14ac:dyDescent="0.25">
      <c r="A2596" s="2">
        <v>45456</v>
      </c>
      <c r="B2596" s="15">
        <v>0.45902777777777776</v>
      </c>
      <c r="C2596" s="1" t="s">
        <v>36319</v>
      </c>
      <c r="D2596" s="1" t="s">
        <v>35097</v>
      </c>
      <c r="E2596" s="1" t="s">
        <v>633</v>
      </c>
      <c r="F2596" s="1" t="s">
        <v>602</v>
      </c>
      <c r="G2596" s="1" t="s">
        <v>634</v>
      </c>
      <c r="H2596" s="11">
        <v>9900</v>
      </c>
    </row>
    <row r="2597" spans="1:8" x14ac:dyDescent="0.25">
      <c r="A2597" s="2">
        <v>45456</v>
      </c>
      <c r="B2597" s="15">
        <v>0.45902777777777776</v>
      </c>
      <c r="C2597" s="1" t="s">
        <v>36319</v>
      </c>
      <c r="D2597" s="1" t="s">
        <v>35097</v>
      </c>
      <c r="E2597" s="1" t="s">
        <v>633</v>
      </c>
      <c r="F2597" s="1" t="s">
        <v>602</v>
      </c>
      <c r="G2597" s="1" t="s">
        <v>634</v>
      </c>
      <c r="H2597" s="11">
        <v>9900</v>
      </c>
    </row>
    <row r="2598" spans="1:8" x14ac:dyDescent="0.25">
      <c r="A2598" s="2">
        <v>45456</v>
      </c>
      <c r="B2598" s="15">
        <v>0.45879629629629631</v>
      </c>
      <c r="C2598" s="1" t="s">
        <v>40419</v>
      </c>
      <c r="D2598" s="1" t="s">
        <v>40420</v>
      </c>
      <c r="E2598" s="1" t="s">
        <v>806</v>
      </c>
      <c r="F2598" s="1" t="s">
        <v>604</v>
      </c>
      <c r="G2598" s="1" t="s">
        <v>609</v>
      </c>
      <c r="H2598" s="11">
        <v>93100</v>
      </c>
    </row>
    <row r="2599" spans="1:8" x14ac:dyDescent="0.25">
      <c r="A2599" s="2">
        <v>45456</v>
      </c>
      <c r="B2599" s="15">
        <v>0.45879629629629631</v>
      </c>
      <c r="C2599" s="1" t="s">
        <v>40419</v>
      </c>
      <c r="D2599" s="1" t="s">
        <v>40420</v>
      </c>
      <c r="E2599" s="1" t="s">
        <v>806</v>
      </c>
      <c r="F2599" s="1" t="s">
        <v>604</v>
      </c>
      <c r="G2599" s="1" t="s">
        <v>609</v>
      </c>
      <c r="H2599" s="11">
        <v>93100</v>
      </c>
    </row>
    <row r="2600" spans="1:8" x14ac:dyDescent="0.25">
      <c r="A2600" s="2">
        <v>45456</v>
      </c>
      <c r="B2600" s="15">
        <v>0.45508101851851851</v>
      </c>
      <c r="C2600" s="1" t="s">
        <v>38776</v>
      </c>
      <c r="D2600" s="1" t="s">
        <v>38777</v>
      </c>
      <c r="E2600" s="1" t="s">
        <v>669</v>
      </c>
      <c r="F2600" s="1" t="s">
        <v>604</v>
      </c>
      <c r="G2600" s="1" t="s">
        <v>36539</v>
      </c>
      <c r="H2600" s="11">
        <v>275500</v>
      </c>
    </row>
    <row r="2601" spans="1:8" x14ac:dyDescent="0.25">
      <c r="A2601" s="2">
        <v>45456</v>
      </c>
      <c r="B2601" s="15">
        <v>0.45508101851851851</v>
      </c>
      <c r="C2601" s="1" t="s">
        <v>38776</v>
      </c>
      <c r="D2601" s="1" t="s">
        <v>38777</v>
      </c>
      <c r="E2601" s="1" t="s">
        <v>669</v>
      </c>
      <c r="F2601" s="1" t="s">
        <v>604</v>
      </c>
      <c r="G2601" s="1" t="s">
        <v>36539</v>
      </c>
      <c r="H2601" s="11">
        <v>275500</v>
      </c>
    </row>
    <row r="2602" spans="1:8" x14ac:dyDescent="0.25">
      <c r="A2602" s="2">
        <v>45456</v>
      </c>
      <c r="B2602" s="15">
        <v>0.45460648148148147</v>
      </c>
      <c r="C2602" s="1" t="s">
        <v>38775</v>
      </c>
      <c r="D2602" s="1" t="s">
        <v>759</v>
      </c>
      <c r="E2602" s="1" t="s">
        <v>669</v>
      </c>
      <c r="F2602" s="1" t="s">
        <v>604</v>
      </c>
      <c r="G2602" s="1" t="s">
        <v>760</v>
      </c>
      <c r="H2602" s="11">
        <v>340000</v>
      </c>
    </row>
    <row r="2603" spans="1:8" x14ac:dyDescent="0.25">
      <c r="A2603" s="2">
        <v>45456</v>
      </c>
      <c r="B2603" s="15">
        <v>0.45460648148148147</v>
      </c>
      <c r="C2603" s="1" t="s">
        <v>38775</v>
      </c>
      <c r="D2603" s="1" t="s">
        <v>759</v>
      </c>
      <c r="E2603" s="1" t="s">
        <v>669</v>
      </c>
      <c r="F2603" s="1" t="s">
        <v>604</v>
      </c>
      <c r="G2603" s="1" t="s">
        <v>760</v>
      </c>
      <c r="H2603" s="11">
        <v>340000</v>
      </c>
    </row>
    <row r="2604" spans="1:8" x14ac:dyDescent="0.25">
      <c r="A2604" s="2">
        <v>45456</v>
      </c>
      <c r="B2604" s="15">
        <v>0.45207175925925924</v>
      </c>
      <c r="C2604" s="1" t="s">
        <v>38774</v>
      </c>
      <c r="D2604" s="1" t="s">
        <v>38284</v>
      </c>
      <c r="E2604" s="1" t="s">
        <v>669</v>
      </c>
      <c r="F2604" s="1" t="s">
        <v>604</v>
      </c>
      <c r="G2604" s="1" t="s">
        <v>888</v>
      </c>
      <c r="H2604" s="11">
        <v>1287000</v>
      </c>
    </row>
    <row r="2605" spans="1:8" x14ac:dyDescent="0.25">
      <c r="A2605" s="2">
        <v>45456</v>
      </c>
      <c r="B2605" s="15">
        <v>0.45207175925925924</v>
      </c>
      <c r="C2605" s="1" t="s">
        <v>38774</v>
      </c>
      <c r="D2605" s="1" t="s">
        <v>38284</v>
      </c>
      <c r="E2605" s="1" t="s">
        <v>669</v>
      </c>
      <c r="F2605" s="1" t="s">
        <v>604</v>
      </c>
      <c r="G2605" s="1" t="s">
        <v>888</v>
      </c>
      <c r="H2605" s="11">
        <v>1287000</v>
      </c>
    </row>
    <row r="2606" spans="1:8" x14ac:dyDescent="0.25">
      <c r="A2606" s="2">
        <v>45456</v>
      </c>
      <c r="B2606" s="15">
        <v>0.45175925925925925</v>
      </c>
      <c r="C2606" s="1" t="s">
        <v>41481</v>
      </c>
      <c r="D2606" s="1" t="s">
        <v>41482</v>
      </c>
      <c r="E2606" s="1" t="s">
        <v>933</v>
      </c>
      <c r="F2606" s="1" t="s">
        <v>602</v>
      </c>
      <c r="G2606" s="1" t="s">
        <v>634</v>
      </c>
      <c r="H2606" s="11">
        <v>55000</v>
      </c>
    </row>
    <row r="2607" spans="1:8" x14ac:dyDescent="0.25">
      <c r="A2607" s="2">
        <v>45456</v>
      </c>
      <c r="B2607" s="15">
        <v>0.45175925925925925</v>
      </c>
      <c r="C2607" s="1" t="s">
        <v>41481</v>
      </c>
      <c r="D2607" s="1" t="s">
        <v>41482</v>
      </c>
      <c r="E2607" s="1" t="s">
        <v>933</v>
      </c>
      <c r="F2607" s="1" t="s">
        <v>602</v>
      </c>
      <c r="G2607" s="1" t="s">
        <v>634</v>
      </c>
      <c r="H2607" s="11">
        <v>55000</v>
      </c>
    </row>
    <row r="2608" spans="1:8" x14ac:dyDescent="0.25">
      <c r="A2608" s="2">
        <v>45456</v>
      </c>
      <c r="B2608" s="15">
        <v>0.44831018518518517</v>
      </c>
      <c r="C2608" s="1" t="s">
        <v>38772</v>
      </c>
      <c r="D2608" s="1" t="s">
        <v>37994</v>
      </c>
      <c r="E2608" s="1" t="s">
        <v>669</v>
      </c>
      <c r="F2608" s="1" t="s">
        <v>604</v>
      </c>
      <c r="G2608" s="1" t="s">
        <v>38773</v>
      </c>
      <c r="H2608" s="11">
        <v>220950</v>
      </c>
    </row>
    <row r="2609" spans="1:8" x14ac:dyDescent="0.25">
      <c r="A2609" s="2">
        <v>45456</v>
      </c>
      <c r="B2609" s="15">
        <v>0.44831018518518517</v>
      </c>
      <c r="C2609" s="1" t="s">
        <v>38772</v>
      </c>
      <c r="D2609" s="1" t="s">
        <v>37994</v>
      </c>
      <c r="E2609" s="1" t="s">
        <v>669</v>
      </c>
      <c r="F2609" s="1" t="s">
        <v>604</v>
      </c>
      <c r="G2609" s="1" t="s">
        <v>38773</v>
      </c>
      <c r="H2609" s="11">
        <v>220950</v>
      </c>
    </row>
    <row r="2610" spans="1:8" x14ac:dyDescent="0.25">
      <c r="A2610" s="2">
        <v>45456</v>
      </c>
      <c r="B2610" s="15">
        <v>0.44503472222222223</v>
      </c>
      <c r="C2610" s="1" t="s">
        <v>38770</v>
      </c>
      <c r="D2610" s="1" t="s">
        <v>38771</v>
      </c>
      <c r="E2610" s="1" t="s">
        <v>669</v>
      </c>
      <c r="F2610" s="1" t="s">
        <v>604</v>
      </c>
      <c r="G2610" s="1" t="s">
        <v>38769</v>
      </c>
      <c r="H2610" s="11">
        <v>4000000</v>
      </c>
    </row>
    <row r="2611" spans="1:8" x14ac:dyDescent="0.25">
      <c r="A2611" s="2">
        <v>45456</v>
      </c>
      <c r="B2611" s="15">
        <v>0.44503472222222223</v>
      </c>
      <c r="C2611" s="1" t="s">
        <v>38770</v>
      </c>
      <c r="D2611" s="1" t="s">
        <v>38771</v>
      </c>
      <c r="E2611" s="1" t="s">
        <v>669</v>
      </c>
      <c r="F2611" s="1" t="s">
        <v>604</v>
      </c>
      <c r="G2611" s="1" t="s">
        <v>38769</v>
      </c>
      <c r="H2611" s="11">
        <v>4000000</v>
      </c>
    </row>
    <row r="2612" spans="1:8" x14ac:dyDescent="0.25">
      <c r="A2612" s="2">
        <v>45456</v>
      </c>
      <c r="B2612" s="15">
        <v>0.44484953703703706</v>
      </c>
      <c r="C2612" s="1" t="s">
        <v>41479</v>
      </c>
      <c r="D2612" s="1" t="s">
        <v>41480</v>
      </c>
      <c r="E2612" s="1" t="s">
        <v>933</v>
      </c>
      <c r="F2612" s="1" t="s">
        <v>602</v>
      </c>
      <c r="G2612" s="1" t="s">
        <v>634</v>
      </c>
      <c r="H2612" s="11">
        <v>6100</v>
      </c>
    </row>
    <row r="2613" spans="1:8" x14ac:dyDescent="0.25">
      <c r="A2613" s="2">
        <v>45456</v>
      </c>
      <c r="B2613" s="15">
        <v>0.44484953703703706</v>
      </c>
      <c r="C2613" s="1" t="s">
        <v>41479</v>
      </c>
      <c r="D2613" s="1" t="s">
        <v>41480</v>
      </c>
      <c r="E2613" s="1" t="s">
        <v>933</v>
      </c>
      <c r="F2613" s="1" t="s">
        <v>602</v>
      </c>
      <c r="G2613" s="1" t="s">
        <v>634</v>
      </c>
      <c r="H2613" s="11">
        <v>6100</v>
      </c>
    </row>
    <row r="2614" spans="1:8" x14ac:dyDescent="0.25">
      <c r="A2614" s="2">
        <v>45456</v>
      </c>
      <c r="B2614" s="15">
        <v>0.44285879629629632</v>
      </c>
      <c r="C2614" s="1" t="s">
        <v>38768</v>
      </c>
      <c r="D2614" s="1" t="s">
        <v>36211</v>
      </c>
      <c r="E2614" s="1" t="s">
        <v>669</v>
      </c>
      <c r="F2614" s="1" t="s">
        <v>604</v>
      </c>
      <c r="G2614" s="1" t="s">
        <v>38769</v>
      </c>
      <c r="H2614" s="11">
        <v>16182800</v>
      </c>
    </row>
    <row r="2615" spans="1:8" x14ac:dyDescent="0.25">
      <c r="A2615" s="2">
        <v>45456</v>
      </c>
      <c r="B2615" s="15">
        <v>0.44285879629629632</v>
      </c>
      <c r="C2615" s="1" t="s">
        <v>38768</v>
      </c>
      <c r="D2615" s="1" t="s">
        <v>36211</v>
      </c>
      <c r="E2615" s="1" t="s">
        <v>669</v>
      </c>
      <c r="F2615" s="1" t="s">
        <v>604</v>
      </c>
      <c r="G2615" s="1" t="s">
        <v>38769</v>
      </c>
      <c r="H2615" s="11">
        <v>16182800</v>
      </c>
    </row>
    <row r="2616" spans="1:8" x14ac:dyDescent="0.25">
      <c r="A2616" s="2">
        <v>45456</v>
      </c>
      <c r="B2616" s="15">
        <v>0.44157407407407406</v>
      </c>
      <c r="C2616" s="1" t="s">
        <v>36318</v>
      </c>
      <c r="D2616" s="1" t="s">
        <v>649</v>
      </c>
      <c r="E2616" s="1" t="s">
        <v>633</v>
      </c>
      <c r="F2616" s="1" t="s">
        <v>602</v>
      </c>
      <c r="G2616" s="1" t="s">
        <v>634</v>
      </c>
      <c r="H2616" s="11">
        <v>202500</v>
      </c>
    </row>
    <row r="2617" spans="1:8" x14ac:dyDescent="0.25">
      <c r="A2617" s="2">
        <v>45456</v>
      </c>
      <c r="B2617" s="15">
        <v>0.44157407407407406</v>
      </c>
      <c r="C2617" s="1" t="s">
        <v>36318</v>
      </c>
      <c r="D2617" s="1" t="s">
        <v>649</v>
      </c>
      <c r="E2617" s="1" t="s">
        <v>633</v>
      </c>
      <c r="F2617" s="1" t="s">
        <v>602</v>
      </c>
      <c r="G2617" s="1" t="s">
        <v>634</v>
      </c>
      <c r="H2617" s="11">
        <v>202500</v>
      </c>
    </row>
    <row r="2618" spans="1:8" x14ac:dyDescent="0.25">
      <c r="A2618" s="2">
        <v>45456</v>
      </c>
      <c r="B2618" s="15">
        <v>0.43542824074074077</v>
      </c>
      <c r="C2618" s="1" t="s">
        <v>38767</v>
      </c>
      <c r="D2618" s="1" t="s">
        <v>37177</v>
      </c>
      <c r="E2618" s="1" t="s">
        <v>669</v>
      </c>
      <c r="F2618" s="1" t="s">
        <v>604</v>
      </c>
      <c r="G2618" s="1" t="s">
        <v>38638</v>
      </c>
      <c r="H2618" s="11">
        <v>1547100</v>
      </c>
    </row>
    <row r="2619" spans="1:8" x14ac:dyDescent="0.25">
      <c r="A2619" s="2">
        <v>45456</v>
      </c>
      <c r="B2619" s="15">
        <v>0.43542824074074077</v>
      </c>
      <c r="C2619" s="1" t="s">
        <v>38767</v>
      </c>
      <c r="D2619" s="1" t="s">
        <v>37177</v>
      </c>
      <c r="E2619" s="1" t="s">
        <v>669</v>
      </c>
      <c r="F2619" s="1" t="s">
        <v>604</v>
      </c>
      <c r="G2619" s="1" t="s">
        <v>38638</v>
      </c>
      <c r="H2619" s="11">
        <v>1547100</v>
      </c>
    </row>
    <row r="2620" spans="1:8" x14ac:dyDescent="0.25">
      <c r="A2620" s="2">
        <v>45456</v>
      </c>
      <c r="B2620" s="15">
        <v>0.43302083333333335</v>
      </c>
      <c r="C2620" s="1" t="s">
        <v>36316</v>
      </c>
      <c r="D2620" s="1" t="s">
        <v>36317</v>
      </c>
      <c r="E2620" s="1" t="s">
        <v>633</v>
      </c>
      <c r="F2620" s="1" t="s">
        <v>602</v>
      </c>
      <c r="G2620" s="1" t="s">
        <v>634</v>
      </c>
      <c r="H2620" s="11">
        <v>160200</v>
      </c>
    </row>
    <row r="2621" spans="1:8" x14ac:dyDescent="0.25">
      <c r="A2621" s="2">
        <v>45456</v>
      </c>
      <c r="B2621" s="15">
        <v>0.43302083333333335</v>
      </c>
      <c r="C2621" s="1" t="s">
        <v>36316</v>
      </c>
      <c r="D2621" s="1" t="s">
        <v>36317</v>
      </c>
      <c r="E2621" s="1" t="s">
        <v>633</v>
      </c>
      <c r="F2621" s="1" t="s">
        <v>602</v>
      </c>
      <c r="G2621" s="1" t="s">
        <v>634</v>
      </c>
      <c r="H2621" s="11">
        <v>160200</v>
      </c>
    </row>
    <row r="2622" spans="1:8" x14ac:dyDescent="0.25">
      <c r="A2622" s="2">
        <v>45456</v>
      </c>
      <c r="B2622" s="15">
        <v>0.42878472222222225</v>
      </c>
      <c r="C2622" s="1" t="s">
        <v>40417</v>
      </c>
      <c r="D2622" s="1" t="s">
        <v>40247</v>
      </c>
      <c r="E2622" s="1" t="s">
        <v>806</v>
      </c>
      <c r="F2622" s="1" t="s">
        <v>604</v>
      </c>
      <c r="G2622" s="1" t="s">
        <v>40418</v>
      </c>
      <c r="H2622" s="11">
        <v>152500</v>
      </c>
    </row>
    <row r="2623" spans="1:8" x14ac:dyDescent="0.25">
      <c r="A2623" s="2">
        <v>45456</v>
      </c>
      <c r="B2623" s="15">
        <v>0.42878472222222225</v>
      </c>
      <c r="C2623" s="1" t="s">
        <v>40417</v>
      </c>
      <c r="D2623" s="1" t="s">
        <v>40247</v>
      </c>
      <c r="E2623" s="1" t="s">
        <v>806</v>
      </c>
      <c r="F2623" s="1" t="s">
        <v>604</v>
      </c>
      <c r="G2623" s="1" t="s">
        <v>40418</v>
      </c>
      <c r="H2623" s="11">
        <v>152500</v>
      </c>
    </row>
    <row r="2624" spans="1:8" x14ac:dyDescent="0.25">
      <c r="A2624" s="2">
        <v>45456</v>
      </c>
      <c r="B2624" s="15">
        <v>0.42790509259259257</v>
      </c>
      <c r="C2624" s="1" t="s">
        <v>40415</v>
      </c>
      <c r="D2624" s="1" t="s">
        <v>40247</v>
      </c>
      <c r="E2624" s="1" t="s">
        <v>806</v>
      </c>
      <c r="F2624" s="1" t="s">
        <v>604</v>
      </c>
      <c r="G2624" s="1" t="s">
        <v>40416</v>
      </c>
      <c r="H2624" s="11">
        <v>457500</v>
      </c>
    </row>
    <row r="2625" spans="1:8" x14ac:dyDescent="0.25">
      <c r="A2625" s="2">
        <v>45456</v>
      </c>
      <c r="B2625" s="15">
        <v>0.42790509259259257</v>
      </c>
      <c r="C2625" s="1" t="s">
        <v>40415</v>
      </c>
      <c r="D2625" s="1" t="s">
        <v>40247</v>
      </c>
      <c r="E2625" s="1" t="s">
        <v>806</v>
      </c>
      <c r="F2625" s="1" t="s">
        <v>604</v>
      </c>
      <c r="G2625" s="1" t="s">
        <v>40416</v>
      </c>
      <c r="H2625" s="11">
        <v>457500</v>
      </c>
    </row>
    <row r="2626" spans="1:8" x14ac:dyDescent="0.25">
      <c r="A2626" s="2">
        <v>45456</v>
      </c>
      <c r="B2626" s="15">
        <v>0.42417824074074073</v>
      </c>
      <c r="C2626" s="1" t="s">
        <v>38765</v>
      </c>
      <c r="D2626" s="1" t="s">
        <v>38766</v>
      </c>
      <c r="E2626" s="1" t="s">
        <v>669</v>
      </c>
      <c r="F2626" s="1" t="s">
        <v>604</v>
      </c>
      <c r="G2626" s="1" t="s">
        <v>609</v>
      </c>
      <c r="H2626" s="11">
        <v>4688250</v>
      </c>
    </row>
    <row r="2627" spans="1:8" x14ac:dyDescent="0.25">
      <c r="A2627" s="2">
        <v>45456</v>
      </c>
      <c r="B2627" s="15">
        <v>0.42417824074074073</v>
      </c>
      <c r="C2627" s="1" t="s">
        <v>38765</v>
      </c>
      <c r="D2627" s="1" t="s">
        <v>38766</v>
      </c>
      <c r="E2627" s="1" t="s">
        <v>669</v>
      </c>
      <c r="F2627" s="1" t="s">
        <v>604</v>
      </c>
      <c r="G2627" s="1" t="s">
        <v>609</v>
      </c>
      <c r="H2627" s="11">
        <v>4688250</v>
      </c>
    </row>
    <row r="2628" spans="1:8" x14ac:dyDescent="0.25">
      <c r="A2628" s="2">
        <v>45456</v>
      </c>
      <c r="B2628" s="15">
        <v>0.42202546296296295</v>
      </c>
      <c r="C2628" s="1" t="s">
        <v>38764</v>
      </c>
      <c r="D2628" s="1" t="s">
        <v>36422</v>
      </c>
      <c r="E2628" s="1" t="s">
        <v>669</v>
      </c>
      <c r="F2628" s="1" t="s">
        <v>604</v>
      </c>
      <c r="G2628" s="1" t="s">
        <v>609</v>
      </c>
      <c r="H2628" s="11">
        <v>287000</v>
      </c>
    </row>
    <row r="2629" spans="1:8" x14ac:dyDescent="0.25">
      <c r="A2629" s="2">
        <v>45456</v>
      </c>
      <c r="B2629" s="15">
        <v>0.42202546296296295</v>
      </c>
      <c r="C2629" s="1" t="s">
        <v>38764</v>
      </c>
      <c r="D2629" s="1" t="s">
        <v>36422</v>
      </c>
      <c r="E2629" s="1" t="s">
        <v>669</v>
      </c>
      <c r="F2629" s="1" t="s">
        <v>604</v>
      </c>
      <c r="G2629" s="1" t="s">
        <v>609</v>
      </c>
      <c r="H2629" s="11">
        <v>287000</v>
      </c>
    </row>
    <row r="2630" spans="1:8" x14ac:dyDescent="0.25">
      <c r="A2630" s="2">
        <v>45456</v>
      </c>
      <c r="B2630" s="15">
        <v>0.41468749999999999</v>
      </c>
      <c r="C2630" s="1" t="s">
        <v>36314</v>
      </c>
      <c r="D2630" s="1" t="s">
        <v>36315</v>
      </c>
      <c r="E2630" s="1" t="s">
        <v>633</v>
      </c>
      <c r="F2630" s="1" t="s">
        <v>602</v>
      </c>
      <c r="G2630" s="1" t="s">
        <v>634</v>
      </c>
      <c r="H2630" s="11">
        <v>1299980</v>
      </c>
    </row>
    <row r="2631" spans="1:8" x14ac:dyDescent="0.25">
      <c r="A2631" s="2">
        <v>45456</v>
      </c>
      <c r="B2631" s="15">
        <v>0.41468749999999999</v>
      </c>
      <c r="C2631" s="1" t="s">
        <v>36314</v>
      </c>
      <c r="D2631" s="1" t="s">
        <v>36315</v>
      </c>
      <c r="E2631" s="1" t="s">
        <v>633</v>
      </c>
      <c r="F2631" s="1" t="s">
        <v>602</v>
      </c>
      <c r="G2631" s="1" t="s">
        <v>634</v>
      </c>
      <c r="H2631" s="11">
        <v>1299980</v>
      </c>
    </row>
    <row r="2632" spans="1:8" x14ac:dyDescent="0.25">
      <c r="A2632" s="2">
        <v>45456</v>
      </c>
      <c r="B2632" s="15">
        <v>0.41047453703703701</v>
      </c>
      <c r="C2632" s="1" t="s">
        <v>41478</v>
      </c>
      <c r="D2632" s="1" t="s">
        <v>37456</v>
      </c>
      <c r="E2632" s="1" t="s">
        <v>933</v>
      </c>
      <c r="F2632" s="1" t="s">
        <v>602</v>
      </c>
      <c r="G2632" s="1" t="s">
        <v>634</v>
      </c>
      <c r="H2632" s="11">
        <v>680000</v>
      </c>
    </row>
    <row r="2633" spans="1:8" x14ac:dyDescent="0.25">
      <c r="A2633" s="2">
        <v>45456</v>
      </c>
      <c r="B2633" s="15">
        <v>0.41047453703703701</v>
      </c>
      <c r="C2633" s="1" t="s">
        <v>41478</v>
      </c>
      <c r="D2633" s="1" t="s">
        <v>37456</v>
      </c>
      <c r="E2633" s="1" t="s">
        <v>933</v>
      </c>
      <c r="F2633" s="1" t="s">
        <v>602</v>
      </c>
      <c r="G2633" s="1" t="s">
        <v>634</v>
      </c>
      <c r="H2633" s="11">
        <v>680000</v>
      </c>
    </row>
    <row r="2634" spans="1:8" x14ac:dyDescent="0.25">
      <c r="A2634" s="2">
        <v>45456</v>
      </c>
      <c r="B2634" s="15">
        <v>0.40881944444444446</v>
      </c>
      <c r="C2634" s="1" t="s">
        <v>40412</v>
      </c>
      <c r="D2634" s="1" t="s">
        <v>40413</v>
      </c>
      <c r="E2634" s="1" t="s">
        <v>806</v>
      </c>
      <c r="F2634" s="1" t="s">
        <v>604</v>
      </c>
      <c r="G2634" s="1" t="s">
        <v>40414</v>
      </c>
      <c r="H2634" s="11">
        <v>463500</v>
      </c>
    </row>
    <row r="2635" spans="1:8" x14ac:dyDescent="0.25">
      <c r="A2635" s="2">
        <v>45456</v>
      </c>
      <c r="B2635" s="15">
        <v>0.40881944444444446</v>
      </c>
      <c r="C2635" s="1" t="s">
        <v>40412</v>
      </c>
      <c r="D2635" s="1" t="s">
        <v>40413</v>
      </c>
      <c r="E2635" s="1" t="s">
        <v>806</v>
      </c>
      <c r="F2635" s="1" t="s">
        <v>604</v>
      </c>
      <c r="G2635" s="1" t="s">
        <v>40414</v>
      </c>
      <c r="H2635" s="11">
        <v>463500</v>
      </c>
    </row>
    <row r="2636" spans="1:8" x14ac:dyDescent="0.25">
      <c r="A2636" s="2">
        <v>45456</v>
      </c>
      <c r="B2636" s="15">
        <v>0.4075462962962963</v>
      </c>
      <c r="C2636" s="1" t="s">
        <v>38762</v>
      </c>
      <c r="D2636" s="1" t="s">
        <v>38763</v>
      </c>
      <c r="E2636" s="1" t="s">
        <v>669</v>
      </c>
      <c r="F2636" s="1" t="s">
        <v>604</v>
      </c>
      <c r="G2636" s="1" t="s">
        <v>723</v>
      </c>
      <c r="H2636" s="11">
        <v>588700</v>
      </c>
    </row>
    <row r="2637" spans="1:8" x14ac:dyDescent="0.25">
      <c r="A2637" s="2">
        <v>45456</v>
      </c>
      <c r="B2637" s="15">
        <v>0.4075462962962963</v>
      </c>
      <c r="C2637" s="1" t="s">
        <v>38762</v>
      </c>
      <c r="D2637" s="1" t="s">
        <v>38763</v>
      </c>
      <c r="E2637" s="1" t="s">
        <v>669</v>
      </c>
      <c r="F2637" s="1" t="s">
        <v>604</v>
      </c>
      <c r="G2637" s="1" t="s">
        <v>723</v>
      </c>
      <c r="H2637" s="11">
        <v>588700</v>
      </c>
    </row>
    <row r="2638" spans="1:8" x14ac:dyDescent="0.25">
      <c r="A2638" s="2">
        <v>45456</v>
      </c>
      <c r="B2638" s="15">
        <v>0.40181712962962962</v>
      </c>
      <c r="C2638" s="1" t="s">
        <v>41477</v>
      </c>
      <c r="D2638" s="1" t="s">
        <v>40833</v>
      </c>
      <c r="E2638" s="1" t="s">
        <v>933</v>
      </c>
      <c r="F2638" s="1" t="s">
        <v>602</v>
      </c>
      <c r="G2638" s="1" t="s">
        <v>634</v>
      </c>
      <c r="H2638" s="11">
        <v>337500</v>
      </c>
    </row>
    <row r="2639" spans="1:8" x14ac:dyDescent="0.25">
      <c r="A2639" s="2">
        <v>45456</v>
      </c>
      <c r="B2639" s="15">
        <v>0.40181712962962962</v>
      </c>
      <c r="C2639" s="1" t="s">
        <v>41477</v>
      </c>
      <c r="D2639" s="1" t="s">
        <v>40833</v>
      </c>
      <c r="E2639" s="1" t="s">
        <v>933</v>
      </c>
      <c r="F2639" s="1" t="s">
        <v>602</v>
      </c>
      <c r="G2639" s="1" t="s">
        <v>634</v>
      </c>
      <c r="H2639" s="11">
        <v>337500</v>
      </c>
    </row>
    <row r="2640" spans="1:8" x14ac:dyDescent="0.25">
      <c r="A2640" s="2">
        <v>45456</v>
      </c>
      <c r="B2640" s="15">
        <v>0.39067129629629632</v>
      </c>
      <c r="C2640" s="1" t="s">
        <v>38761</v>
      </c>
      <c r="D2640" s="1" t="s">
        <v>767</v>
      </c>
      <c r="E2640" s="1" t="s">
        <v>669</v>
      </c>
      <c r="F2640" s="1" t="s">
        <v>604</v>
      </c>
      <c r="G2640" s="1" t="s">
        <v>708</v>
      </c>
      <c r="H2640" s="11">
        <v>458784</v>
      </c>
    </row>
    <row r="2641" spans="1:8" x14ac:dyDescent="0.25">
      <c r="A2641" s="2">
        <v>45456</v>
      </c>
      <c r="B2641" s="15">
        <v>0.39067129629629632</v>
      </c>
      <c r="C2641" s="1" t="s">
        <v>38761</v>
      </c>
      <c r="D2641" s="1" t="s">
        <v>767</v>
      </c>
      <c r="E2641" s="1" t="s">
        <v>669</v>
      </c>
      <c r="F2641" s="1" t="s">
        <v>604</v>
      </c>
      <c r="G2641" s="1" t="s">
        <v>708</v>
      </c>
      <c r="H2641" s="11">
        <v>458784</v>
      </c>
    </row>
    <row r="2642" spans="1:8" x14ac:dyDescent="0.25">
      <c r="A2642" s="2">
        <v>45456</v>
      </c>
      <c r="B2642" s="15">
        <v>0.38271990740740741</v>
      </c>
      <c r="C2642" s="1" t="s">
        <v>41476</v>
      </c>
      <c r="D2642" s="1" t="s">
        <v>40922</v>
      </c>
      <c r="E2642" s="1" t="s">
        <v>933</v>
      </c>
      <c r="F2642" s="1" t="s">
        <v>602</v>
      </c>
      <c r="G2642" s="1" t="s">
        <v>634</v>
      </c>
      <c r="H2642" s="11">
        <v>1255500</v>
      </c>
    </row>
    <row r="2643" spans="1:8" x14ac:dyDescent="0.25">
      <c r="A2643" s="2">
        <v>45456</v>
      </c>
      <c r="B2643" s="15">
        <v>0.38271990740740741</v>
      </c>
      <c r="C2643" s="1" t="s">
        <v>41476</v>
      </c>
      <c r="D2643" s="1" t="s">
        <v>40922</v>
      </c>
      <c r="E2643" s="1" t="s">
        <v>933</v>
      </c>
      <c r="F2643" s="1" t="s">
        <v>602</v>
      </c>
      <c r="G2643" s="1" t="s">
        <v>634</v>
      </c>
      <c r="H2643" s="11">
        <v>1255500</v>
      </c>
    </row>
    <row r="2644" spans="1:8" x14ac:dyDescent="0.25">
      <c r="A2644" s="2">
        <v>45456</v>
      </c>
      <c r="B2644" s="15">
        <v>0.34195601851851853</v>
      </c>
      <c r="C2644" s="1" t="s">
        <v>41474</v>
      </c>
      <c r="D2644" s="1" t="s">
        <v>41475</v>
      </c>
      <c r="E2644" s="1" t="s">
        <v>933</v>
      </c>
      <c r="F2644" s="1" t="s">
        <v>602</v>
      </c>
      <c r="G2644" s="1" t="s">
        <v>634</v>
      </c>
      <c r="H2644" s="11">
        <v>41000</v>
      </c>
    </row>
    <row r="2645" spans="1:8" x14ac:dyDescent="0.25">
      <c r="A2645" s="2">
        <v>45456</v>
      </c>
      <c r="B2645" s="15">
        <v>0.34195601851851853</v>
      </c>
      <c r="C2645" s="1" t="s">
        <v>41474</v>
      </c>
      <c r="D2645" s="1" t="s">
        <v>41475</v>
      </c>
      <c r="E2645" s="1" t="s">
        <v>933</v>
      </c>
      <c r="F2645" s="1" t="s">
        <v>602</v>
      </c>
      <c r="G2645" s="1" t="s">
        <v>634</v>
      </c>
      <c r="H2645" s="11">
        <v>41000</v>
      </c>
    </row>
    <row r="2646" spans="1:8" x14ac:dyDescent="0.25">
      <c r="A2646" s="2">
        <v>45456</v>
      </c>
      <c r="B2646" s="15">
        <v>0.34082175925925928</v>
      </c>
      <c r="C2646" s="1" t="s">
        <v>36313</v>
      </c>
      <c r="D2646" s="1" t="s">
        <v>35608</v>
      </c>
      <c r="E2646" s="1" t="s">
        <v>633</v>
      </c>
      <c r="F2646" s="1" t="s">
        <v>602</v>
      </c>
      <c r="G2646" s="1" t="s">
        <v>634</v>
      </c>
      <c r="H2646" s="11">
        <v>399000</v>
      </c>
    </row>
    <row r="2647" spans="1:8" x14ac:dyDescent="0.25">
      <c r="A2647" s="2">
        <v>45456</v>
      </c>
      <c r="B2647" s="15">
        <v>0.34082175925925928</v>
      </c>
      <c r="C2647" s="1" t="s">
        <v>36313</v>
      </c>
      <c r="D2647" s="1" t="s">
        <v>35608</v>
      </c>
      <c r="E2647" s="1" t="s">
        <v>633</v>
      </c>
      <c r="F2647" s="1" t="s">
        <v>602</v>
      </c>
      <c r="G2647" s="1" t="s">
        <v>634</v>
      </c>
      <c r="H2647" s="11">
        <v>399000</v>
      </c>
    </row>
    <row r="2648" spans="1:8" x14ac:dyDescent="0.25">
      <c r="A2648" s="2">
        <v>45455</v>
      </c>
      <c r="B2648" s="15">
        <v>0.73622685185185188</v>
      </c>
      <c r="C2648" s="1" t="s">
        <v>41473</v>
      </c>
      <c r="D2648" s="1" t="s">
        <v>37213</v>
      </c>
      <c r="E2648" s="1" t="s">
        <v>933</v>
      </c>
      <c r="F2648" s="1" t="s">
        <v>602</v>
      </c>
      <c r="G2648" s="1" t="s">
        <v>634</v>
      </c>
      <c r="H2648" s="11">
        <v>951900</v>
      </c>
    </row>
    <row r="2649" spans="1:8" x14ac:dyDescent="0.25">
      <c r="A2649" s="2">
        <v>45455</v>
      </c>
      <c r="B2649" s="15">
        <v>0.73622685185185188</v>
      </c>
      <c r="C2649" s="1" t="s">
        <v>41473</v>
      </c>
      <c r="D2649" s="1" t="s">
        <v>37213</v>
      </c>
      <c r="E2649" s="1" t="s">
        <v>933</v>
      </c>
      <c r="F2649" s="1" t="s">
        <v>602</v>
      </c>
      <c r="G2649" s="1" t="s">
        <v>634</v>
      </c>
      <c r="H2649" s="11">
        <v>951900</v>
      </c>
    </row>
    <row r="2650" spans="1:8" x14ac:dyDescent="0.25">
      <c r="A2650" s="2">
        <v>45455</v>
      </c>
      <c r="B2650" s="15">
        <v>0.7248148148148148</v>
      </c>
      <c r="C2650" s="1" t="s">
        <v>36310</v>
      </c>
      <c r="D2650" s="1" t="s">
        <v>36311</v>
      </c>
      <c r="E2650" s="1" t="s">
        <v>633</v>
      </c>
      <c r="F2650" s="1" t="s">
        <v>604</v>
      </c>
      <c r="G2650" s="1" t="s">
        <v>36312</v>
      </c>
      <c r="H2650" s="11">
        <v>24000</v>
      </c>
    </row>
    <row r="2651" spans="1:8" x14ac:dyDescent="0.25">
      <c r="A2651" s="2">
        <v>45455</v>
      </c>
      <c r="B2651" s="15">
        <v>0.7248148148148148</v>
      </c>
      <c r="C2651" s="1" t="s">
        <v>36310</v>
      </c>
      <c r="D2651" s="1" t="s">
        <v>36311</v>
      </c>
      <c r="E2651" s="1" t="s">
        <v>633</v>
      </c>
      <c r="F2651" s="1" t="s">
        <v>604</v>
      </c>
      <c r="G2651" s="1" t="s">
        <v>36312</v>
      </c>
      <c r="H2651" s="11">
        <v>24000</v>
      </c>
    </row>
    <row r="2652" spans="1:8" x14ac:dyDescent="0.25">
      <c r="A2652" s="2">
        <v>45455</v>
      </c>
      <c r="B2652" s="15">
        <v>0.70484953703703701</v>
      </c>
      <c r="C2652" s="1" t="s">
        <v>36308</v>
      </c>
      <c r="D2652" s="1" t="s">
        <v>36309</v>
      </c>
      <c r="E2652" s="1" t="s">
        <v>633</v>
      </c>
      <c r="F2652" s="1" t="s">
        <v>602</v>
      </c>
      <c r="G2652" s="1" t="s">
        <v>634</v>
      </c>
      <c r="H2652" s="11">
        <v>20900</v>
      </c>
    </row>
    <row r="2653" spans="1:8" x14ac:dyDescent="0.25">
      <c r="A2653" s="2">
        <v>45455</v>
      </c>
      <c r="B2653" s="15">
        <v>0.70484953703703701</v>
      </c>
      <c r="C2653" s="1" t="s">
        <v>36308</v>
      </c>
      <c r="D2653" s="1" t="s">
        <v>36309</v>
      </c>
      <c r="E2653" s="1" t="s">
        <v>633</v>
      </c>
      <c r="F2653" s="1" t="s">
        <v>602</v>
      </c>
      <c r="G2653" s="1" t="s">
        <v>634</v>
      </c>
      <c r="H2653" s="11">
        <v>20900</v>
      </c>
    </row>
    <row r="2654" spans="1:8" x14ac:dyDescent="0.25">
      <c r="A2654" s="2">
        <v>45455</v>
      </c>
      <c r="B2654" s="15">
        <v>0.68741898148148151</v>
      </c>
      <c r="C2654" s="1" t="s">
        <v>41472</v>
      </c>
      <c r="D2654" s="1" t="s">
        <v>40493</v>
      </c>
      <c r="E2654" s="1" t="s">
        <v>933</v>
      </c>
      <c r="F2654" s="1" t="s">
        <v>602</v>
      </c>
      <c r="G2654" s="1" t="s">
        <v>634</v>
      </c>
      <c r="H2654" s="11">
        <v>73350</v>
      </c>
    </row>
    <row r="2655" spans="1:8" x14ac:dyDescent="0.25">
      <c r="A2655" s="2">
        <v>45455</v>
      </c>
      <c r="B2655" s="15">
        <v>0.68741898148148151</v>
      </c>
      <c r="C2655" s="1" t="s">
        <v>41472</v>
      </c>
      <c r="D2655" s="1" t="s">
        <v>40493</v>
      </c>
      <c r="E2655" s="1" t="s">
        <v>933</v>
      </c>
      <c r="F2655" s="1" t="s">
        <v>602</v>
      </c>
      <c r="G2655" s="1" t="s">
        <v>634</v>
      </c>
      <c r="H2655" s="11">
        <v>73350</v>
      </c>
    </row>
    <row r="2656" spans="1:8" x14ac:dyDescent="0.25">
      <c r="A2656" s="2">
        <v>45455</v>
      </c>
      <c r="B2656" s="15">
        <v>0.685150462962963</v>
      </c>
      <c r="C2656" s="1" t="s">
        <v>36306</v>
      </c>
      <c r="D2656" s="1" t="s">
        <v>36307</v>
      </c>
      <c r="E2656" s="1" t="s">
        <v>633</v>
      </c>
      <c r="F2656" s="1" t="s">
        <v>602</v>
      </c>
      <c r="G2656" s="1" t="s">
        <v>634</v>
      </c>
      <c r="H2656" s="11">
        <v>309000</v>
      </c>
    </row>
    <row r="2657" spans="1:8" x14ac:dyDescent="0.25">
      <c r="A2657" s="2">
        <v>45455</v>
      </c>
      <c r="B2657" s="15">
        <v>0.685150462962963</v>
      </c>
      <c r="C2657" s="1" t="s">
        <v>36306</v>
      </c>
      <c r="D2657" s="1" t="s">
        <v>36307</v>
      </c>
      <c r="E2657" s="1" t="s">
        <v>633</v>
      </c>
      <c r="F2657" s="1" t="s">
        <v>602</v>
      </c>
      <c r="G2657" s="1" t="s">
        <v>634</v>
      </c>
      <c r="H2657" s="11">
        <v>309000</v>
      </c>
    </row>
    <row r="2658" spans="1:8" x14ac:dyDescent="0.25">
      <c r="A2658" s="2">
        <v>45455</v>
      </c>
      <c r="B2658" s="15">
        <v>0.67303240740740744</v>
      </c>
      <c r="C2658" s="1" t="s">
        <v>36305</v>
      </c>
      <c r="D2658" s="1" t="s">
        <v>35776</v>
      </c>
      <c r="E2658" s="1" t="s">
        <v>633</v>
      </c>
      <c r="F2658" s="1" t="s">
        <v>602</v>
      </c>
      <c r="G2658" s="1" t="s">
        <v>634</v>
      </c>
      <c r="H2658" s="11">
        <v>63257</v>
      </c>
    </row>
    <row r="2659" spans="1:8" x14ac:dyDescent="0.25">
      <c r="A2659" s="2">
        <v>45455</v>
      </c>
      <c r="B2659" s="15">
        <v>0.67303240740740744</v>
      </c>
      <c r="C2659" s="1" t="s">
        <v>36305</v>
      </c>
      <c r="D2659" s="1" t="s">
        <v>35776</v>
      </c>
      <c r="E2659" s="1" t="s">
        <v>633</v>
      </c>
      <c r="F2659" s="1" t="s">
        <v>602</v>
      </c>
      <c r="G2659" s="1" t="s">
        <v>634</v>
      </c>
      <c r="H2659" s="11">
        <v>63257</v>
      </c>
    </row>
    <row r="2660" spans="1:8" x14ac:dyDescent="0.25">
      <c r="A2660" s="2">
        <v>45455</v>
      </c>
      <c r="B2660" s="15">
        <v>0.65728009259259257</v>
      </c>
      <c r="C2660" s="1" t="s">
        <v>38760</v>
      </c>
      <c r="D2660" s="1" t="s">
        <v>35099</v>
      </c>
      <c r="E2660" s="1" t="s">
        <v>669</v>
      </c>
      <c r="F2660" s="1" t="s">
        <v>604</v>
      </c>
      <c r="G2660" s="1" t="s">
        <v>705</v>
      </c>
      <c r="H2660" s="11">
        <v>16760</v>
      </c>
    </row>
    <row r="2661" spans="1:8" x14ac:dyDescent="0.25">
      <c r="A2661" s="2">
        <v>45455</v>
      </c>
      <c r="B2661" s="15">
        <v>0.65728009259259257</v>
      </c>
      <c r="C2661" s="1" t="s">
        <v>38760</v>
      </c>
      <c r="D2661" s="1" t="s">
        <v>35099</v>
      </c>
      <c r="E2661" s="1" t="s">
        <v>669</v>
      </c>
      <c r="F2661" s="1" t="s">
        <v>604</v>
      </c>
      <c r="G2661" s="1" t="s">
        <v>705</v>
      </c>
      <c r="H2661" s="11">
        <v>16760</v>
      </c>
    </row>
    <row r="2662" spans="1:8" x14ac:dyDescent="0.25">
      <c r="A2662" s="2">
        <v>45455</v>
      </c>
      <c r="B2662" s="15">
        <v>0.65453703703703703</v>
      </c>
      <c r="C2662" s="1" t="s">
        <v>41471</v>
      </c>
      <c r="D2662" s="1" t="s">
        <v>41222</v>
      </c>
      <c r="E2662" s="1" t="s">
        <v>933</v>
      </c>
      <c r="F2662" s="1" t="s">
        <v>602</v>
      </c>
      <c r="G2662" s="1" t="s">
        <v>634</v>
      </c>
      <c r="H2662" s="11">
        <v>33400</v>
      </c>
    </row>
    <row r="2663" spans="1:8" x14ac:dyDescent="0.25">
      <c r="A2663" s="2">
        <v>45455</v>
      </c>
      <c r="B2663" s="15">
        <v>0.65453703703703703</v>
      </c>
      <c r="C2663" s="1" t="s">
        <v>41471</v>
      </c>
      <c r="D2663" s="1" t="s">
        <v>41222</v>
      </c>
      <c r="E2663" s="1" t="s">
        <v>933</v>
      </c>
      <c r="F2663" s="1" t="s">
        <v>602</v>
      </c>
      <c r="G2663" s="1" t="s">
        <v>634</v>
      </c>
      <c r="H2663" s="11">
        <v>33400</v>
      </c>
    </row>
    <row r="2664" spans="1:8" x14ac:dyDescent="0.25">
      <c r="A2664" s="2">
        <v>45455</v>
      </c>
      <c r="B2664" s="15">
        <v>0.65299768518518519</v>
      </c>
      <c r="C2664" s="1" t="s">
        <v>38758</v>
      </c>
      <c r="D2664" s="1" t="s">
        <v>772</v>
      </c>
      <c r="E2664" s="1" t="s">
        <v>669</v>
      </c>
      <c r="F2664" s="1" t="s">
        <v>604</v>
      </c>
      <c r="G2664" s="1" t="s">
        <v>38759</v>
      </c>
      <c r="H2664" s="11">
        <v>57600</v>
      </c>
    </row>
    <row r="2665" spans="1:8" x14ac:dyDescent="0.25">
      <c r="A2665" s="2">
        <v>45455</v>
      </c>
      <c r="B2665" s="15">
        <v>0.65299768518518519</v>
      </c>
      <c r="C2665" s="1" t="s">
        <v>38758</v>
      </c>
      <c r="D2665" s="1" t="s">
        <v>772</v>
      </c>
      <c r="E2665" s="1" t="s">
        <v>669</v>
      </c>
      <c r="F2665" s="1" t="s">
        <v>604</v>
      </c>
      <c r="G2665" s="1" t="s">
        <v>38759</v>
      </c>
      <c r="H2665" s="11">
        <v>57600</v>
      </c>
    </row>
    <row r="2666" spans="1:8" x14ac:dyDescent="0.25">
      <c r="A2666" s="2">
        <v>45455</v>
      </c>
      <c r="B2666" s="15">
        <v>0.64862268518518518</v>
      </c>
      <c r="C2666" s="1" t="s">
        <v>38757</v>
      </c>
      <c r="D2666" s="1" t="s">
        <v>35148</v>
      </c>
      <c r="E2666" s="1" t="s">
        <v>669</v>
      </c>
      <c r="F2666" s="1" t="s">
        <v>604</v>
      </c>
      <c r="G2666" s="1" t="s">
        <v>609</v>
      </c>
      <c r="H2666" s="11">
        <v>1000000</v>
      </c>
    </row>
    <row r="2667" spans="1:8" x14ac:dyDescent="0.25">
      <c r="A2667" s="2">
        <v>45455</v>
      </c>
      <c r="B2667" s="15">
        <v>0.64862268518518518</v>
      </c>
      <c r="C2667" s="1" t="s">
        <v>38757</v>
      </c>
      <c r="D2667" s="1" t="s">
        <v>35148</v>
      </c>
      <c r="E2667" s="1" t="s">
        <v>669</v>
      </c>
      <c r="F2667" s="1" t="s">
        <v>604</v>
      </c>
      <c r="G2667" s="1" t="s">
        <v>609</v>
      </c>
      <c r="H2667" s="11">
        <v>1000000</v>
      </c>
    </row>
    <row r="2668" spans="1:8" x14ac:dyDescent="0.25">
      <c r="A2668" s="2">
        <v>45455</v>
      </c>
      <c r="B2668" s="15">
        <v>0.63306712962962963</v>
      </c>
      <c r="C2668" s="1" t="s">
        <v>41470</v>
      </c>
      <c r="D2668" s="1" t="s">
        <v>772</v>
      </c>
      <c r="E2668" s="1" t="s">
        <v>933</v>
      </c>
      <c r="F2668" s="1" t="s">
        <v>602</v>
      </c>
      <c r="G2668" s="1" t="s">
        <v>634</v>
      </c>
      <c r="H2668" s="11">
        <v>57600</v>
      </c>
    </row>
    <row r="2669" spans="1:8" x14ac:dyDescent="0.25">
      <c r="A2669" s="2">
        <v>45455</v>
      </c>
      <c r="B2669" s="15">
        <v>0.63306712962962963</v>
      </c>
      <c r="C2669" s="1" t="s">
        <v>41470</v>
      </c>
      <c r="D2669" s="1" t="s">
        <v>772</v>
      </c>
      <c r="E2669" s="1" t="s">
        <v>933</v>
      </c>
      <c r="F2669" s="1" t="s">
        <v>602</v>
      </c>
      <c r="G2669" s="1" t="s">
        <v>634</v>
      </c>
      <c r="H2669" s="11">
        <v>57600</v>
      </c>
    </row>
    <row r="2670" spans="1:8" x14ac:dyDescent="0.25">
      <c r="A2670" s="2">
        <v>45455</v>
      </c>
      <c r="B2670" s="15">
        <v>0.63249999999999995</v>
      </c>
      <c r="C2670" s="1" t="s">
        <v>41468</v>
      </c>
      <c r="D2670" s="1" t="s">
        <v>41469</v>
      </c>
      <c r="E2670" s="1" t="s">
        <v>933</v>
      </c>
      <c r="F2670" s="1" t="s">
        <v>602</v>
      </c>
      <c r="G2670" s="1" t="s">
        <v>634</v>
      </c>
      <c r="H2670" s="11">
        <v>129000</v>
      </c>
    </row>
    <row r="2671" spans="1:8" x14ac:dyDescent="0.25">
      <c r="A2671" s="2">
        <v>45455</v>
      </c>
      <c r="B2671" s="15">
        <v>0.63249999999999995</v>
      </c>
      <c r="C2671" s="1" t="s">
        <v>41468</v>
      </c>
      <c r="D2671" s="1" t="s">
        <v>41469</v>
      </c>
      <c r="E2671" s="1" t="s">
        <v>933</v>
      </c>
      <c r="F2671" s="1" t="s">
        <v>602</v>
      </c>
      <c r="G2671" s="1" t="s">
        <v>634</v>
      </c>
      <c r="H2671" s="11">
        <v>129000</v>
      </c>
    </row>
    <row r="2672" spans="1:8" x14ac:dyDescent="0.25">
      <c r="A2672" s="2">
        <v>45455</v>
      </c>
      <c r="B2672" s="15">
        <v>0.6127083333333333</v>
      </c>
      <c r="C2672" s="1" t="s">
        <v>38755</v>
      </c>
      <c r="D2672" s="1" t="s">
        <v>38756</v>
      </c>
      <c r="E2672" s="1" t="s">
        <v>669</v>
      </c>
      <c r="F2672" s="1" t="s">
        <v>604</v>
      </c>
      <c r="G2672" s="1" t="s">
        <v>723</v>
      </c>
      <c r="H2672" s="11">
        <v>2900500</v>
      </c>
    </row>
    <row r="2673" spans="1:8" x14ac:dyDescent="0.25">
      <c r="A2673" s="2">
        <v>45455</v>
      </c>
      <c r="B2673" s="15">
        <v>0.6127083333333333</v>
      </c>
      <c r="C2673" s="1" t="s">
        <v>38755</v>
      </c>
      <c r="D2673" s="1" t="s">
        <v>38756</v>
      </c>
      <c r="E2673" s="1" t="s">
        <v>669</v>
      </c>
      <c r="F2673" s="1" t="s">
        <v>604</v>
      </c>
      <c r="G2673" s="1" t="s">
        <v>723</v>
      </c>
      <c r="H2673" s="11">
        <v>2900500</v>
      </c>
    </row>
    <row r="2674" spans="1:8" x14ac:dyDescent="0.25">
      <c r="A2674" s="2">
        <v>45455</v>
      </c>
      <c r="B2674" s="15">
        <v>0.60707175925925927</v>
      </c>
      <c r="C2674" s="1" t="s">
        <v>40410</v>
      </c>
      <c r="D2674" s="1" t="s">
        <v>36435</v>
      </c>
      <c r="E2674" s="1" t="s">
        <v>806</v>
      </c>
      <c r="F2674" s="1" t="s">
        <v>604</v>
      </c>
      <c r="G2674" s="1" t="s">
        <v>40411</v>
      </c>
      <c r="H2674" s="11">
        <v>558000</v>
      </c>
    </row>
    <row r="2675" spans="1:8" x14ac:dyDescent="0.25">
      <c r="A2675" s="2">
        <v>45455</v>
      </c>
      <c r="B2675" s="15">
        <v>0.60707175925925927</v>
      </c>
      <c r="C2675" s="1" t="s">
        <v>40410</v>
      </c>
      <c r="D2675" s="1" t="s">
        <v>36435</v>
      </c>
      <c r="E2675" s="1" t="s">
        <v>806</v>
      </c>
      <c r="F2675" s="1" t="s">
        <v>604</v>
      </c>
      <c r="G2675" s="1" t="s">
        <v>40411</v>
      </c>
      <c r="H2675" s="11">
        <v>558000</v>
      </c>
    </row>
    <row r="2676" spans="1:8" x14ac:dyDescent="0.25">
      <c r="A2676" s="2">
        <v>45455</v>
      </c>
      <c r="B2676" s="15">
        <v>0.60562499999999997</v>
      </c>
      <c r="C2676" s="1" t="s">
        <v>38753</v>
      </c>
      <c r="D2676" s="1" t="s">
        <v>36666</v>
      </c>
      <c r="E2676" s="1" t="s">
        <v>669</v>
      </c>
      <c r="F2676" s="1" t="s">
        <v>604</v>
      </c>
      <c r="G2676" s="1" t="s">
        <v>38754</v>
      </c>
      <c r="H2676" s="11">
        <v>116100</v>
      </c>
    </row>
    <row r="2677" spans="1:8" x14ac:dyDescent="0.25">
      <c r="A2677" s="2">
        <v>45455</v>
      </c>
      <c r="B2677" s="15">
        <v>0.60562499999999997</v>
      </c>
      <c r="C2677" s="1" t="s">
        <v>38753</v>
      </c>
      <c r="D2677" s="1" t="s">
        <v>36666</v>
      </c>
      <c r="E2677" s="1" t="s">
        <v>669</v>
      </c>
      <c r="F2677" s="1" t="s">
        <v>604</v>
      </c>
      <c r="G2677" s="1" t="s">
        <v>38754</v>
      </c>
      <c r="H2677" s="11">
        <v>116100</v>
      </c>
    </row>
    <row r="2678" spans="1:8" x14ac:dyDescent="0.25">
      <c r="A2678" s="2">
        <v>45455</v>
      </c>
      <c r="B2678" s="15">
        <v>0.59677083333333336</v>
      </c>
      <c r="C2678" s="1" t="s">
        <v>38752</v>
      </c>
      <c r="D2678" s="1" t="s">
        <v>36687</v>
      </c>
      <c r="E2678" s="1" t="s">
        <v>669</v>
      </c>
      <c r="F2678" s="1" t="s">
        <v>604</v>
      </c>
      <c r="G2678" s="1" t="s">
        <v>634</v>
      </c>
      <c r="H2678" s="11">
        <v>87300</v>
      </c>
    </row>
    <row r="2679" spans="1:8" x14ac:dyDescent="0.25">
      <c r="A2679" s="2">
        <v>45455</v>
      </c>
      <c r="B2679" s="15">
        <v>0.59677083333333336</v>
      </c>
      <c r="C2679" s="1" t="s">
        <v>38752</v>
      </c>
      <c r="D2679" s="1" t="s">
        <v>36687</v>
      </c>
      <c r="E2679" s="1" t="s">
        <v>669</v>
      </c>
      <c r="F2679" s="1" t="s">
        <v>604</v>
      </c>
      <c r="G2679" s="1" t="s">
        <v>634</v>
      </c>
      <c r="H2679" s="11">
        <v>87300</v>
      </c>
    </row>
    <row r="2680" spans="1:8" x14ac:dyDescent="0.25">
      <c r="A2680" s="2">
        <v>45455</v>
      </c>
      <c r="B2680" s="15">
        <v>0.59594907407407405</v>
      </c>
      <c r="C2680" s="1" t="s">
        <v>38749</v>
      </c>
      <c r="D2680" s="1" t="s">
        <v>38750</v>
      </c>
      <c r="E2680" s="1" t="s">
        <v>669</v>
      </c>
      <c r="F2680" s="1" t="s">
        <v>604</v>
      </c>
      <c r="G2680" s="1" t="s">
        <v>38751</v>
      </c>
      <c r="H2680" s="11">
        <v>369000</v>
      </c>
    </row>
    <row r="2681" spans="1:8" x14ac:dyDescent="0.25">
      <c r="A2681" s="2">
        <v>45455</v>
      </c>
      <c r="B2681" s="15">
        <v>0.59594907407407405</v>
      </c>
      <c r="C2681" s="1" t="s">
        <v>38749</v>
      </c>
      <c r="D2681" s="1" t="s">
        <v>38750</v>
      </c>
      <c r="E2681" s="1" t="s">
        <v>669</v>
      </c>
      <c r="F2681" s="1" t="s">
        <v>604</v>
      </c>
      <c r="G2681" s="1" t="s">
        <v>38751</v>
      </c>
      <c r="H2681" s="11">
        <v>369000</v>
      </c>
    </row>
    <row r="2682" spans="1:8" x14ac:dyDescent="0.25">
      <c r="A2682" s="2">
        <v>45455</v>
      </c>
      <c r="B2682" s="15">
        <v>0.59040509259259255</v>
      </c>
      <c r="C2682" s="1" t="s">
        <v>38746</v>
      </c>
      <c r="D2682" s="1" t="s">
        <v>38747</v>
      </c>
      <c r="E2682" s="1" t="s">
        <v>669</v>
      </c>
      <c r="F2682" s="1" t="s">
        <v>604</v>
      </c>
      <c r="G2682" s="1" t="s">
        <v>38748</v>
      </c>
      <c r="H2682" s="11">
        <v>62225</v>
      </c>
    </row>
    <row r="2683" spans="1:8" x14ac:dyDescent="0.25">
      <c r="A2683" s="2">
        <v>45455</v>
      </c>
      <c r="B2683" s="15">
        <v>0.59040509259259255</v>
      </c>
      <c r="C2683" s="1" t="s">
        <v>38746</v>
      </c>
      <c r="D2683" s="1" t="s">
        <v>38747</v>
      </c>
      <c r="E2683" s="1" t="s">
        <v>669</v>
      </c>
      <c r="F2683" s="1" t="s">
        <v>604</v>
      </c>
      <c r="G2683" s="1" t="s">
        <v>38748</v>
      </c>
      <c r="H2683" s="11">
        <v>62225</v>
      </c>
    </row>
    <row r="2684" spans="1:8" x14ac:dyDescent="0.25">
      <c r="A2684" s="2">
        <v>45455</v>
      </c>
      <c r="B2684" s="15">
        <v>0.58681712962962962</v>
      </c>
      <c r="C2684" s="1" t="s">
        <v>38745</v>
      </c>
      <c r="D2684" s="1" t="s">
        <v>38319</v>
      </c>
      <c r="E2684" s="1" t="s">
        <v>669</v>
      </c>
      <c r="F2684" s="1" t="s">
        <v>604</v>
      </c>
      <c r="G2684" s="1" t="s">
        <v>3078</v>
      </c>
      <c r="H2684" s="11">
        <v>468000</v>
      </c>
    </row>
    <row r="2685" spans="1:8" x14ac:dyDescent="0.25">
      <c r="A2685" s="2">
        <v>45455</v>
      </c>
      <c r="B2685" s="15">
        <v>0.58681712962962962</v>
      </c>
      <c r="C2685" s="1" t="s">
        <v>38745</v>
      </c>
      <c r="D2685" s="1" t="s">
        <v>38319</v>
      </c>
      <c r="E2685" s="1" t="s">
        <v>669</v>
      </c>
      <c r="F2685" s="1" t="s">
        <v>604</v>
      </c>
      <c r="G2685" s="1" t="s">
        <v>3078</v>
      </c>
      <c r="H2685" s="11">
        <v>468000</v>
      </c>
    </row>
    <row r="2686" spans="1:8" x14ac:dyDescent="0.25">
      <c r="A2686" s="2">
        <v>45455</v>
      </c>
      <c r="B2686" s="15">
        <v>0.58443287037037039</v>
      </c>
      <c r="C2686" s="1" t="s">
        <v>36303</v>
      </c>
      <c r="D2686" s="1" t="s">
        <v>36304</v>
      </c>
      <c r="E2686" s="1" t="s">
        <v>633</v>
      </c>
      <c r="F2686" s="1" t="s">
        <v>602</v>
      </c>
      <c r="G2686" s="1" t="s">
        <v>634</v>
      </c>
      <c r="H2686" s="11">
        <v>78300</v>
      </c>
    </row>
    <row r="2687" spans="1:8" x14ac:dyDescent="0.25">
      <c r="A2687" s="2">
        <v>45455</v>
      </c>
      <c r="B2687" s="15">
        <v>0.58443287037037039</v>
      </c>
      <c r="C2687" s="1" t="s">
        <v>36303</v>
      </c>
      <c r="D2687" s="1" t="s">
        <v>36304</v>
      </c>
      <c r="E2687" s="1" t="s">
        <v>633</v>
      </c>
      <c r="F2687" s="1" t="s">
        <v>602</v>
      </c>
      <c r="G2687" s="1" t="s">
        <v>634</v>
      </c>
      <c r="H2687" s="11">
        <v>78300</v>
      </c>
    </row>
    <row r="2688" spans="1:8" x14ac:dyDescent="0.25">
      <c r="A2688" s="2">
        <v>45455</v>
      </c>
      <c r="B2688" s="15">
        <v>0.58327546296296295</v>
      </c>
      <c r="C2688" s="1" t="s">
        <v>38743</v>
      </c>
      <c r="D2688" s="1" t="s">
        <v>38744</v>
      </c>
      <c r="E2688" s="1" t="s">
        <v>669</v>
      </c>
      <c r="F2688" s="1" t="s">
        <v>604</v>
      </c>
      <c r="G2688" s="1" t="s">
        <v>38102</v>
      </c>
      <c r="H2688" s="11">
        <v>187550</v>
      </c>
    </row>
    <row r="2689" spans="1:8" x14ac:dyDescent="0.25">
      <c r="A2689" s="2">
        <v>45455</v>
      </c>
      <c r="B2689" s="15">
        <v>0.58327546296296295</v>
      </c>
      <c r="C2689" s="1" t="s">
        <v>38743</v>
      </c>
      <c r="D2689" s="1" t="s">
        <v>38744</v>
      </c>
      <c r="E2689" s="1" t="s">
        <v>669</v>
      </c>
      <c r="F2689" s="1" t="s">
        <v>604</v>
      </c>
      <c r="G2689" s="1" t="s">
        <v>38102</v>
      </c>
      <c r="H2689" s="11">
        <v>187550</v>
      </c>
    </row>
    <row r="2690" spans="1:8" x14ac:dyDescent="0.25">
      <c r="A2690" s="2">
        <v>45455</v>
      </c>
      <c r="B2690" s="15">
        <v>0.58188657407407407</v>
      </c>
      <c r="C2690" s="1" t="s">
        <v>36301</v>
      </c>
      <c r="D2690" s="1" t="s">
        <v>36302</v>
      </c>
      <c r="E2690" s="1" t="s">
        <v>633</v>
      </c>
      <c r="F2690" s="1" t="s">
        <v>602</v>
      </c>
      <c r="G2690" s="1" t="s">
        <v>634</v>
      </c>
      <c r="H2690" s="11">
        <v>89100</v>
      </c>
    </row>
    <row r="2691" spans="1:8" x14ac:dyDescent="0.25">
      <c r="A2691" s="2">
        <v>45455</v>
      </c>
      <c r="B2691" s="15">
        <v>0.58188657407407407</v>
      </c>
      <c r="C2691" s="1" t="s">
        <v>36301</v>
      </c>
      <c r="D2691" s="1" t="s">
        <v>36302</v>
      </c>
      <c r="E2691" s="1" t="s">
        <v>633</v>
      </c>
      <c r="F2691" s="1" t="s">
        <v>602</v>
      </c>
      <c r="G2691" s="1" t="s">
        <v>634</v>
      </c>
      <c r="H2691" s="11">
        <v>89100</v>
      </c>
    </row>
    <row r="2692" spans="1:8" x14ac:dyDescent="0.25">
      <c r="A2692" s="2">
        <v>45455</v>
      </c>
      <c r="B2692" s="15">
        <v>0.57369212962962968</v>
      </c>
      <c r="C2692" s="1" t="s">
        <v>38741</v>
      </c>
      <c r="D2692" s="1" t="s">
        <v>38742</v>
      </c>
      <c r="E2692" s="1" t="s">
        <v>669</v>
      </c>
      <c r="F2692" s="1" t="s">
        <v>604</v>
      </c>
      <c r="G2692" s="1" t="s">
        <v>36168</v>
      </c>
      <c r="H2692" s="11">
        <v>2000000</v>
      </c>
    </row>
    <row r="2693" spans="1:8" x14ac:dyDescent="0.25">
      <c r="A2693" s="2">
        <v>45455</v>
      </c>
      <c r="B2693" s="15">
        <v>0.57369212962962968</v>
      </c>
      <c r="C2693" s="1" t="s">
        <v>38741</v>
      </c>
      <c r="D2693" s="1" t="s">
        <v>38742</v>
      </c>
      <c r="E2693" s="1" t="s">
        <v>669</v>
      </c>
      <c r="F2693" s="1" t="s">
        <v>604</v>
      </c>
      <c r="G2693" s="1" t="s">
        <v>36168</v>
      </c>
      <c r="H2693" s="11">
        <v>2000000</v>
      </c>
    </row>
    <row r="2694" spans="1:8" x14ac:dyDescent="0.25">
      <c r="A2694" s="2">
        <v>45455</v>
      </c>
      <c r="B2694" s="15">
        <v>0.57317129629629626</v>
      </c>
      <c r="C2694" s="1" t="s">
        <v>38738</v>
      </c>
      <c r="D2694" s="1" t="s">
        <v>38739</v>
      </c>
      <c r="E2694" s="1" t="s">
        <v>669</v>
      </c>
      <c r="F2694" s="1" t="s">
        <v>604</v>
      </c>
      <c r="G2694" s="1" t="s">
        <v>38740</v>
      </c>
      <c r="H2694" s="11">
        <v>53460</v>
      </c>
    </row>
    <row r="2695" spans="1:8" x14ac:dyDescent="0.25">
      <c r="A2695" s="2">
        <v>45455</v>
      </c>
      <c r="B2695" s="15">
        <v>0.57317129629629626</v>
      </c>
      <c r="C2695" s="1" t="s">
        <v>38738</v>
      </c>
      <c r="D2695" s="1" t="s">
        <v>38739</v>
      </c>
      <c r="E2695" s="1" t="s">
        <v>669</v>
      </c>
      <c r="F2695" s="1" t="s">
        <v>604</v>
      </c>
      <c r="G2695" s="1" t="s">
        <v>38740</v>
      </c>
      <c r="H2695" s="11">
        <v>53460</v>
      </c>
    </row>
    <row r="2696" spans="1:8" x14ac:dyDescent="0.25">
      <c r="A2696" s="2">
        <v>45455</v>
      </c>
      <c r="B2696" s="15">
        <v>0.55317129629629624</v>
      </c>
      <c r="C2696" s="1" t="s">
        <v>40408</v>
      </c>
      <c r="D2696" s="1" t="s">
        <v>40409</v>
      </c>
      <c r="E2696" s="1" t="s">
        <v>806</v>
      </c>
      <c r="F2696" s="1" t="s">
        <v>604</v>
      </c>
      <c r="G2696" s="1" t="s">
        <v>717</v>
      </c>
      <c r="H2696" s="11">
        <v>68000</v>
      </c>
    </row>
    <row r="2697" spans="1:8" x14ac:dyDescent="0.25">
      <c r="A2697" s="2">
        <v>45455</v>
      </c>
      <c r="B2697" s="15">
        <v>0.55317129629629624</v>
      </c>
      <c r="C2697" s="1" t="s">
        <v>40408</v>
      </c>
      <c r="D2697" s="1" t="s">
        <v>40409</v>
      </c>
      <c r="E2697" s="1" t="s">
        <v>806</v>
      </c>
      <c r="F2697" s="1" t="s">
        <v>604</v>
      </c>
      <c r="G2697" s="1" t="s">
        <v>717</v>
      </c>
      <c r="H2697" s="11">
        <v>68000</v>
      </c>
    </row>
    <row r="2698" spans="1:8" x14ac:dyDescent="0.25">
      <c r="A2698" s="2">
        <v>45455</v>
      </c>
      <c r="B2698" s="15">
        <v>0.55200231481481477</v>
      </c>
      <c r="C2698" s="1" t="s">
        <v>40406</v>
      </c>
      <c r="D2698" s="1" t="s">
        <v>40407</v>
      </c>
      <c r="E2698" s="1" t="s">
        <v>806</v>
      </c>
      <c r="F2698" s="1" t="s">
        <v>629</v>
      </c>
      <c r="G2698" s="1" t="s">
        <v>634</v>
      </c>
      <c r="H2698" s="11">
        <v>192400</v>
      </c>
    </row>
    <row r="2699" spans="1:8" x14ac:dyDescent="0.25">
      <c r="A2699" s="2">
        <v>45455</v>
      </c>
      <c r="B2699" s="15">
        <v>0.55200231481481477</v>
      </c>
      <c r="C2699" s="1" t="s">
        <v>40406</v>
      </c>
      <c r="D2699" s="1" t="s">
        <v>40407</v>
      </c>
      <c r="E2699" s="1" t="s">
        <v>806</v>
      </c>
      <c r="F2699" s="1" t="s">
        <v>629</v>
      </c>
      <c r="G2699" s="1" t="s">
        <v>634</v>
      </c>
      <c r="H2699" s="11">
        <v>192400</v>
      </c>
    </row>
    <row r="2700" spans="1:8" x14ac:dyDescent="0.25">
      <c r="A2700" s="2">
        <v>45455</v>
      </c>
      <c r="B2700" s="15">
        <v>0.55063657407407407</v>
      </c>
      <c r="C2700" s="1" t="s">
        <v>40403</v>
      </c>
      <c r="D2700" s="1" t="s">
        <v>40404</v>
      </c>
      <c r="E2700" s="1" t="s">
        <v>806</v>
      </c>
      <c r="F2700" s="1" t="s">
        <v>604</v>
      </c>
      <c r="G2700" s="1" t="s">
        <v>40405</v>
      </c>
      <c r="H2700" s="11">
        <v>3114605</v>
      </c>
    </row>
    <row r="2701" spans="1:8" x14ac:dyDescent="0.25">
      <c r="A2701" s="2">
        <v>45455</v>
      </c>
      <c r="B2701" s="15">
        <v>0.55063657407407407</v>
      </c>
      <c r="C2701" s="1" t="s">
        <v>40403</v>
      </c>
      <c r="D2701" s="1" t="s">
        <v>40404</v>
      </c>
      <c r="E2701" s="1" t="s">
        <v>806</v>
      </c>
      <c r="F2701" s="1" t="s">
        <v>604</v>
      </c>
      <c r="G2701" s="1" t="s">
        <v>40405</v>
      </c>
      <c r="H2701" s="11">
        <v>3114605</v>
      </c>
    </row>
    <row r="2702" spans="1:8" x14ac:dyDescent="0.25">
      <c r="A2702" s="2">
        <v>45455</v>
      </c>
      <c r="B2702" s="15">
        <v>0.55056712962962961</v>
      </c>
      <c r="C2702" s="1" t="s">
        <v>40400</v>
      </c>
      <c r="D2702" s="1" t="s">
        <v>40401</v>
      </c>
      <c r="E2702" s="1" t="s">
        <v>806</v>
      </c>
      <c r="F2702" s="1" t="s">
        <v>604</v>
      </c>
      <c r="G2702" s="1" t="s">
        <v>40402</v>
      </c>
      <c r="H2702" s="11">
        <v>1397254</v>
      </c>
    </row>
    <row r="2703" spans="1:8" x14ac:dyDescent="0.25">
      <c r="A2703" s="2">
        <v>45455</v>
      </c>
      <c r="B2703" s="15">
        <v>0.55056712962962961</v>
      </c>
      <c r="C2703" s="1" t="s">
        <v>40400</v>
      </c>
      <c r="D2703" s="1" t="s">
        <v>40401</v>
      </c>
      <c r="E2703" s="1" t="s">
        <v>806</v>
      </c>
      <c r="F2703" s="1" t="s">
        <v>604</v>
      </c>
      <c r="G2703" s="1" t="s">
        <v>40402</v>
      </c>
      <c r="H2703" s="11">
        <v>1397254</v>
      </c>
    </row>
    <row r="2704" spans="1:8" x14ac:dyDescent="0.25">
      <c r="A2704" s="2">
        <v>45455</v>
      </c>
      <c r="B2704" s="15">
        <v>0.53236111111111106</v>
      </c>
      <c r="C2704" s="1" t="s">
        <v>38735</v>
      </c>
      <c r="D2704" s="1" t="s">
        <v>38736</v>
      </c>
      <c r="E2704" s="1" t="s">
        <v>669</v>
      </c>
      <c r="F2704" s="1" t="s">
        <v>604</v>
      </c>
      <c r="G2704" s="1" t="s">
        <v>38737</v>
      </c>
      <c r="H2704" s="11">
        <v>49000</v>
      </c>
    </row>
    <row r="2705" spans="1:8" x14ac:dyDescent="0.25">
      <c r="A2705" s="2">
        <v>45455</v>
      </c>
      <c r="B2705" s="15">
        <v>0.53236111111111106</v>
      </c>
      <c r="C2705" s="1" t="s">
        <v>38735</v>
      </c>
      <c r="D2705" s="1" t="s">
        <v>38736</v>
      </c>
      <c r="E2705" s="1" t="s">
        <v>669</v>
      </c>
      <c r="F2705" s="1" t="s">
        <v>604</v>
      </c>
      <c r="G2705" s="1" t="s">
        <v>38737</v>
      </c>
      <c r="H2705" s="11">
        <v>49000</v>
      </c>
    </row>
    <row r="2706" spans="1:8" x14ac:dyDescent="0.25">
      <c r="A2706" s="2">
        <v>45455</v>
      </c>
      <c r="B2706" s="15">
        <v>0.52809027777777773</v>
      </c>
      <c r="C2706" s="1" t="s">
        <v>38732</v>
      </c>
      <c r="D2706" s="1" t="s">
        <v>38733</v>
      </c>
      <c r="E2706" s="1" t="s">
        <v>669</v>
      </c>
      <c r="F2706" s="1" t="s">
        <v>604</v>
      </c>
      <c r="G2706" s="1" t="s">
        <v>38734</v>
      </c>
      <c r="H2706" s="11">
        <v>3175375</v>
      </c>
    </row>
    <row r="2707" spans="1:8" x14ac:dyDescent="0.25">
      <c r="A2707" s="2">
        <v>45455</v>
      </c>
      <c r="B2707" s="15">
        <v>0.52809027777777773</v>
      </c>
      <c r="C2707" s="1" t="s">
        <v>38732</v>
      </c>
      <c r="D2707" s="1" t="s">
        <v>38733</v>
      </c>
      <c r="E2707" s="1" t="s">
        <v>669</v>
      </c>
      <c r="F2707" s="1" t="s">
        <v>604</v>
      </c>
      <c r="G2707" s="1" t="s">
        <v>38734</v>
      </c>
      <c r="H2707" s="11">
        <v>3175375</v>
      </c>
    </row>
    <row r="2708" spans="1:8" x14ac:dyDescent="0.25">
      <c r="A2708" s="2">
        <v>45455</v>
      </c>
      <c r="B2708" s="15">
        <v>0.50942129629629629</v>
      </c>
      <c r="C2708" s="1" t="s">
        <v>36300</v>
      </c>
      <c r="D2708" s="1" t="s">
        <v>35433</v>
      </c>
      <c r="E2708" s="1" t="s">
        <v>633</v>
      </c>
      <c r="F2708" s="1" t="s">
        <v>602</v>
      </c>
      <c r="G2708" s="1" t="s">
        <v>634</v>
      </c>
      <c r="H2708" s="11">
        <v>531000</v>
      </c>
    </row>
    <row r="2709" spans="1:8" x14ac:dyDescent="0.25">
      <c r="A2709" s="2">
        <v>45455</v>
      </c>
      <c r="B2709" s="15">
        <v>0.50942129629629629</v>
      </c>
      <c r="C2709" s="1" t="s">
        <v>36300</v>
      </c>
      <c r="D2709" s="1" t="s">
        <v>35433</v>
      </c>
      <c r="E2709" s="1" t="s">
        <v>633</v>
      </c>
      <c r="F2709" s="1" t="s">
        <v>602</v>
      </c>
      <c r="G2709" s="1" t="s">
        <v>634</v>
      </c>
      <c r="H2709" s="11">
        <v>531000</v>
      </c>
    </row>
    <row r="2710" spans="1:8" x14ac:dyDescent="0.25">
      <c r="A2710" s="2">
        <v>45455</v>
      </c>
      <c r="B2710" s="15">
        <v>0.50005787037037042</v>
      </c>
      <c r="C2710" s="1" t="s">
        <v>36298</v>
      </c>
      <c r="D2710" s="1" t="s">
        <v>35208</v>
      </c>
      <c r="E2710" s="1" t="s">
        <v>633</v>
      </c>
      <c r="F2710" s="1" t="s">
        <v>604</v>
      </c>
      <c r="G2710" s="1" t="s">
        <v>36299</v>
      </c>
      <c r="H2710" s="11">
        <v>278217</v>
      </c>
    </row>
    <row r="2711" spans="1:8" x14ac:dyDescent="0.25">
      <c r="A2711" s="2">
        <v>45455</v>
      </c>
      <c r="B2711" s="15">
        <v>0.50005787037037042</v>
      </c>
      <c r="C2711" s="1" t="s">
        <v>36298</v>
      </c>
      <c r="D2711" s="1" t="s">
        <v>35208</v>
      </c>
      <c r="E2711" s="1" t="s">
        <v>633</v>
      </c>
      <c r="F2711" s="1" t="s">
        <v>604</v>
      </c>
      <c r="G2711" s="1" t="s">
        <v>36299</v>
      </c>
      <c r="H2711" s="11">
        <v>278217</v>
      </c>
    </row>
    <row r="2712" spans="1:8" x14ac:dyDescent="0.25">
      <c r="A2712" s="2">
        <v>45455</v>
      </c>
      <c r="B2712" s="15">
        <v>0.49732638888888892</v>
      </c>
      <c r="C2712" s="1" t="s">
        <v>36297</v>
      </c>
      <c r="D2712" s="1" t="s">
        <v>641</v>
      </c>
      <c r="E2712" s="1" t="s">
        <v>633</v>
      </c>
      <c r="F2712" s="1" t="s">
        <v>604</v>
      </c>
      <c r="G2712" s="1" t="s">
        <v>36296</v>
      </c>
      <c r="H2712" s="11">
        <v>5000</v>
      </c>
    </row>
    <row r="2713" spans="1:8" x14ac:dyDescent="0.25">
      <c r="A2713" s="2">
        <v>45455</v>
      </c>
      <c r="B2713" s="15">
        <v>0.49732638888888892</v>
      </c>
      <c r="C2713" s="1" t="s">
        <v>36297</v>
      </c>
      <c r="D2713" s="1" t="s">
        <v>641</v>
      </c>
      <c r="E2713" s="1" t="s">
        <v>633</v>
      </c>
      <c r="F2713" s="1" t="s">
        <v>604</v>
      </c>
      <c r="G2713" s="1" t="s">
        <v>36296</v>
      </c>
      <c r="H2713" s="11">
        <v>5000</v>
      </c>
    </row>
    <row r="2714" spans="1:8" x14ac:dyDescent="0.25">
      <c r="A2714" s="2">
        <v>45455</v>
      </c>
      <c r="B2714" s="15">
        <v>0.49</v>
      </c>
      <c r="C2714" s="1" t="s">
        <v>41466</v>
      </c>
      <c r="D2714" s="1" t="s">
        <v>41467</v>
      </c>
      <c r="E2714" s="1" t="s">
        <v>933</v>
      </c>
      <c r="F2714" s="1" t="s">
        <v>602</v>
      </c>
      <c r="G2714" s="1" t="s">
        <v>634</v>
      </c>
      <c r="H2714" s="11">
        <v>327600</v>
      </c>
    </row>
    <row r="2715" spans="1:8" x14ac:dyDescent="0.25">
      <c r="A2715" s="2">
        <v>45455</v>
      </c>
      <c r="B2715" s="15">
        <v>0.49</v>
      </c>
      <c r="C2715" s="1" t="s">
        <v>41466</v>
      </c>
      <c r="D2715" s="1" t="s">
        <v>41467</v>
      </c>
      <c r="E2715" s="1" t="s">
        <v>933</v>
      </c>
      <c r="F2715" s="1" t="s">
        <v>602</v>
      </c>
      <c r="G2715" s="1" t="s">
        <v>634</v>
      </c>
      <c r="H2715" s="11">
        <v>327600</v>
      </c>
    </row>
    <row r="2716" spans="1:8" x14ac:dyDescent="0.25">
      <c r="A2716" s="2">
        <v>45455</v>
      </c>
      <c r="B2716" s="15">
        <v>0.48996527777777776</v>
      </c>
      <c r="C2716" s="1" t="s">
        <v>36295</v>
      </c>
      <c r="D2716" s="1" t="s">
        <v>641</v>
      </c>
      <c r="E2716" s="1" t="s">
        <v>633</v>
      </c>
      <c r="F2716" s="1" t="s">
        <v>604</v>
      </c>
      <c r="G2716" s="1" t="s">
        <v>36296</v>
      </c>
      <c r="H2716" s="11">
        <v>3900000</v>
      </c>
    </row>
    <row r="2717" spans="1:8" x14ac:dyDescent="0.25">
      <c r="A2717" s="2">
        <v>45455</v>
      </c>
      <c r="B2717" s="15">
        <v>0.48996527777777776</v>
      </c>
      <c r="C2717" s="1" t="s">
        <v>36295</v>
      </c>
      <c r="D2717" s="1" t="s">
        <v>641</v>
      </c>
      <c r="E2717" s="1" t="s">
        <v>633</v>
      </c>
      <c r="F2717" s="1" t="s">
        <v>604</v>
      </c>
      <c r="G2717" s="1" t="s">
        <v>36296</v>
      </c>
      <c r="H2717" s="11">
        <v>3900000</v>
      </c>
    </row>
    <row r="2718" spans="1:8" x14ac:dyDescent="0.25">
      <c r="A2718" s="2">
        <v>45455</v>
      </c>
      <c r="B2718" s="15">
        <v>0.48899305555555556</v>
      </c>
      <c r="C2718" s="1" t="s">
        <v>40397</v>
      </c>
      <c r="D2718" s="1" t="s">
        <v>40398</v>
      </c>
      <c r="E2718" s="1" t="s">
        <v>806</v>
      </c>
      <c r="F2718" s="1" t="s">
        <v>604</v>
      </c>
      <c r="G2718" s="1" t="s">
        <v>40399</v>
      </c>
      <c r="H2718" s="11">
        <v>14700</v>
      </c>
    </row>
    <row r="2719" spans="1:8" x14ac:dyDescent="0.25">
      <c r="A2719" s="2">
        <v>45455</v>
      </c>
      <c r="B2719" s="15">
        <v>0.48899305555555556</v>
      </c>
      <c r="C2719" s="1" t="s">
        <v>40397</v>
      </c>
      <c r="D2719" s="1" t="s">
        <v>40398</v>
      </c>
      <c r="E2719" s="1" t="s">
        <v>806</v>
      </c>
      <c r="F2719" s="1" t="s">
        <v>604</v>
      </c>
      <c r="G2719" s="1" t="s">
        <v>40399</v>
      </c>
      <c r="H2719" s="11">
        <v>14700</v>
      </c>
    </row>
    <row r="2720" spans="1:8" x14ac:dyDescent="0.25">
      <c r="A2720" s="2">
        <v>45455</v>
      </c>
      <c r="B2720" s="15">
        <v>0.4846759259259259</v>
      </c>
      <c r="C2720" s="1" t="s">
        <v>40395</v>
      </c>
      <c r="D2720" s="1" t="s">
        <v>40396</v>
      </c>
      <c r="E2720" s="1" t="s">
        <v>806</v>
      </c>
      <c r="F2720" s="1" t="s">
        <v>604</v>
      </c>
      <c r="G2720" s="1" t="s">
        <v>708</v>
      </c>
      <c r="H2720" s="11">
        <v>1956300</v>
      </c>
    </row>
    <row r="2721" spans="1:8" x14ac:dyDescent="0.25">
      <c r="A2721" s="2">
        <v>45455</v>
      </c>
      <c r="B2721" s="15">
        <v>0.4846759259259259</v>
      </c>
      <c r="C2721" s="1" t="s">
        <v>40395</v>
      </c>
      <c r="D2721" s="1" t="s">
        <v>40396</v>
      </c>
      <c r="E2721" s="1" t="s">
        <v>806</v>
      </c>
      <c r="F2721" s="1" t="s">
        <v>604</v>
      </c>
      <c r="G2721" s="1" t="s">
        <v>708</v>
      </c>
      <c r="H2721" s="11">
        <v>1956300</v>
      </c>
    </row>
    <row r="2722" spans="1:8" x14ac:dyDescent="0.25">
      <c r="A2722" s="2">
        <v>45455</v>
      </c>
      <c r="B2722" s="15">
        <v>0.48149305555555555</v>
      </c>
      <c r="C2722" s="1" t="s">
        <v>38731</v>
      </c>
      <c r="D2722" s="1" t="s">
        <v>37906</v>
      </c>
      <c r="E2722" s="1" t="s">
        <v>669</v>
      </c>
      <c r="F2722" s="1" t="s">
        <v>604</v>
      </c>
      <c r="G2722" s="1" t="s">
        <v>35424</v>
      </c>
      <c r="H2722" s="11">
        <v>79000</v>
      </c>
    </row>
    <row r="2723" spans="1:8" x14ac:dyDescent="0.25">
      <c r="A2723" s="2">
        <v>45455</v>
      </c>
      <c r="B2723" s="15">
        <v>0.48149305555555555</v>
      </c>
      <c r="C2723" s="1" t="s">
        <v>38731</v>
      </c>
      <c r="D2723" s="1" t="s">
        <v>37906</v>
      </c>
      <c r="E2723" s="1" t="s">
        <v>669</v>
      </c>
      <c r="F2723" s="1" t="s">
        <v>604</v>
      </c>
      <c r="G2723" s="1" t="s">
        <v>35424</v>
      </c>
      <c r="H2723" s="11">
        <v>79000</v>
      </c>
    </row>
    <row r="2724" spans="1:8" x14ac:dyDescent="0.25">
      <c r="A2724" s="2">
        <v>45455</v>
      </c>
      <c r="B2724" s="15">
        <v>0.4732986111111111</v>
      </c>
      <c r="C2724" s="1" t="s">
        <v>40394</v>
      </c>
      <c r="D2724" s="1" t="s">
        <v>36791</v>
      </c>
      <c r="E2724" s="1" t="s">
        <v>806</v>
      </c>
      <c r="F2724" s="1" t="s">
        <v>604</v>
      </c>
      <c r="G2724" s="1" t="s">
        <v>626</v>
      </c>
      <c r="H2724" s="11">
        <v>1360800</v>
      </c>
    </row>
    <row r="2725" spans="1:8" x14ac:dyDescent="0.25">
      <c r="A2725" s="2">
        <v>45455</v>
      </c>
      <c r="B2725" s="15">
        <v>0.4732986111111111</v>
      </c>
      <c r="C2725" s="1" t="s">
        <v>40394</v>
      </c>
      <c r="D2725" s="1" t="s">
        <v>36791</v>
      </c>
      <c r="E2725" s="1" t="s">
        <v>806</v>
      </c>
      <c r="F2725" s="1" t="s">
        <v>604</v>
      </c>
      <c r="G2725" s="1" t="s">
        <v>626</v>
      </c>
      <c r="H2725" s="11">
        <v>1360800</v>
      </c>
    </row>
    <row r="2726" spans="1:8" x14ac:dyDescent="0.25">
      <c r="A2726" s="2">
        <v>45455</v>
      </c>
      <c r="B2726" s="15">
        <v>0.46253472222222225</v>
      </c>
      <c r="C2726" s="1" t="s">
        <v>41465</v>
      </c>
      <c r="D2726" s="1" t="s">
        <v>35577</v>
      </c>
      <c r="E2726" s="1" t="s">
        <v>933</v>
      </c>
      <c r="F2726" s="1" t="s">
        <v>602</v>
      </c>
      <c r="G2726" s="1" t="s">
        <v>634</v>
      </c>
      <c r="H2726" s="11">
        <v>29800</v>
      </c>
    </row>
    <row r="2727" spans="1:8" x14ac:dyDescent="0.25">
      <c r="A2727" s="2">
        <v>45455</v>
      </c>
      <c r="B2727" s="15">
        <v>0.46253472222222225</v>
      </c>
      <c r="C2727" s="1" t="s">
        <v>41465</v>
      </c>
      <c r="D2727" s="1" t="s">
        <v>35577</v>
      </c>
      <c r="E2727" s="1" t="s">
        <v>933</v>
      </c>
      <c r="F2727" s="1" t="s">
        <v>602</v>
      </c>
      <c r="G2727" s="1" t="s">
        <v>634</v>
      </c>
      <c r="H2727" s="11">
        <v>29800</v>
      </c>
    </row>
    <row r="2728" spans="1:8" x14ac:dyDescent="0.25">
      <c r="A2728" s="2">
        <v>45455</v>
      </c>
      <c r="B2728" s="15">
        <v>0.44313657407407409</v>
      </c>
      <c r="C2728" s="1" t="s">
        <v>38728</v>
      </c>
      <c r="D2728" s="1" t="s">
        <v>38729</v>
      </c>
      <c r="E2728" s="1" t="s">
        <v>669</v>
      </c>
      <c r="F2728" s="1" t="s">
        <v>604</v>
      </c>
      <c r="G2728" s="1" t="s">
        <v>38730</v>
      </c>
      <c r="H2728" s="11">
        <v>110100</v>
      </c>
    </row>
    <row r="2729" spans="1:8" x14ac:dyDescent="0.25">
      <c r="A2729" s="2">
        <v>45455</v>
      </c>
      <c r="B2729" s="15">
        <v>0.44313657407407409</v>
      </c>
      <c r="C2729" s="1" t="s">
        <v>38728</v>
      </c>
      <c r="D2729" s="1" t="s">
        <v>38729</v>
      </c>
      <c r="E2729" s="1" t="s">
        <v>669</v>
      </c>
      <c r="F2729" s="1" t="s">
        <v>604</v>
      </c>
      <c r="G2729" s="1" t="s">
        <v>38730</v>
      </c>
      <c r="H2729" s="11">
        <v>110100</v>
      </c>
    </row>
    <row r="2730" spans="1:8" x14ac:dyDescent="0.25">
      <c r="A2730" s="2">
        <v>45455</v>
      </c>
      <c r="B2730" s="15">
        <v>0.42674768518518519</v>
      </c>
      <c r="C2730" s="1" t="s">
        <v>38725</v>
      </c>
      <c r="D2730" s="1" t="s">
        <v>38726</v>
      </c>
      <c r="E2730" s="1" t="s">
        <v>669</v>
      </c>
      <c r="F2730" s="1" t="s">
        <v>604</v>
      </c>
      <c r="G2730" s="1" t="s">
        <v>38727</v>
      </c>
      <c r="H2730" s="11">
        <v>233100</v>
      </c>
    </row>
    <row r="2731" spans="1:8" x14ac:dyDescent="0.25">
      <c r="A2731" s="2">
        <v>45455</v>
      </c>
      <c r="B2731" s="15">
        <v>0.42674768518518519</v>
      </c>
      <c r="C2731" s="1" t="s">
        <v>38725</v>
      </c>
      <c r="D2731" s="1" t="s">
        <v>38726</v>
      </c>
      <c r="E2731" s="1" t="s">
        <v>669</v>
      </c>
      <c r="F2731" s="1" t="s">
        <v>604</v>
      </c>
      <c r="G2731" s="1" t="s">
        <v>38727</v>
      </c>
      <c r="H2731" s="11">
        <v>233100</v>
      </c>
    </row>
    <row r="2732" spans="1:8" x14ac:dyDescent="0.25">
      <c r="A2732" s="2">
        <v>45455</v>
      </c>
      <c r="B2732" s="15">
        <v>0.42609953703703701</v>
      </c>
      <c r="C2732" s="1" t="s">
        <v>41464</v>
      </c>
      <c r="D2732" s="1" t="s">
        <v>38265</v>
      </c>
      <c r="E2732" s="1" t="s">
        <v>933</v>
      </c>
      <c r="F2732" s="1" t="s">
        <v>602</v>
      </c>
      <c r="G2732" s="1" t="s">
        <v>634</v>
      </c>
      <c r="H2732" s="11">
        <v>127300</v>
      </c>
    </row>
    <row r="2733" spans="1:8" x14ac:dyDescent="0.25">
      <c r="A2733" s="2">
        <v>45455</v>
      </c>
      <c r="B2733" s="15">
        <v>0.42609953703703701</v>
      </c>
      <c r="C2733" s="1" t="s">
        <v>41464</v>
      </c>
      <c r="D2733" s="1" t="s">
        <v>38265</v>
      </c>
      <c r="E2733" s="1" t="s">
        <v>933</v>
      </c>
      <c r="F2733" s="1" t="s">
        <v>602</v>
      </c>
      <c r="G2733" s="1" t="s">
        <v>634</v>
      </c>
      <c r="H2733" s="11">
        <v>127300</v>
      </c>
    </row>
    <row r="2734" spans="1:8" x14ac:dyDescent="0.25">
      <c r="A2734" s="2">
        <v>45455</v>
      </c>
      <c r="B2734" s="15">
        <v>0.40310185185185188</v>
      </c>
      <c r="C2734" s="1" t="s">
        <v>38722</v>
      </c>
      <c r="D2734" s="1" t="s">
        <v>38723</v>
      </c>
      <c r="E2734" s="1" t="s">
        <v>669</v>
      </c>
      <c r="F2734" s="1" t="s">
        <v>604</v>
      </c>
      <c r="G2734" s="1" t="s">
        <v>38724</v>
      </c>
      <c r="H2734" s="11">
        <v>494000</v>
      </c>
    </row>
    <row r="2735" spans="1:8" x14ac:dyDescent="0.25">
      <c r="A2735" s="2">
        <v>45455</v>
      </c>
      <c r="B2735" s="15">
        <v>0.40310185185185188</v>
      </c>
      <c r="C2735" s="1" t="s">
        <v>38722</v>
      </c>
      <c r="D2735" s="1" t="s">
        <v>38723</v>
      </c>
      <c r="E2735" s="1" t="s">
        <v>669</v>
      </c>
      <c r="F2735" s="1" t="s">
        <v>604</v>
      </c>
      <c r="G2735" s="1" t="s">
        <v>38724</v>
      </c>
      <c r="H2735" s="11">
        <v>494000</v>
      </c>
    </row>
    <row r="2736" spans="1:8" x14ac:dyDescent="0.25">
      <c r="A2736" s="2">
        <v>45455</v>
      </c>
      <c r="B2736" s="15">
        <v>0.39194444444444443</v>
      </c>
      <c r="C2736" s="1" t="s">
        <v>40393</v>
      </c>
      <c r="D2736" s="1" t="s">
        <v>902</v>
      </c>
      <c r="E2736" s="1" t="s">
        <v>806</v>
      </c>
      <c r="F2736" s="1" t="s">
        <v>604</v>
      </c>
      <c r="G2736" s="1" t="s">
        <v>903</v>
      </c>
      <c r="H2736" s="11">
        <v>38400</v>
      </c>
    </row>
    <row r="2737" spans="1:8" x14ac:dyDescent="0.25">
      <c r="A2737" s="2">
        <v>45455</v>
      </c>
      <c r="B2737" s="15">
        <v>0.39194444444444443</v>
      </c>
      <c r="C2737" s="1" t="s">
        <v>40393</v>
      </c>
      <c r="D2737" s="1" t="s">
        <v>902</v>
      </c>
      <c r="E2737" s="1" t="s">
        <v>806</v>
      </c>
      <c r="F2737" s="1" t="s">
        <v>604</v>
      </c>
      <c r="G2737" s="1" t="s">
        <v>903</v>
      </c>
      <c r="H2737" s="11">
        <v>38400</v>
      </c>
    </row>
    <row r="2738" spans="1:8" x14ac:dyDescent="0.25">
      <c r="A2738" s="2">
        <v>45455</v>
      </c>
      <c r="B2738" s="15">
        <v>0.38990740740740742</v>
      </c>
      <c r="C2738" s="1" t="s">
        <v>40391</v>
      </c>
      <c r="D2738" s="1" t="s">
        <v>40392</v>
      </c>
      <c r="E2738" s="1" t="s">
        <v>806</v>
      </c>
      <c r="F2738" s="1" t="s">
        <v>604</v>
      </c>
      <c r="G2738" s="1" t="s">
        <v>705</v>
      </c>
      <c r="H2738" s="11">
        <v>58425</v>
      </c>
    </row>
    <row r="2739" spans="1:8" x14ac:dyDescent="0.25">
      <c r="A2739" s="2">
        <v>45455</v>
      </c>
      <c r="B2739" s="15">
        <v>0.38990740740740742</v>
      </c>
      <c r="C2739" s="1" t="s">
        <v>40391</v>
      </c>
      <c r="D2739" s="1" t="s">
        <v>40392</v>
      </c>
      <c r="E2739" s="1" t="s">
        <v>806</v>
      </c>
      <c r="F2739" s="1" t="s">
        <v>604</v>
      </c>
      <c r="G2739" s="1" t="s">
        <v>705</v>
      </c>
      <c r="H2739" s="11">
        <v>58425</v>
      </c>
    </row>
    <row r="2740" spans="1:8" x14ac:dyDescent="0.25">
      <c r="A2740" s="2">
        <v>45455</v>
      </c>
      <c r="B2740" s="15">
        <v>0.37630787037037039</v>
      </c>
      <c r="C2740" s="1" t="s">
        <v>38721</v>
      </c>
      <c r="D2740" s="1" t="s">
        <v>36687</v>
      </c>
      <c r="E2740" s="1" t="s">
        <v>669</v>
      </c>
      <c r="F2740" s="1" t="s">
        <v>604</v>
      </c>
      <c r="G2740" s="1" t="s">
        <v>634</v>
      </c>
      <c r="H2740" s="11">
        <v>202500</v>
      </c>
    </row>
    <row r="2741" spans="1:8" x14ac:dyDescent="0.25">
      <c r="A2741" s="2">
        <v>45455</v>
      </c>
      <c r="B2741" s="15">
        <v>0.37630787037037039</v>
      </c>
      <c r="C2741" s="1" t="s">
        <v>38721</v>
      </c>
      <c r="D2741" s="1" t="s">
        <v>36687</v>
      </c>
      <c r="E2741" s="1" t="s">
        <v>669</v>
      </c>
      <c r="F2741" s="1" t="s">
        <v>604</v>
      </c>
      <c r="G2741" s="1" t="s">
        <v>634</v>
      </c>
      <c r="H2741" s="11">
        <v>202500</v>
      </c>
    </row>
    <row r="2742" spans="1:8" x14ac:dyDescent="0.25">
      <c r="A2742" s="2">
        <v>45455</v>
      </c>
      <c r="B2742" s="15">
        <v>0.37453703703703706</v>
      </c>
      <c r="C2742" s="1" t="s">
        <v>40389</v>
      </c>
      <c r="D2742" s="1" t="s">
        <v>40247</v>
      </c>
      <c r="E2742" s="1" t="s">
        <v>806</v>
      </c>
      <c r="F2742" s="1" t="s">
        <v>604</v>
      </c>
      <c r="G2742" s="1" t="s">
        <v>40390</v>
      </c>
      <c r="H2742" s="11">
        <v>152500</v>
      </c>
    </row>
    <row r="2743" spans="1:8" x14ac:dyDescent="0.25">
      <c r="A2743" s="2">
        <v>45455</v>
      </c>
      <c r="B2743" s="15">
        <v>0.37453703703703706</v>
      </c>
      <c r="C2743" s="1" t="s">
        <v>40389</v>
      </c>
      <c r="D2743" s="1" t="s">
        <v>40247</v>
      </c>
      <c r="E2743" s="1" t="s">
        <v>806</v>
      </c>
      <c r="F2743" s="1" t="s">
        <v>604</v>
      </c>
      <c r="G2743" s="1" t="s">
        <v>40390</v>
      </c>
      <c r="H2743" s="11">
        <v>152500</v>
      </c>
    </row>
    <row r="2744" spans="1:8" x14ac:dyDescent="0.25">
      <c r="A2744" s="2">
        <v>45455</v>
      </c>
      <c r="B2744" s="15">
        <v>0.3661226851851852</v>
      </c>
      <c r="C2744" s="1" t="s">
        <v>40388</v>
      </c>
      <c r="D2744" s="1" t="s">
        <v>40247</v>
      </c>
      <c r="E2744" s="1" t="s">
        <v>806</v>
      </c>
      <c r="F2744" s="1" t="s">
        <v>604</v>
      </c>
      <c r="G2744" s="1" t="s">
        <v>40248</v>
      </c>
      <c r="H2744" s="11">
        <v>305000</v>
      </c>
    </row>
    <row r="2745" spans="1:8" x14ac:dyDescent="0.25">
      <c r="A2745" s="2">
        <v>45455</v>
      </c>
      <c r="B2745" s="15">
        <v>0.3661226851851852</v>
      </c>
      <c r="C2745" s="1" t="s">
        <v>40388</v>
      </c>
      <c r="D2745" s="1" t="s">
        <v>40247</v>
      </c>
      <c r="E2745" s="1" t="s">
        <v>806</v>
      </c>
      <c r="F2745" s="1" t="s">
        <v>604</v>
      </c>
      <c r="G2745" s="1" t="s">
        <v>40248</v>
      </c>
      <c r="H2745" s="11">
        <v>305000</v>
      </c>
    </row>
    <row r="2746" spans="1:8" x14ac:dyDescent="0.25">
      <c r="A2746" s="2">
        <v>45455</v>
      </c>
      <c r="B2746" s="15">
        <v>0.3636226851851852</v>
      </c>
      <c r="C2746" s="1" t="s">
        <v>38720</v>
      </c>
      <c r="D2746" s="1" t="s">
        <v>38703</v>
      </c>
      <c r="E2746" s="1" t="s">
        <v>669</v>
      </c>
      <c r="F2746" s="1" t="s">
        <v>602</v>
      </c>
      <c r="G2746" s="1" t="s">
        <v>634</v>
      </c>
      <c r="H2746" s="11">
        <v>136000</v>
      </c>
    </row>
    <row r="2747" spans="1:8" x14ac:dyDescent="0.25">
      <c r="A2747" s="2">
        <v>45455</v>
      </c>
      <c r="B2747" s="15">
        <v>0.3636226851851852</v>
      </c>
      <c r="C2747" s="1" t="s">
        <v>38720</v>
      </c>
      <c r="D2747" s="1" t="s">
        <v>38703</v>
      </c>
      <c r="E2747" s="1" t="s">
        <v>669</v>
      </c>
      <c r="F2747" s="1" t="s">
        <v>602</v>
      </c>
      <c r="G2747" s="1" t="s">
        <v>634</v>
      </c>
      <c r="H2747" s="11">
        <v>136000</v>
      </c>
    </row>
    <row r="2748" spans="1:8" x14ac:dyDescent="0.25">
      <c r="A2748" s="2">
        <v>45455</v>
      </c>
      <c r="B2748" s="15">
        <v>0.36336805555555557</v>
      </c>
      <c r="C2748" s="1" t="s">
        <v>38718</v>
      </c>
      <c r="D2748" s="1" t="s">
        <v>38719</v>
      </c>
      <c r="E2748" s="1" t="s">
        <v>669</v>
      </c>
      <c r="F2748" s="1" t="s">
        <v>604</v>
      </c>
      <c r="G2748" s="1" t="s">
        <v>723</v>
      </c>
      <c r="H2748" s="11">
        <v>489000</v>
      </c>
    </row>
    <row r="2749" spans="1:8" x14ac:dyDescent="0.25">
      <c r="A2749" s="2">
        <v>45455</v>
      </c>
      <c r="B2749" s="15">
        <v>0.36336805555555557</v>
      </c>
      <c r="C2749" s="1" t="s">
        <v>38718</v>
      </c>
      <c r="D2749" s="1" t="s">
        <v>38719</v>
      </c>
      <c r="E2749" s="1" t="s">
        <v>669</v>
      </c>
      <c r="F2749" s="1" t="s">
        <v>604</v>
      </c>
      <c r="G2749" s="1" t="s">
        <v>723</v>
      </c>
      <c r="H2749" s="11">
        <v>489000</v>
      </c>
    </row>
    <row r="2750" spans="1:8" x14ac:dyDescent="0.25">
      <c r="A2750" s="2">
        <v>45455</v>
      </c>
      <c r="B2750" s="15">
        <v>0.35812500000000003</v>
      </c>
      <c r="C2750" s="1" t="s">
        <v>38716</v>
      </c>
      <c r="D2750" s="1" t="s">
        <v>36572</v>
      </c>
      <c r="E2750" s="1" t="s">
        <v>669</v>
      </c>
      <c r="F2750" s="1" t="s">
        <v>604</v>
      </c>
      <c r="G2750" s="1" t="s">
        <v>38717</v>
      </c>
      <c r="H2750" s="11">
        <v>1155000</v>
      </c>
    </row>
    <row r="2751" spans="1:8" x14ac:dyDescent="0.25">
      <c r="A2751" s="2">
        <v>45455</v>
      </c>
      <c r="B2751" s="15">
        <v>0.35812500000000003</v>
      </c>
      <c r="C2751" s="1" t="s">
        <v>38716</v>
      </c>
      <c r="D2751" s="1" t="s">
        <v>36572</v>
      </c>
      <c r="E2751" s="1" t="s">
        <v>669</v>
      </c>
      <c r="F2751" s="1" t="s">
        <v>604</v>
      </c>
      <c r="G2751" s="1" t="s">
        <v>38717</v>
      </c>
      <c r="H2751" s="11">
        <v>1155000</v>
      </c>
    </row>
    <row r="2752" spans="1:8" x14ac:dyDescent="0.25">
      <c r="A2752" s="2">
        <v>45454</v>
      </c>
      <c r="B2752" s="15">
        <v>0.74495370370370373</v>
      </c>
      <c r="C2752" s="1" t="s">
        <v>41463</v>
      </c>
      <c r="D2752" s="1" t="s">
        <v>36783</v>
      </c>
      <c r="E2752" s="1" t="s">
        <v>933</v>
      </c>
      <c r="F2752" s="1" t="s">
        <v>602</v>
      </c>
      <c r="G2752" s="1" t="s">
        <v>634</v>
      </c>
      <c r="H2752" s="11">
        <v>90600</v>
      </c>
    </row>
    <row r="2753" spans="1:8" x14ac:dyDescent="0.25">
      <c r="A2753" s="2">
        <v>45454</v>
      </c>
      <c r="B2753" s="15">
        <v>0.74495370370370373</v>
      </c>
      <c r="C2753" s="1" t="s">
        <v>41463</v>
      </c>
      <c r="D2753" s="1" t="s">
        <v>36783</v>
      </c>
      <c r="E2753" s="1" t="s">
        <v>933</v>
      </c>
      <c r="F2753" s="1" t="s">
        <v>602</v>
      </c>
      <c r="G2753" s="1" t="s">
        <v>634</v>
      </c>
      <c r="H2753" s="11">
        <v>90600</v>
      </c>
    </row>
    <row r="2754" spans="1:8" x14ac:dyDescent="0.25">
      <c r="A2754" s="2">
        <v>45454</v>
      </c>
      <c r="B2754" s="15">
        <v>0.73010416666666667</v>
      </c>
      <c r="C2754" s="1" t="s">
        <v>36400</v>
      </c>
      <c r="D2754" s="1" t="s">
        <v>664</v>
      </c>
      <c r="E2754" s="1" t="s">
        <v>665</v>
      </c>
      <c r="F2754" s="1" t="s">
        <v>666</v>
      </c>
      <c r="G2754" s="1" t="s">
        <v>609</v>
      </c>
      <c r="H2754" s="11">
        <v>-100000000</v>
      </c>
    </row>
    <row r="2755" spans="1:8" x14ac:dyDescent="0.25">
      <c r="A2755" s="2">
        <v>45454</v>
      </c>
      <c r="B2755" s="15">
        <v>0.73010416666666667</v>
      </c>
      <c r="C2755" s="1" t="s">
        <v>36400</v>
      </c>
      <c r="D2755" s="1" t="s">
        <v>664</v>
      </c>
      <c r="E2755" s="1" t="s">
        <v>665</v>
      </c>
      <c r="F2755" s="1" t="s">
        <v>666</v>
      </c>
      <c r="G2755" s="1" t="s">
        <v>609</v>
      </c>
      <c r="H2755" s="11">
        <v>-100000000</v>
      </c>
    </row>
    <row r="2756" spans="1:8" x14ac:dyDescent="0.25">
      <c r="A2756" s="2">
        <v>45454</v>
      </c>
      <c r="B2756" s="15">
        <v>0.72407407407407409</v>
      </c>
      <c r="C2756" s="1" t="s">
        <v>36293</v>
      </c>
      <c r="D2756" s="1" t="s">
        <v>36294</v>
      </c>
      <c r="E2756" s="1" t="s">
        <v>633</v>
      </c>
      <c r="F2756" s="1" t="s">
        <v>602</v>
      </c>
      <c r="G2756" s="1" t="s">
        <v>634</v>
      </c>
      <c r="H2756" s="11">
        <v>164027</v>
      </c>
    </row>
    <row r="2757" spans="1:8" x14ac:dyDescent="0.25">
      <c r="A2757" s="2">
        <v>45454</v>
      </c>
      <c r="B2757" s="15">
        <v>0.72407407407407409</v>
      </c>
      <c r="C2757" s="1" t="s">
        <v>36293</v>
      </c>
      <c r="D2757" s="1" t="s">
        <v>36294</v>
      </c>
      <c r="E2757" s="1" t="s">
        <v>633</v>
      </c>
      <c r="F2757" s="1" t="s">
        <v>602</v>
      </c>
      <c r="G2757" s="1" t="s">
        <v>634</v>
      </c>
      <c r="H2757" s="11">
        <v>164027</v>
      </c>
    </row>
    <row r="2758" spans="1:8" x14ac:dyDescent="0.25">
      <c r="A2758" s="2">
        <v>45454</v>
      </c>
      <c r="B2758" s="15">
        <v>0.72259259259259256</v>
      </c>
      <c r="C2758" s="1" t="s">
        <v>36292</v>
      </c>
      <c r="D2758" s="1" t="s">
        <v>35950</v>
      </c>
      <c r="E2758" s="1" t="s">
        <v>633</v>
      </c>
      <c r="F2758" s="1" t="s">
        <v>602</v>
      </c>
      <c r="G2758" s="1" t="s">
        <v>634</v>
      </c>
      <c r="H2758" s="11">
        <v>58000</v>
      </c>
    </row>
    <row r="2759" spans="1:8" x14ac:dyDescent="0.25">
      <c r="A2759" s="2">
        <v>45454</v>
      </c>
      <c r="B2759" s="15">
        <v>0.72259259259259256</v>
      </c>
      <c r="C2759" s="1" t="s">
        <v>36292</v>
      </c>
      <c r="D2759" s="1" t="s">
        <v>35950</v>
      </c>
      <c r="E2759" s="1" t="s">
        <v>633</v>
      </c>
      <c r="F2759" s="1" t="s">
        <v>602</v>
      </c>
      <c r="G2759" s="1" t="s">
        <v>634</v>
      </c>
      <c r="H2759" s="11">
        <v>58000</v>
      </c>
    </row>
    <row r="2760" spans="1:8" x14ac:dyDescent="0.25">
      <c r="A2760" s="2">
        <v>45454</v>
      </c>
      <c r="B2760" s="15">
        <v>0.70707175925925925</v>
      </c>
      <c r="C2760" s="1" t="s">
        <v>38715</v>
      </c>
      <c r="D2760" s="1" t="s">
        <v>36687</v>
      </c>
      <c r="E2760" s="1" t="s">
        <v>669</v>
      </c>
      <c r="F2760" s="1" t="s">
        <v>604</v>
      </c>
      <c r="G2760" s="1" t="s">
        <v>634</v>
      </c>
      <c r="H2760" s="11">
        <v>453024</v>
      </c>
    </row>
    <row r="2761" spans="1:8" x14ac:dyDescent="0.25">
      <c r="A2761" s="2">
        <v>45454</v>
      </c>
      <c r="B2761" s="15">
        <v>0.70707175925925925</v>
      </c>
      <c r="C2761" s="1" t="s">
        <v>38715</v>
      </c>
      <c r="D2761" s="1" t="s">
        <v>36687</v>
      </c>
      <c r="E2761" s="1" t="s">
        <v>669</v>
      </c>
      <c r="F2761" s="1" t="s">
        <v>604</v>
      </c>
      <c r="G2761" s="1" t="s">
        <v>634</v>
      </c>
      <c r="H2761" s="11">
        <v>453024</v>
      </c>
    </row>
    <row r="2762" spans="1:8" x14ac:dyDescent="0.25">
      <c r="A2762" s="2">
        <v>45454</v>
      </c>
      <c r="B2762" s="15">
        <v>0.70317129629629627</v>
      </c>
      <c r="C2762" s="1" t="s">
        <v>38713</v>
      </c>
      <c r="D2762" s="1" t="s">
        <v>38714</v>
      </c>
      <c r="E2762" s="1" t="s">
        <v>669</v>
      </c>
      <c r="F2762" s="1" t="s">
        <v>604</v>
      </c>
      <c r="G2762" s="1" t="s">
        <v>609</v>
      </c>
      <c r="H2762" s="11">
        <v>586080</v>
      </c>
    </row>
    <row r="2763" spans="1:8" x14ac:dyDescent="0.25">
      <c r="A2763" s="2">
        <v>45454</v>
      </c>
      <c r="B2763" s="15">
        <v>0.70317129629629627</v>
      </c>
      <c r="C2763" s="1" t="s">
        <v>38713</v>
      </c>
      <c r="D2763" s="1" t="s">
        <v>38714</v>
      </c>
      <c r="E2763" s="1" t="s">
        <v>669</v>
      </c>
      <c r="F2763" s="1" t="s">
        <v>604</v>
      </c>
      <c r="G2763" s="1" t="s">
        <v>609</v>
      </c>
      <c r="H2763" s="11">
        <v>586080</v>
      </c>
    </row>
    <row r="2764" spans="1:8" x14ac:dyDescent="0.25">
      <c r="A2764" s="2">
        <v>45454</v>
      </c>
      <c r="B2764" s="15">
        <v>0.69890046296296293</v>
      </c>
      <c r="C2764" s="1" t="s">
        <v>36290</v>
      </c>
      <c r="D2764" s="1" t="s">
        <v>36291</v>
      </c>
      <c r="E2764" s="1" t="s">
        <v>633</v>
      </c>
      <c r="F2764" s="1" t="s">
        <v>602</v>
      </c>
      <c r="G2764" s="1" t="s">
        <v>634</v>
      </c>
      <c r="H2764" s="11">
        <v>18000</v>
      </c>
    </row>
    <row r="2765" spans="1:8" x14ac:dyDescent="0.25">
      <c r="A2765" s="2">
        <v>45454</v>
      </c>
      <c r="B2765" s="15">
        <v>0.69890046296296293</v>
      </c>
      <c r="C2765" s="1" t="s">
        <v>36290</v>
      </c>
      <c r="D2765" s="1" t="s">
        <v>36291</v>
      </c>
      <c r="E2765" s="1" t="s">
        <v>633</v>
      </c>
      <c r="F2765" s="1" t="s">
        <v>602</v>
      </c>
      <c r="G2765" s="1" t="s">
        <v>634</v>
      </c>
      <c r="H2765" s="11">
        <v>18000</v>
      </c>
    </row>
    <row r="2766" spans="1:8" x14ac:dyDescent="0.25">
      <c r="A2766" s="2">
        <v>45454</v>
      </c>
      <c r="B2766" s="15">
        <v>0.69212962962962965</v>
      </c>
      <c r="C2766" s="1" t="s">
        <v>40386</v>
      </c>
      <c r="D2766" s="1" t="s">
        <v>40387</v>
      </c>
      <c r="E2766" s="1" t="s">
        <v>806</v>
      </c>
      <c r="F2766" s="1" t="s">
        <v>604</v>
      </c>
      <c r="G2766" s="1" t="s">
        <v>37035</v>
      </c>
      <c r="H2766" s="11">
        <v>402912</v>
      </c>
    </row>
    <row r="2767" spans="1:8" x14ac:dyDescent="0.25">
      <c r="A2767" s="2">
        <v>45454</v>
      </c>
      <c r="B2767" s="15">
        <v>0.69212962962962965</v>
      </c>
      <c r="C2767" s="1" t="s">
        <v>40386</v>
      </c>
      <c r="D2767" s="1" t="s">
        <v>40387</v>
      </c>
      <c r="E2767" s="1" t="s">
        <v>806</v>
      </c>
      <c r="F2767" s="1" t="s">
        <v>604</v>
      </c>
      <c r="G2767" s="1" t="s">
        <v>37035</v>
      </c>
      <c r="H2767" s="11">
        <v>402912</v>
      </c>
    </row>
    <row r="2768" spans="1:8" x14ac:dyDescent="0.25">
      <c r="A2768" s="2">
        <v>45454</v>
      </c>
      <c r="B2768" s="15">
        <v>0.6791666666666667</v>
      </c>
      <c r="C2768" s="1" t="s">
        <v>38711</v>
      </c>
      <c r="D2768" s="1" t="s">
        <v>36572</v>
      </c>
      <c r="E2768" s="1" t="s">
        <v>669</v>
      </c>
      <c r="F2768" s="1" t="s">
        <v>604</v>
      </c>
      <c r="G2768" s="1" t="s">
        <v>38712</v>
      </c>
      <c r="H2768" s="11">
        <v>1908251</v>
      </c>
    </row>
    <row r="2769" spans="1:8" x14ac:dyDescent="0.25">
      <c r="A2769" s="2">
        <v>45454</v>
      </c>
      <c r="B2769" s="15">
        <v>0.6791666666666667</v>
      </c>
      <c r="C2769" s="1" t="s">
        <v>38711</v>
      </c>
      <c r="D2769" s="1" t="s">
        <v>36572</v>
      </c>
      <c r="E2769" s="1" t="s">
        <v>669</v>
      </c>
      <c r="F2769" s="1" t="s">
        <v>604</v>
      </c>
      <c r="G2769" s="1" t="s">
        <v>38712</v>
      </c>
      <c r="H2769" s="11">
        <v>1908251</v>
      </c>
    </row>
    <row r="2770" spans="1:8" x14ac:dyDescent="0.25">
      <c r="A2770" s="2">
        <v>45454</v>
      </c>
      <c r="B2770" s="15">
        <v>0.67599537037037039</v>
      </c>
      <c r="C2770" s="1" t="s">
        <v>40385</v>
      </c>
      <c r="D2770" s="1" t="s">
        <v>890</v>
      </c>
      <c r="E2770" s="1" t="s">
        <v>806</v>
      </c>
      <c r="F2770" s="1" t="s">
        <v>604</v>
      </c>
      <c r="G2770" s="1" t="s">
        <v>773</v>
      </c>
      <c r="H2770" s="11">
        <v>151567</v>
      </c>
    </row>
    <row r="2771" spans="1:8" x14ac:dyDescent="0.25">
      <c r="A2771" s="2">
        <v>45454</v>
      </c>
      <c r="B2771" s="15">
        <v>0.67599537037037039</v>
      </c>
      <c r="C2771" s="1" t="s">
        <v>40385</v>
      </c>
      <c r="D2771" s="1" t="s">
        <v>890</v>
      </c>
      <c r="E2771" s="1" t="s">
        <v>806</v>
      </c>
      <c r="F2771" s="1" t="s">
        <v>604</v>
      </c>
      <c r="G2771" s="1" t="s">
        <v>773</v>
      </c>
      <c r="H2771" s="11">
        <v>151567</v>
      </c>
    </row>
    <row r="2772" spans="1:8" x14ac:dyDescent="0.25">
      <c r="A2772" s="2">
        <v>45454</v>
      </c>
      <c r="B2772" s="15">
        <v>0.65528935185185189</v>
      </c>
      <c r="C2772" s="1" t="s">
        <v>36288</v>
      </c>
      <c r="D2772" s="1" t="s">
        <v>36289</v>
      </c>
      <c r="E2772" s="1" t="s">
        <v>633</v>
      </c>
      <c r="F2772" s="1" t="s">
        <v>602</v>
      </c>
      <c r="G2772" s="1" t="s">
        <v>634</v>
      </c>
      <c r="H2772" s="11">
        <v>128500</v>
      </c>
    </row>
    <row r="2773" spans="1:8" x14ac:dyDescent="0.25">
      <c r="A2773" s="2">
        <v>45454</v>
      </c>
      <c r="B2773" s="15">
        <v>0.65528935185185189</v>
      </c>
      <c r="C2773" s="1" t="s">
        <v>36288</v>
      </c>
      <c r="D2773" s="1" t="s">
        <v>36289</v>
      </c>
      <c r="E2773" s="1" t="s">
        <v>633</v>
      </c>
      <c r="F2773" s="1" t="s">
        <v>602</v>
      </c>
      <c r="G2773" s="1" t="s">
        <v>634</v>
      </c>
      <c r="H2773" s="11">
        <v>128500</v>
      </c>
    </row>
    <row r="2774" spans="1:8" x14ac:dyDescent="0.25">
      <c r="A2774" s="2">
        <v>45454</v>
      </c>
      <c r="B2774" s="15">
        <v>0.65108796296296301</v>
      </c>
      <c r="C2774" s="1" t="s">
        <v>41462</v>
      </c>
      <c r="D2774" s="1" t="s">
        <v>701</v>
      </c>
      <c r="E2774" s="1" t="s">
        <v>933</v>
      </c>
      <c r="F2774" s="1" t="s">
        <v>602</v>
      </c>
      <c r="G2774" s="1" t="s">
        <v>634</v>
      </c>
      <c r="H2774" s="11">
        <v>34600</v>
      </c>
    </row>
    <row r="2775" spans="1:8" x14ac:dyDescent="0.25">
      <c r="A2775" s="2">
        <v>45454</v>
      </c>
      <c r="B2775" s="15">
        <v>0.65108796296296301</v>
      </c>
      <c r="C2775" s="1" t="s">
        <v>41462</v>
      </c>
      <c r="D2775" s="1" t="s">
        <v>701</v>
      </c>
      <c r="E2775" s="1" t="s">
        <v>933</v>
      </c>
      <c r="F2775" s="1" t="s">
        <v>602</v>
      </c>
      <c r="G2775" s="1" t="s">
        <v>634</v>
      </c>
      <c r="H2775" s="11">
        <v>34600</v>
      </c>
    </row>
    <row r="2776" spans="1:8" x14ac:dyDescent="0.25">
      <c r="A2776" s="2">
        <v>45454</v>
      </c>
      <c r="B2776" s="15">
        <v>0.6464699074074074</v>
      </c>
      <c r="C2776" s="1" t="s">
        <v>38709</v>
      </c>
      <c r="D2776" s="1" t="s">
        <v>38710</v>
      </c>
      <c r="E2776" s="1" t="s">
        <v>669</v>
      </c>
      <c r="F2776" s="1" t="s">
        <v>604</v>
      </c>
      <c r="G2776" s="1" t="s">
        <v>708</v>
      </c>
      <c r="H2776" s="11">
        <v>1071200</v>
      </c>
    </row>
    <row r="2777" spans="1:8" x14ac:dyDescent="0.25">
      <c r="A2777" s="2">
        <v>45454</v>
      </c>
      <c r="B2777" s="15">
        <v>0.6464699074074074</v>
      </c>
      <c r="C2777" s="1" t="s">
        <v>38709</v>
      </c>
      <c r="D2777" s="1" t="s">
        <v>38710</v>
      </c>
      <c r="E2777" s="1" t="s">
        <v>669</v>
      </c>
      <c r="F2777" s="1" t="s">
        <v>604</v>
      </c>
      <c r="G2777" s="1" t="s">
        <v>708</v>
      </c>
      <c r="H2777" s="11">
        <v>1071200</v>
      </c>
    </row>
    <row r="2778" spans="1:8" x14ac:dyDescent="0.25">
      <c r="A2778" s="2">
        <v>45454</v>
      </c>
      <c r="B2778" s="15">
        <v>0.63612268518518522</v>
      </c>
      <c r="C2778" s="1" t="s">
        <v>40384</v>
      </c>
      <c r="D2778" s="1" t="s">
        <v>919</v>
      </c>
      <c r="E2778" s="1" t="s">
        <v>806</v>
      </c>
      <c r="F2778" s="1" t="s">
        <v>604</v>
      </c>
      <c r="G2778" s="1" t="s">
        <v>773</v>
      </c>
      <c r="H2778" s="11">
        <v>1102050</v>
      </c>
    </row>
    <row r="2779" spans="1:8" x14ac:dyDescent="0.25">
      <c r="A2779" s="2">
        <v>45454</v>
      </c>
      <c r="B2779" s="15">
        <v>0.63612268518518522</v>
      </c>
      <c r="C2779" s="1" t="s">
        <v>40384</v>
      </c>
      <c r="D2779" s="1" t="s">
        <v>919</v>
      </c>
      <c r="E2779" s="1" t="s">
        <v>806</v>
      </c>
      <c r="F2779" s="1" t="s">
        <v>604</v>
      </c>
      <c r="G2779" s="1" t="s">
        <v>773</v>
      </c>
      <c r="H2779" s="11">
        <v>1102050</v>
      </c>
    </row>
    <row r="2780" spans="1:8" x14ac:dyDescent="0.25">
      <c r="A2780" s="2">
        <v>45454</v>
      </c>
      <c r="B2780" s="15">
        <v>0.63200231481481484</v>
      </c>
      <c r="C2780" s="1" t="s">
        <v>36286</v>
      </c>
      <c r="D2780" s="1" t="s">
        <v>36287</v>
      </c>
      <c r="E2780" s="1" t="s">
        <v>633</v>
      </c>
      <c r="F2780" s="1" t="s">
        <v>602</v>
      </c>
      <c r="G2780" s="1" t="s">
        <v>634</v>
      </c>
      <c r="H2780" s="11">
        <v>847800</v>
      </c>
    </row>
    <row r="2781" spans="1:8" x14ac:dyDescent="0.25">
      <c r="A2781" s="2">
        <v>45454</v>
      </c>
      <c r="B2781" s="15">
        <v>0.63200231481481484</v>
      </c>
      <c r="C2781" s="1" t="s">
        <v>36286</v>
      </c>
      <c r="D2781" s="1" t="s">
        <v>36287</v>
      </c>
      <c r="E2781" s="1" t="s">
        <v>633</v>
      </c>
      <c r="F2781" s="1" t="s">
        <v>602</v>
      </c>
      <c r="G2781" s="1" t="s">
        <v>634</v>
      </c>
      <c r="H2781" s="11">
        <v>847800</v>
      </c>
    </row>
    <row r="2782" spans="1:8" x14ac:dyDescent="0.25">
      <c r="A2782" s="2">
        <v>45454</v>
      </c>
      <c r="B2782" s="15">
        <v>0.63168981481481479</v>
      </c>
      <c r="C2782" s="1" t="s">
        <v>41461</v>
      </c>
      <c r="D2782" s="1" t="s">
        <v>40821</v>
      </c>
      <c r="E2782" s="1" t="s">
        <v>933</v>
      </c>
      <c r="F2782" s="1" t="s">
        <v>602</v>
      </c>
      <c r="G2782" s="1" t="s">
        <v>634</v>
      </c>
      <c r="H2782" s="11">
        <v>113050</v>
      </c>
    </row>
    <row r="2783" spans="1:8" x14ac:dyDescent="0.25">
      <c r="A2783" s="2">
        <v>45454</v>
      </c>
      <c r="B2783" s="15">
        <v>0.63168981481481479</v>
      </c>
      <c r="C2783" s="1" t="s">
        <v>41461</v>
      </c>
      <c r="D2783" s="1" t="s">
        <v>40821</v>
      </c>
      <c r="E2783" s="1" t="s">
        <v>933</v>
      </c>
      <c r="F2783" s="1" t="s">
        <v>602</v>
      </c>
      <c r="G2783" s="1" t="s">
        <v>634</v>
      </c>
      <c r="H2783" s="11">
        <v>113050</v>
      </c>
    </row>
    <row r="2784" spans="1:8" x14ac:dyDescent="0.25">
      <c r="A2784" s="2">
        <v>45454</v>
      </c>
      <c r="B2784" s="15">
        <v>0.63055555555555554</v>
      </c>
      <c r="C2784" s="1" t="s">
        <v>38707</v>
      </c>
      <c r="D2784" s="1" t="s">
        <v>38708</v>
      </c>
      <c r="E2784" s="1" t="s">
        <v>669</v>
      </c>
      <c r="F2784" s="1" t="s">
        <v>602</v>
      </c>
      <c r="G2784" s="1" t="s">
        <v>634</v>
      </c>
      <c r="H2784" s="11">
        <v>3300000</v>
      </c>
    </row>
    <row r="2785" spans="1:8" x14ac:dyDescent="0.25">
      <c r="A2785" s="2">
        <v>45454</v>
      </c>
      <c r="B2785" s="15">
        <v>0.63055555555555554</v>
      </c>
      <c r="C2785" s="1" t="s">
        <v>38707</v>
      </c>
      <c r="D2785" s="1" t="s">
        <v>38708</v>
      </c>
      <c r="E2785" s="1" t="s">
        <v>669</v>
      </c>
      <c r="F2785" s="1" t="s">
        <v>602</v>
      </c>
      <c r="G2785" s="1" t="s">
        <v>634</v>
      </c>
      <c r="H2785" s="11">
        <v>3300000</v>
      </c>
    </row>
    <row r="2786" spans="1:8" x14ac:dyDescent="0.25">
      <c r="A2786" s="2">
        <v>45454</v>
      </c>
      <c r="B2786" s="15">
        <v>0.6283333333333333</v>
      </c>
      <c r="C2786" s="1" t="s">
        <v>40381</v>
      </c>
      <c r="D2786" s="1" t="s">
        <v>40382</v>
      </c>
      <c r="E2786" s="1" t="s">
        <v>806</v>
      </c>
      <c r="F2786" s="1" t="s">
        <v>604</v>
      </c>
      <c r="G2786" s="1" t="s">
        <v>40383</v>
      </c>
      <c r="H2786" s="11">
        <v>995000</v>
      </c>
    </row>
    <row r="2787" spans="1:8" x14ac:dyDescent="0.25">
      <c r="A2787" s="2">
        <v>45454</v>
      </c>
      <c r="B2787" s="15">
        <v>0.6283333333333333</v>
      </c>
      <c r="C2787" s="1" t="s">
        <v>40381</v>
      </c>
      <c r="D2787" s="1" t="s">
        <v>40382</v>
      </c>
      <c r="E2787" s="1" t="s">
        <v>806</v>
      </c>
      <c r="F2787" s="1" t="s">
        <v>604</v>
      </c>
      <c r="G2787" s="1" t="s">
        <v>40383</v>
      </c>
      <c r="H2787" s="11">
        <v>995000</v>
      </c>
    </row>
    <row r="2788" spans="1:8" x14ac:dyDescent="0.25">
      <c r="A2788" s="2">
        <v>45454</v>
      </c>
      <c r="B2788" s="15">
        <v>0.59819444444444447</v>
      </c>
      <c r="C2788" s="1" t="s">
        <v>36284</v>
      </c>
      <c r="D2788" s="1" t="s">
        <v>36285</v>
      </c>
      <c r="E2788" s="1" t="s">
        <v>633</v>
      </c>
      <c r="F2788" s="1" t="s">
        <v>602</v>
      </c>
      <c r="G2788" s="1" t="s">
        <v>634</v>
      </c>
      <c r="H2788" s="11">
        <v>12420</v>
      </c>
    </row>
    <row r="2789" spans="1:8" x14ac:dyDescent="0.25">
      <c r="A2789" s="2">
        <v>45454</v>
      </c>
      <c r="B2789" s="15">
        <v>0.59819444444444447</v>
      </c>
      <c r="C2789" s="1" t="s">
        <v>36284</v>
      </c>
      <c r="D2789" s="1" t="s">
        <v>36285</v>
      </c>
      <c r="E2789" s="1" t="s">
        <v>633</v>
      </c>
      <c r="F2789" s="1" t="s">
        <v>602</v>
      </c>
      <c r="G2789" s="1" t="s">
        <v>634</v>
      </c>
      <c r="H2789" s="11">
        <v>12420</v>
      </c>
    </row>
    <row r="2790" spans="1:8" x14ac:dyDescent="0.25">
      <c r="A2790" s="2">
        <v>45454</v>
      </c>
      <c r="B2790" s="15">
        <v>0.56817129629629626</v>
      </c>
      <c r="C2790" s="1" t="s">
        <v>36283</v>
      </c>
      <c r="D2790" s="1" t="s">
        <v>35955</v>
      </c>
      <c r="E2790" s="1" t="s">
        <v>633</v>
      </c>
      <c r="F2790" s="1" t="s">
        <v>602</v>
      </c>
      <c r="G2790" s="1" t="s">
        <v>634</v>
      </c>
      <c r="H2790" s="11">
        <v>51990</v>
      </c>
    </row>
    <row r="2791" spans="1:8" x14ac:dyDescent="0.25">
      <c r="A2791" s="2">
        <v>45454</v>
      </c>
      <c r="B2791" s="15">
        <v>0.56817129629629626</v>
      </c>
      <c r="C2791" s="1" t="s">
        <v>36283</v>
      </c>
      <c r="D2791" s="1" t="s">
        <v>35955</v>
      </c>
      <c r="E2791" s="1" t="s">
        <v>633</v>
      </c>
      <c r="F2791" s="1" t="s">
        <v>602</v>
      </c>
      <c r="G2791" s="1" t="s">
        <v>634</v>
      </c>
      <c r="H2791" s="11">
        <v>51990</v>
      </c>
    </row>
    <row r="2792" spans="1:8" x14ac:dyDescent="0.25">
      <c r="A2792" s="2">
        <v>45454</v>
      </c>
      <c r="B2792" s="15">
        <v>0.55918981481481478</v>
      </c>
      <c r="C2792" s="1" t="s">
        <v>40380</v>
      </c>
      <c r="D2792" s="1" t="s">
        <v>39487</v>
      </c>
      <c r="E2792" s="1" t="s">
        <v>806</v>
      </c>
      <c r="F2792" s="1" t="s">
        <v>604</v>
      </c>
      <c r="G2792" s="1" t="s">
        <v>39488</v>
      </c>
      <c r="H2792" s="11">
        <v>200000</v>
      </c>
    </row>
    <row r="2793" spans="1:8" x14ac:dyDescent="0.25">
      <c r="A2793" s="2">
        <v>45454</v>
      </c>
      <c r="B2793" s="15">
        <v>0.55918981481481478</v>
      </c>
      <c r="C2793" s="1" t="s">
        <v>40380</v>
      </c>
      <c r="D2793" s="1" t="s">
        <v>39487</v>
      </c>
      <c r="E2793" s="1" t="s">
        <v>806</v>
      </c>
      <c r="F2793" s="1" t="s">
        <v>604</v>
      </c>
      <c r="G2793" s="1" t="s">
        <v>39488</v>
      </c>
      <c r="H2793" s="11">
        <v>200000</v>
      </c>
    </row>
    <row r="2794" spans="1:8" x14ac:dyDescent="0.25">
      <c r="A2794" s="2">
        <v>45454</v>
      </c>
      <c r="B2794" s="15">
        <v>0.55427083333333338</v>
      </c>
      <c r="C2794" s="1" t="s">
        <v>36281</v>
      </c>
      <c r="D2794" s="1" t="s">
        <v>36282</v>
      </c>
      <c r="E2794" s="1" t="s">
        <v>633</v>
      </c>
      <c r="F2794" s="1" t="s">
        <v>602</v>
      </c>
      <c r="G2794" s="1" t="s">
        <v>634</v>
      </c>
      <c r="H2794" s="11">
        <v>1220000</v>
      </c>
    </row>
    <row r="2795" spans="1:8" x14ac:dyDescent="0.25">
      <c r="A2795" s="2">
        <v>45454</v>
      </c>
      <c r="B2795" s="15">
        <v>0.55427083333333338</v>
      </c>
      <c r="C2795" s="1" t="s">
        <v>36281</v>
      </c>
      <c r="D2795" s="1" t="s">
        <v>36282</v>
      </c>
      <c r="E2795" s="1" t="s">
        <v>633</v>
      </c>
      <c r="F2795" s="1" t="s">
        <v>602</v>
      </c>
      <c r="G2795" s="1" t="s">
        <v>634</v>
      </c>
      <c r="H2795" s="11">
        <v>1220000</v>
      </c>
    </row>
    <row r="2796" spans="1:8" x14ac:dyDescent="0.25">
      <c r="A2796" s="2">
        <v>45454</v>
      </c>
      <c r="B2796" s="15">
        <v>0.55087962962962966</v>
      </c>
      <c r="C2796" s="1" t="s">
        <v>36280</v>
      </c>
      <c r="D2796" s="1" t="s">
        <v>35204</v>
      </c>
      <c r="E2796" s="1" t="s">
        <v>633</v>
      </c>
      <c r="F2796" s="1" t="s">
        <v>602</v>
      </c>
      <c r="G2796" s="1" t="s">
        <v>634</v>
      </c>
      <c r="H2796" s="11">
        <v>200000</v>
      </c>
    </row>
    <row r="2797" spans="1:8" x14ac:dyDescent="0.25">
      <c r="A2797" s="2">
        <v>45454</v>
      </c>
      <c r="B2797" s="15">
        <v>0.55087962962962966</v>
      </c>
      <c r="C2797" s="1" t="s">
        <v>36280</v>
      </c>
      <c r="D2797" s="1" t="s">
        <v>35204</v>
      </c>
      <c r="E2797" s="1" t="s">
        <v>633</v>
      </c>
      <c r="F2797" s="1" t="s">
        <v>602</v>
      </c>
      <c r="G2797" s="1" t="s">
        <v>634</v>
      </c>
      <c r="H2797" s="11">
        <v>200000</v>
      </c>
    </row>
    <row r="2798" spans="1:8" x14ac:dyDescent="0.25">
      <c r="A2798" s="2">
        <v>45454</v>
      </c>
      <c r="B2798" s="15">
        <v>0.53478009259259263</v>
      </c>
      <c r="C2798" s="1" t="s">
        <v>40379</v>
      </c>
      <c r="D2798" s="1" t="s">
        <v>882</v>
      </c>
      <c r="E2798" s="1" t="s">
        <v>806</v>
      </c>
      <c r="F2798" s="1" t="s">
        <v>604</v>
      </c>
      <c r="G2798" s="1" t="s">
        <v>723</v>
      </c>
      <c r="H2798" s="11">
        <v>525000</v>
      </c>
    </row>
    <row r="2799" spans="1:8" x14ac:dyDescent="0.25">
      <c r="A2799" s="2">
        <v>45454</v>
      </c>
      <c r="B2799" s="15">
        <v>0.53478009259259263</v>
      </c>
      <c r="C2799" s="1" t="s">
        <v>40379</v>
      </c>
      <c r="D2799" s="1" t="s">
        <v>882</v>
      </c>
      <c r="E2799" s="1" t="s">
        <v>806</v>
      </c>
      <c r="F2799" s="1" t="s">
        <v>604</v>
      </c>
      <c r="G2799" s="1" t="s">
        <v>723</v>
      </c>
      <c r="H2799" s="11">
        <v>525000</v>
      </c>
    </row>
    <row r="2800" spans="1:8" x14ac:dyDescent="0.25">
      <c r="A2800" s="2">
        <v>45454</v>
      </c>
      <c r="B2800" s="15">
        <v>0.52925925925925921</v>
      </c>
      <c r="C2800" s="1" t="s">
        <v>40377</v>
      </c>
      <c r="D2800" s="1" t="s">
        <v>40378</v>
      </c>
      <c r="E2800" s="1" t="s">
        <v>806</v>
      </c>
      <c r="F2800" s="1" t="s">
        <v>604</v>
      </c>
      <c r="G2800" s="1" t="s">
        <v>37954</v>
      </c>
      <c r="H2800" s="11">
        <v>168300</v>
      </c>
    </row>
    <row r="2801" spans="1:8" x14ac:dyDescent="0.25">
      <c r="A2801" s="2">
        <v>45454</v>
      </c>
      <c r="B2801" s="15">
        <v>0.52925925925925921</v>
      </c>
      <c r="C2801" s="1" t="s">
        <v>40377</v>
      </c>
      <c r="D2801" s="1" t="s">
        <v>40378</v>
      </c>
      <c r="E2801" s="1" t="s">
        <v>806</v>
      </c>
      <c r="F2801" s="1" t="s">
        <v>604</v>
      </c>
      <c r="G2801" s="1" t="s">
        <v>37954</v>
      </c>
      <c r="H2801" s="11">
        <v>168300</v>
      </c>
    </row>
    <row r="2802" spans="1:8" x14ac:dyDescent="0.25">
      <c r="A2802" s="2">
        <v>45454</v>
      </c>
      <c r="B2802" s="15">
        <v>0.51842592592592596</v>
      </c>
      <c r="C2802" s="1" t="s">
        <v>36277</v>
      </c>
      <c r="D2802" s="1" t="s">
        <v>36278</v>
      </c>
      <c r="E2802" s="1" t="s">
        <v>633</v>
      </c>
      <c r="F2802" s="1" t="s">
        <v>604</v>
      </c>
      <c r="G2802" s="1" t="s">
        <v>36279</v>
      </c>
      <c r="H2802" s="11">
        <v>170640</v>
      </c>
    </row>
    <row r="2803" spans="1:8" x14ac:dyDescent="0.25">
      <c r="A2803" s="2">
        <v>45454</v>
      </c>
      <c r="B2803" s="15">
        <v>0.51842592592592596</v>
      </c>
      <c r="C2803" s="1" t="s">
        <v>36277</v>
      </c>
      <c r="D2803" s="1" t="s">
        <v>36278</v>
      </c>
      <c r="E2803" s="1" t="s">
        <v>633</v>
      </c>
      <c r="F2803" s="1" t="s">
        <v>604</v>
      </c>
      <c r="G2803" s="1" t="s">
        <v>36279</v>
      </c>
      <c r="H2803" s="11">
        <v>170640</v>
      </c>
    </row>
    <row r="2804" spans="1:8" x14ac:dyDescent="0.25">
      <c r="A2804" s="2">
        <v>45454</v>
      </c>
      <c r="B2804" s="15">
        <v>0.51296296296296295</v>
      </c>
      <c r="C2804" s="1" t="s">
        <v>41460</v>
      </c>
      <c r="D2804" s="1" t="s">
        <v>40218</v>
      </c>
      <c r="E2804" s="1" t="s">
        <v>933</v>
      </c>
      <c r="F2804" s="1" t="s">
        <v>602</v>
      </c>
      <c r="G2804" s="1" t="s">
        <v>634</v>
      </c>
      <c r="H2804" s="11">
        <v>281200</v>
      </c>
    </row>
    <row r="2805" spans="1:8" x14ac:dyDescent="0.25">
      <c r="A2805" s="2">
        <v>45454</v>
      </c>
      <c r="B2805" s="15">
        <v>0.51296296296296295</v>
      </c>
      <c r="C2805" s="1" t="s">
        <v>41460</v>
      </c>
      <c r="D2805" s="1" t="s">
        <v>40218</v>
      </c>
      <c r="E2805" s="1" t="s">
        <v>933</v>
      </c>
      <c r="F2805" s="1" t="s">
        <v>602</v>
      </c>
      <c r="G2805" s="1" t="s">
        <v>634</v>
      </c>
      <c r="H2805" s="11">
        <v>281200</v>
      </c>
    </row>
    <row r="2806" spans="1:8" x14ac:dyDescent="0.25">
      <c r="A2806" s="2">
        <v>45454</v>
      </c>
      <c r="B2806" s="15">
        <v>0.51177083333333329</v>
      </c>
      <c r="C2806" s="1" t="s">
        <v>38706</v>
      </c>
      <c r="D2806" s="1" t="s">
        <v>37944</v>
      </c>
      <c r="E2806" s="1" t="s">
        <v>669</v>
      </c>
      <c r="F2806" s="1" t="s">
        <v>604</v>
      </c>
      <c r="G2806" s="1" t="s">
        <v>35243</v>
      </c>
      <c r="H2806" s="11">
        <v>2143364</v>
      </c>
    </row>
    <row r="2807" spans="1:8" x14ac:dyDescent="0.25">
      <c r="A2807" s="2">
        <v>45454</v>
      </c>
      <c r="B2807" s="15">
        <v>0.51177083333333329</v>
      </c>
      <c r="C2807" s="1" t="s">
        <v>38706</v>
      </c>
      <c r="D2807" s="1" t="s">
        <v>37944</v>
      </c>
      <c r="E2807" s="1" t="s">
        <v>669</v>
      </c>
      <c r="F2807" s="1" t="s">
        <v>604</v>
      </c>
      <c r="G2807" s="1" t="s">
        <v>35243</v>
      </c>
      <c r="H2807" s="11">
        <v>2143364</v>
      </c>
    </row>
    <row r="2808" spans="1:8" x14ac:dyDescent="0.25">
      <c r="A2808" s="2">
        <v>45454</v>
      </c>
      <c r="B2808" s="15">
        <v>0.50559027777777776</v>
      </c>
      <c r="C2808" s="1" t="s">
        <v>40374</v>
      </c>
      <c r="D2808" s="1" t="s">
        <v>40375</v>
      </c>
      <c r="E2808" s="1" t="s">
        <v>806</v>
      </c>
      <c r="F2808" s="1" t="s">
        <v>604</v>
      </c>
      <c r="G2808" s="1" t="s">
        <v>40376</v>
      </c>
      <c r="H2808" s="11">
        <v>36000</v>
      </c>
    </row>
    <row r="2809" spans="1:8" x14ac:dyDescent="0.25">
      <c r="A2809" s="2">
        <v>45454</v>
      </c>
      <c r="B2809" s="15">
        <v>0.50559027777777776</v>
      </c>
      <c r="C2809" s="1" t="s">
        <v>40374</v>
      </c>
      <c r="D2809" s="1" t="s">
        <v>40375</v>
      </c>
      <c r="E2809" s="1" t="s">
        <v>806</v>
      </c>
      <c r="F2809" s="1" t="s">
        <v>604</v>
      </c>
      <c r="G2809" s="1" t="s">
        <v>40376</v>
      </c>
      <c r="H2809" s="11">
        <v>36000</v>
      </c>
    </row>
    <row r="2810" spans="1:8" x14ac:dyDescent="0.25">
      <c r="A2810" s="2">
        <v>45454</v>
      </c>
      <c r="B2810" s="15">
        <v>0.5053009259259259</v>
      </c>
      <c r="C2810" s="1" t="s">
        <v>36275</v>
      </c>
      <c r="D2810" s="1" t="s">
        <v>36276</v>
      </c>
      <c r="E2810" s="1" t="s">
        <v>633</v>
      </c>
      <c r="F2810" s="1" t="s">
        <v>629</v>
      </c>
      <c r="G2810" s="1" t="s">
        <v>634</v>
      </c>
      <c r="H2810" s="11">
        <v>77700</v>
      </c>
    </row>
    <row r="2811" spans="1:8" x14ac:dyDescent="0.25">
      <c r="A2811" s="2">
        <v>45454</v>
      </c>
      <c r="B2811" s="15">
        <v>0.5053009259259259</v>
      </c>
      <c r="C2811" s="1" t="s">
        <v>36275</v>
      </c>
      <c r="D2811" s="1" t="s">
        <v>36276</v>
      </c>
      <c r="E2811" s="1" t="s">
        <v>633</v>
      </c>
      <c r="F2811" s="1" t="s">
        <v>629</v>
      </c>
      <c r="G2811" s="1" t="s">
        <v>634</v>
      </c>
      <c r="H2811" s="11">
        <v>77700</v>
      </c>
    </row>
    <row r="2812" spans="1:8" x14ac:dyDescent="0.25">
      <c r="A2812" s="2">
        <v>45454</v>
      </c>
      <c r="B2812" s="15">
        <v>0.50149305555555557</v>
      </c>
      <c r="C2812" s="1" t="s">
        <v>40373</v>
      </c>
      <c r="D2812" s="1" t="s">
        <v>902</v>
      </c>
      <c r="E2812" s="1" t="s">
        <v>806</v>
      </c>
      <c r="F2812" s="1" t="s">
        <v>604</v>
      </c>
      <c r="G2812" s="1" t="s">
        <v>903</v>
      </c>
      <c r="H2812" s="11">
        <v>230400</v>
      </c>
    </row>
    <row r="2813" spans="1:8" x14ac:dyDescent="0.25">
      <c r="A2813" s="2">
        <v>45454</v>
      </c>
      <c r="B2813" s="15">
        <v>0.50149305555555557</v>
      </c>
      <c r="C2813" s="1" t="s">
        <v>40373</v>
      </c>
      <c r="D2813" s="1" t="s">
        <v>902</v>
      </c>
      <c r="E2813" s="1" t="s">
        <v>806</v>
      </c>
      <c r="F2813" s="1" t="s">
        <v>604</v>
      </c>
      <c r="G2813" s="1" t="s">
        <v>903</v>
      </c>
      <c r="H2813" s="11">
        <v>230400</v>
      </c>
    </row>
    <row r="2814" spans="1:8" x14ac:dyDescent="0.25">
      <c r="A2814" s="2">
        <v>45454</v>
      </c>
      <c r="B2814" s="15">
        <v>0.49704861111111109</v>
      </c>
      <c r="C2814" s="1" t="s">
        <v>36273</v>
      </c>
      <c r="D2814" s="1" t="s">
        <v>36274</v>
      </c>
      <c r="E2814" s="1" t="s">
        <v>633</v>
      </c>
      <c r="F2814" s="1" t="s">
        <v>602</v>
      </c>
      <c r="G2814" s="1" t="s">
        <v>634</v>
      </c>
      <c r="H2814" s="11">
        <v>428700</v>
      </c>
    </row>
    <row r="2815" spans="1:8" x14ac:dyDescent="0.25">
      <c r="A2815" s="2">
        <v>45454</v>
      </c>
      <c r="B2815" s="15">
        <v>0.49704861111111109</v>
      </c>
      <c r="C2815" s="1" t="s">
        <v>36273</v>
      </c>
      <c r="D2815" s="1" t="s">
        <v>36274</v>
      </c>
      <c r="E2815" s="1" t="s">
        <v>633</v>
      </c>
      <c r="F2815" s="1" t="s">
        <v>602</v>
      </c>
      <c r="G2815" s="1" t="s">
        <v>634</v>
      </c>
      <c r="H2815" s="11">
        <v>428700</v>
      </c>
    </row>
    <row r="2816" spans="1:8" x14ac:dyDescent="0.25">
      <c r="A2816" s="2">
        <v>45454</v>
      </c>
      <c r="B2816" s="15">
        <v>0.49562499999999998</v>
      </c>
      <c r="C2816" s="1" t="s">
        <v>40372</v>
      </c>
      <c r="D2816" s="1" t="s">
        <v>39629</v>
      </c>
      <c r="E2816" s="1" t="s">
        <v>806</v>
      </c>
      <c r="F2816" s="1" t="s">
        <v>604</v>
      </c>
      <c r="G2816" s="1" t="s">
        <v>773</v>
      </c>
      <c r="H2816" s="11">
        <v>1209200</v>
      </c>
    </row>
    <row r="2817" spans="1:8" x14ac:dyDescent="0.25">
      <c r="A2817" s="2">
        <v>45454</v>
      </c>
      <c r="B2817" s="15">
        <v>0.49562499999999998</v>
      </c>
      <c r="C2817" s="1" t="s">
        <v>40372</v>
      </c>
      <c r="D2817" s="1" t="s">
        <v>39629</v>
      </c>
      <c r="E2817" s="1" t="s">
        <v>806</v>
      </c>
      <c r="F2817" s="1" t="s">
        <v>604</v>
      </c>
      <c r="G2817" s="1" t="s">
        <v>773</v>
      </c>
      <c r="H2817" s="11">
        <v>1209200</v>
      </c>
    </row>
    <row r="2818" spans="1:8" x14ac:dyDescent="0.25">
      <c r="A2818" s="2">
        <v>45454</v>
      </c>
      <c r="B2818" s="15">
        <v>0.49005787037037035</v>
      </c>
      <c r="C2818" s="1" t="s">
        <v>40369</v>
      </c>
      <c r="D2818" s="1" t="s">
        <v>40370</v>
      </c>
      <c r="E2818" s="1" t="s">
        <v>806</v>
      </c>
      <c r="F2818" s="1" t="s">
        <v>604</v>
      </c>
      <c r="G2818" s="1" t="s">
        <v>40371</v>
      </c>
      <c r="H2818" s="11">
        <v>149800</v>
      </c>
    </row>
    <row r="2819" spans="1:8" x14ac:dyDescent="0.25">
      <c r="A2819" s="2">
        <v>45454</v>
      </c>
      <c r="B2819" s="15">
        <v>0.49005787037037035</v>
      </c>
      <c r="C2819" s="1" t="s">
        <v>40369</v>
      </c>
      <c r="D2819" s="1" t="s">
        <v>40370</v>
      </c>
      <c r="E2819" s="1" t="s">
        <v>806</v>
      </c>
      <c r="F2819" s="1" t="s">
        <v>604</v>
      </c>
      <c r="G2819" s="1" t="s">
        <v>40371</v>
      </c>
      <c r="H2819" s="11">
        <v>149800</v>
      </c>
    </row>
    <row r="2820" spans="1:8" x14ac:dyDescent="0.25">
      <c r="A2820" s="2">
        <v>45454</v>
      </c>
      <c r="B2820" s="15">
        <v>0.48259259259259257</v>
      </c>
      <c r="C2820" s="1" t="s">
        <v>38704</v>
      </c>
      <c r="D2820" s="1" t="s">
        <v>38705</v>
      </c>
      <c r="E2820" s="1" t="s">
        <v>669</v>
      </c>
      <c r="F2820" s="1" t="s">
        <v>604</v>
      </c>
      <c r="G2820" s="1" t="s">
        <v>705</v>
      </c>
      <c r="H2820" s="11">
        <v>24800</v>
      </c>
    </row>
    <row r="2821" spans="1:8" x14ac:dyDescent="0.25">
      <c r="A2821" s="2">
        <v>45454</v>
      </c>
      <c r="B2821" s="15">
        <v>0.48259259259259257</v>
      </c>
      <c r="C2821" s="1" t="s">
        <v>38704</v>
      </c>
      <c r="D2821" s="1" t="s">
        <v>38705</v>
      </c>
      <c r="E2821" s="1" t="s">
        <v>669</v>
      </c>
      <c r="F2821" s="1" t="s">
        <v>604</v>
      </c>
      <c r="G2821" s="1" t="s">
        <v>705</v>
      </c>
      <c r="H2821" s="11">
        <v>24800</v>
      </c>
    </row>
    <row r="2822" spans="1:8" x14ac:dyDescent="0.25">
      <c r="A2822" s="2">
        <v>45454</v>
      </c>
      <c r="B2822" s="15">
        <v>0.48123842592592592</v>
      </c>
      <c r="C2822" s="1" t="s">
        <v>41458</v>
      </c>
      <c r="D2822" s="1" t="s">
        <v>41459</v>
      </c>
      <c r="E2822" s="1" t="s">
        <v>933</v>
      </c>
      <c r="F2822" s="1" t="s">
        <v>602</v>
      </c>
      <c r="G2822" s="1" t="s">
        <v>634</v>
      </c>
      <c r="H2822" s="11">
        <v>1814500</v>
      </c>
    </row>
    <row r="2823" spans="1:8" x14ac:dyDescent="0.25">
      <c r="A2823" s="2">
        <v>45454</v>
      </c>
      <c r="B2823" s="15">
        <v>0.48123842592592592</v>
      </c>
      <c r="C2823" s="1" t="s">
        <v>41458</v>
      </c>
      <c r="D2823" s="1" t="s">
        <v>41459</v>
      </c>
      <c r="E2823" s="1" t="s">
        <v>933</v>
      </c>
      <c r="F2823" s="1" t="s">
        <v>602</v>
      </c>
      <c r="G2823" s="1" t="s">
        <v>634</v>
      </c>
      <c r="H2823" s="11">
        <v>1814500</v>
      </c>
    </row>
    <row r="2824" spans="1:8" x14ac:dyDescent="0.25">
      <c r="A2824" s="2">
        <v>45454</v>
      </c>
      <c r="B2824" s="15">
        <v>0.47758101851851853</v>
      </c>
      <c r="C2824" s="1" t="s">
        <v>41457</v>
      </c>
      <c r="D2824" s="1" t="s">
        <v>38699</v>
      </c>
      <c r="E2824" s="1" t="s">
        <v>933</v>
      </c>
      <c r="F2824" s="1" t="s">
        <v>602</v>
      </c>
      <c r="G2824" s="1" t="s">
        <v>634</v>
      </c>
      <c r="H2824" s="11">
        <v>130000</v>
      </c>
    </row>
    <row r="2825" spans="1:8" x14ac:dyDescent="0.25">
      <c r="A2825" s="2">
        <v>45454</v>
      </c>
      <c r="B2825" s="15">
        <v>0.47758101851851853</v>
      </c>
      <c r="C2825" s="1" t="s">
        <v>41457</v>
      </c>
      <c r="D2825" s="1" t="s">
        <v>38699</v>
      </c>
      <c r="E2825" s="1" t="s">
        <v>933</v>
      </c>
      <c r="F2825" s="1" t="s">
        <v>602</v>
      </c>
      <c r="G2825" s="1" t="s">
        <v>634</v>
      </c>
      <c r="H2825" s="11">
        <v>130000</v>
      </c>
    </row>
    <row r="2826" spans="1:8" x14ac:dyDescent="0.25">
      <c r="A2826" s="2">
        <v>45454</v>
      </c>
      <c r="B2826" s="15">
        <v>0.46629629629629632</v>
      </c>
      <c r="C2826" s="1" t="s">
        <v>38702</v>
      </c>
      <c r="D2826" s="1" t="s">
        <v>38703</v>
      </c>
      <c r="E2826" s="1" t="s">
        <v>669</v>
      </c>
      <c r="F2826" s="1" t="s">
        <v>602</v>
      </c>
      <c r="G2826" s="1" t="s">
        <v>634</v>
      </c>
      <c r="H2826" s="11">
        <v>204470</v>
      </c>
    </row>
    <row r="2827" spans="1:8" x14ac:dyDescent="0.25">
      <c r="A2827" s="2">
        <v>45454</v>
      </c>
      <c r="B2827" s="15">
        <v>0.46629629629629632</v>
      </c>
      <c r="C2827" s="1" t="s">
        <v>38702</v>
      </c>
      <c r="D2827" s="1" t="s">
        <v>38703</v>
      </c>
      <c r="E2827" s="1" t="s">
        <v>669</v>
      </c>
      <c r="F2827" s="1" t="s">
        <v>602</v>
      </c>
      <c r="G2827" s="1" t="s">
        <v>634</v>
      </c>
      <c r="H2827" s="11">
        <v>204470</v>
      </c>
    </row>
    <row r="2828" spans="1:8" x14ac:dyDescent="0.25">
      <c r="A2828" s="2">
        <v>45454</v>
      </c>
      <c r="B2828" s="15">
        <v>0.46502314814814816</v>
      </c>
      <c r="C2828" s="1" t="s">
        <v>38700</v>
      </c>
      <c r="D2828" s="1" t="s">
        <v>36666</v>
      </c>
      <c r="E2828" s="1" t="s">
        <v>669</v>
      </c>
      <c r="F2828" s="1" t="s">
        <v>604</v>
      </c>
      <c r="G2828" s="1" t="s">
        <v>38701</v>
      </c>
      <c r="H2828" s="11">
        <v>291600</v>
      </c>
    </row>
    <row r="2829" spans="1:8" x14ac:dyDescent="0.25">
      <c r="A2829" s="2">
        <v>45454</v>
      </c>
      <c r="B2829" s="15">
        <v>0.46502314814814816</v>
      </c>
      <c r="C2829" s="1" t="s">
        <v>38700</v>
      </c>
      <c r="D2829" s="1" t="s">
        <v>36666</v>
      </c>
      <c r="E2829" s="1" t="s">
        <v>669</v>
      </c>
      <c r="F2829" s="1" t="s">
        <v>604</v>
      </c>
      <c r="G2829" s="1" t="s">
        <v>38701</v>
      </c>
      <c r="H2829" s="11">
        <v>291600</v>
      </c>
    </row>
    <row r="2830" spans="1:8" x14ac:dyDescent="0.25">
      <c r="A2830" s="2">
        <v>45454</v>
      </c>
      <c r="B2830" s="15">
        <v>0.45372685185185185</v>
      </c>
      <c r="C2830" s="1" t="s">
        <v>36271</v>
      </c>
      <c r="D2830" s="1" t="s">
        <v>36272</v>
      </c>
      <c r="E2830" s="1" t="s">
        <v>633</v>
      </c>
      <c r="F2830" s="1" t="s">
        <v>604</v>
      </c>
      <c r="G2830" s="1" t="s">
        <v>773</v>
      </c>
      <c r="H2830" s="11">
        <v>79840</v>
      </c>
    </row>
    <row r="2831" spans="1:8" x14ac:dyDescent="0.25">
      <c r="A2831" s="2">
        <v>45454</v>
      </c>
      <c r="B2831" s="15">
        <v>0.45372685185185185</v>
      </c>
      <c r="C2831" s="1" t="s">
        <v>36271</v>
      </c>
      <c r="D2831" s="1" t="s">
        <v>36272</v>
      </c>
      <c r="E2831" s="1" t="s">
        <v>633</v>
      </c>
      <c r="F2831" s="1" t="s">
        <v>604</v>
      </c>
      <c r="G2831" s="1" t="s">
        <v>773</v>
      </c>
      <c r="H2831" s="11">
        <v>79840</v>
      </c>
    </row>
    <row r="2832" spans="1:8" x14ac:dyDescent="0.25">
      <c r="A2832" s="2">
        <v>45454</v>
      </c>
      <c r="B2832" s="15">
        <v>0.44922453703703702</v>
      </c>
      <c r="C2832" s="1" t="s">
        <v>36269</v>
      </c>
      <c r="D2832" s="1" t="s">
        <v>36270</v>
      </c>
      <c r="E2832" s="1" t="s">
        <v>633</v>
      </c>
      <c r="F2832" s="1" t="s">
        <v>604</v>
      </c>
      <c r="G2832" s="1" t="s">
        <v>626</v>
      </c>
      <c r="H2832" s="11">
        <v>141000</v>
      </c>
    </row>
    <row r="2833" spans="1:8" x14ac:dyDescent="0.25">
      <c r="A2833" s="2">
        <v>45454</v>
      </c>
      <c r="B2833" s="15">
        <v>0.44922453703703702</v>
      </c>
      <c r="C2833" s="1" t="s">
        <v>36269</v>
      </c>
      <c r="D2833" s="1" t="s">
        <v>36270</v>
      </c>
      <c r="E2833" s="1" t="s">
        <v>633</v>
      </c>
      <c r="F2833" s="1" t="s">
        <v>604</v>
      </c>
      <c r="G2833" s="1" t="s">
        <v>626</v>
      </c>
      <c r="H2833" s="11">
        <v>141000</v>
      </c>
    </row>
    <row r="2834" spans="1:8" x14ac:dyDescent="0.25">
      <c r="A2834" s="2">
        <v>45454</v>
      </c>
      <c r="B2834" s="15">
        <v>0.4405324074074074</v>
      </c>
      <c r="C2834" s="1" t="s">
        <v>38698</v>
      </c>
      <c r="D2834" s="1" t="s">
        <v>38699</v>
      </c>
      <c r="E2834" s="1" t="s">
        <v>669</v>
      </c>
      <c r="F2834" s="1" t="s">
        <v>604</v>
      </c>
      <c r="G2834" s="1" t="s">
        <v>35158</v>
      </c>
      <c r="H2834" s="11">
        <v>65560</v>
      </c>
    </row>
    <row r="2835" spans="1:8" x14ac:dyDescent="0.25">
      <c r="A2835" s="2">
        <v>45454</v>
      </c>
      <c r="B2835" s="15">
        <v>0.4405324074074074</v>
      </c>
      <c r="C2835" s="1" t="s">
        <v>38698</v>
      </c>
      <c r="D2835" s="1" t="s">
        <v>38699</v>
      </c>
      <c r="E2835" s="1" t="s">
        <v>669</v>
      </c>
      <c r="F2835" s="1" t="s">
        <v>604</v>
      </c>
      <c r="G2835" s="1" t="s">
        <v>35158</v>
      </c>
      <c r="H2835" s="11">
        <v>65560</v>
      </c>
    </row>
    <row r="2836" spans="1:8" x14ac:dyDescent="0.25">
      <c r="A2836" s="2">
        <v>45454</v>
      </c>
      <c r="B2836" s="15">
        <v>0.43883101851851852</v>
      </c>
      <c r="C2836" s="1" t="s">
        <v>36267</v>
      </c>
      <c r="D2836" s="1" t="s">
        <v>36268</v>
      </c>
      <c r="E2836" s="1" t="s">
        <v>633</v>
      </c>
      <c r="F2836" s="1" t="s">
        <v>602</v>
      </c>
      <c r="G2836" s="1" t="s">
        <v>634</v>
      </c>
      <c r="H2836" s="11">
        <v>1022000</v>
      </c>
    </row>
    <row r="2837" spans="1:8" x14ac:dyDescent="0.25">
      <c r="A2837" s="2">
        <v>45454</v>
      </c>
      <c r="B2837" s="15">
        <v>0.43883101851851852</v>
      </c>
      <c r="C2837" s="1" t="s">
        <v>36267</v>
      </c>
      <c r="D2837" s="1" t="s">
        <v>36268</v>
      </c>
      <c r="E2837" s="1" t="s">
        <v>633</v>
      </c>
      <c r="F2837" s="1" t="s">
        <v>602</v>
      </c>
      <c r="G2837" s="1" t="s">
        <v>634</v>
      </c>
      <c r="H2837" s="11">
        <v>1022000</v>
      </c>
    </row>
    <row r="2838" spans="1:8" x14ac:dyDescent="0.25">
      <c r="A2838" s="2">
        <v>45454</v>
      </c>
      <c r="B2838" s="15">
        <v>0.42648148148148146</v>
      </c>
      <c r="C2838" s="1" t="s">
        <v>40367</v>
      </c>
      <c r="D2838" s="1" t="s">
        <v>40368</v>
      </c>
      <c r="E2838" s="1" t="s">
        <v>806</v>
      </c>
      <c r="F2838" s="1" t="s">
        <v>604</v>
      </c>
      <c r="G2838" s="1" t="s">
        <v>609</v>
      </c>
      <c r="H2838" s="11">
        <v>1822000</v>
      </c>
    </row>
    <row r="2839" spans="1:8" x14ac:dyDescent="0.25">
      <c r="A2839" s="2">
        <v>45454</v>
      </c>
      <c r="B2839" s="15">
        <v>0.42648148148148146</v>
      </c>
      <c r="C2839" s="1" t="s">
        <v>40367</v>
      </c>
      <c r="D2839" s="1" t="s">
        <v>40368</v>
      </c>
      <c r="E2839" s="1" t="s">
        <v>806</v>
      </c>
      <c r="F2839" s="1" t="s">
        <v>604</v>
      </c>
      <c r="G2839" s="1" t="s">
        <v>609</v>
      </c>
      <c r="H2839" s="11">
        <v>1822000</v>
      </c>
    </row>
    <row r="2840" spans="1:8" x14ac:dyDescent="0.25">
      <c r="A2840" s="2">
        <v>45454</v>
      </c>
      <c r="B2840" s="15">
        <v>0.42499999999999999</v>
      </c>
      <c r="C2840" s="1" t="s">
        <v>38697</v>
      </c>
      <c r="D2840" s="1" t="s">
        <v>37309</v>
      </c>
      <c r="E2840" s="1" t="s">
        <v>669</v>
      </c>
      <c r="F2840" s="1" t="s">
        <v>604</v>
      </c>
      <c r="G2840" s="1" t="s">
        <v>35226</v>
      </c>
      <c r="H2840" s="11">
        <v>39000</v>
      </c>
    </row>
    <row r="2841" spans="1:8" x14ac:dyDescent="0.25">
      <c r="A2841" s="2">
        <v>45454</v>
      </c>
      <c r="B2841" s="15">
        <v>0.42499999999999999</v>
      </c>
      <c r="C2841" s="1" t="s">
        <v>38697</v>
      </c>
      <c r="D2841" s="1" t="s">
        <v>37309</v>
      </c>
      <c r="E2841" s="1" t="s">
        <v>669</v>
      </c>
      <c r="F2841" s="1" t="s">
        <v>604</v>
      </c>
      <c r="G2841" s="1" t="s">
        <v>35226</v>
      </c>
      <c r="H2841" s="11">
        <v>39000</v>
      </c>
    </row>
    <row r="2842" spans="1:8" x14ac:dyDescent="0.25">
      <c r="A2842" s="2">
        <v>45454</v>
      </c>
      <c r="B2842" s="15">
        <v>0.4133101851851852</v>
      </c>
      <c r="C2842" s="1" t="s">
        <v>38695</v>
      </c>
      <c r="D2842" s="1" t="s">
        <v>35109</v>
      </c>
      <c r="E2842" s="1" t="s">
        <v>669</v>
      </c>
      <c r="F2842" s="1" t="s">
        <v>604</v>
      </c>
      <c r="G2842" s="1" t="s">
        <v>38696</v>
      </c>
      <c r="H2842" s="11">
        <v>80100</v>
      </c>
    </row>
    <row r="2843" spans="1:8" x14ac:dyDescent="0.25">
      <c r="A2843" s="2">
        <v>45454</v>
      </c>
      <c r="B2843" s="15">
        <v>0.4133101851851852</v>
      </c>
      <c r="C2843" s="1" t="s">
        <v>38695</v>
      </c>
      <c r="D2843" s="1" t="s">
        <v>35109</v>
      </c>
      <c r="E2843" s="1" t="s">
        <v>669</v>
      </c>
      <c r="F2843" s="1" t="s">
        <v>604</v>
      </c>
      <c r="G2843" s="1" t="s">
        <v>38696</v>
      </c>
      <c r="H2843" s="11">
        <v>80100</v>
      </c>
    </row>
    <row r="2844" spans="1:8" x14ac:dyDescent="0.25">
      <c r="A2844" s="2">
        <v>45454</v>
      </c>
      <c r="B2844" s="15">
        <v>0.41325231481481484</v>
      </c>
      <c r="C2844" s="1" t="s">
        <v>36265</v>
      </c>
      <c r="D2844" s="1" t="s">
        <v>36266</v>
      </c>
      <c r="E2844" s="1" t="s">
        <v>633</v>
      </c>
      <c r="F2844" s="1" t="s">
        <v>604</v>
      </c>
      <c r="G2844" s="1" t="s">
        <v>35158</v>
      </c>
      <c r="H2844" s="11">
        <v>151000</v>
      </c>
    </row>
    <row r="2845" spans="1:8" x14ac:dyDescent="0.25">
      <c r="A2845" s="2">
        <v>45454</v>
      </c>
      <c r="B2845" s="15">
        <v>0.41325231481481484</v>
      </c>
      <c r="C2845" s="1" t="s">
        <v>36265</v>
      </c>
      <c r="D2845" s="1" t="s">
        <v>36266</v>
      </c>
      <c r="E2845" s="1" t="s">
        <v>633</v>
      </c>
      <c r="F2845" s="1" t="s">
        <v>604</v>
      </c>
      <c r="G2845" s="1" t="s">
        <v>35158</v>
      </c>
      <c r="H2845" s="11">
        <v>151000</v>
      </c>
    </row>
    <row r="2846" spans="1:8" x14ac:dyDescent="0.25">
      <c r="A2846" s="2">
        <v>45454</v>
      </c>
      <c r="B2846" s="15">
        <v>0.40656249999999999</v>
      </c>
      <c r="C2846" s="1" t="s">
        <v>38693</v>
      </c>
      <c r="D2846" s="1" t="s">
        <v>38694</v>
      </c>
      <c r="E2846" s="1" t="s">
        <v>669</v>
      </c>
      <c r="F2846" s="1" t="s">
        <v>604</v>
      </c>
      <c r="G2846" s="1" t="s">
        <v>773</v>
      </c>
      <c r="H2846" s="11">
        <v>273000</v>
      </c>
    </row>
    <row r="2847" spans="1:8" x14ac:dyDescent="0.25">
      <c r="A2847" s="2">
        <v>45454</v>
      </c>
      <c r="B2847" s="15">
        <v>0.40656249999999999</v>
      </c>
      <c r="C2847" s="1" t="s">
        <v>38693</v>
      </c>
      <c r="D2847" s="1" t="s">
        <v>38694</v>
      </c>
      <c r="E2847" s="1" t="s">
        <v>669</v>
      </c>
      <c r="F2847" s="1" t="s">
        <v>604</v>
      </c>
      <c r="G2847" s="1" t="s">
        <v>773</v>
      </c>
      <c r="H2847" s="11">
        <v>273000</v>
      </c>
    </row>
    <row r="2848" spans="1:8" x14ac:dyDescent="0.25">
      <c r="A2848" s="2">
        <v>45454</v>
      </c>
      <c r="B2848" s="15">
        <v>0.40501157407407407</v>
      </c>
      <c r="C2848" s="1" t="s">
        <v>36263</v>
      </c>
      <c r="D2848" s="1" t="s">
        <v>36264</v>
      </c>
      <c r="E2848" s="1" t="s">
        <v>633</v>
      </c>
      <c r="F2848" s="1" t="s">
        <v>602</v>
      </c>
      <c r="G2848" s="1" t="s">
        <v>634</v>
      </c>
      <c r="H2848" s="11">
        <v>28000</v>
      </c>
    </row>
    <row r="2849" spans="1:8" x14ac:dyDescent="0.25">
      <c r="A2849" s="2">
        <v>45454</v>
      </c>
      <c r="B2849" s="15">
        <v>0.40501157407407407</v>
      </c>
      <c r="C2849" s="1" t="s">
        <v>36263</v>
      </c>
      <c r="D2849" s="1" t="s">
        <v>36264</v>
      </c>
      <c r="E2849" s="1" t="s">
        <v>633</v>
      </c>
      <c r="F2849" s="1" t="s">
        <v>602</v>
      </c>
      <c r="G2849" s="1" t="s">
        <v>634</v>
      </c>
      <c r="H2849" s="11">
        <v>28000</v>
      </c>
    </row>
    <row r="2850" spans="1:8" x14ac:dyDescent="0.25">
      <c r="A2850" s="2">
        <v>45454</v>
      </c>
      <c r="B2850" s="15">
        <v>0.39983796296296298</v>
      </c>
      <c r="C2850" s="1" t="s">
        <v>40366</v>
      </c>
      <c r="D2850" s="1" t="s">
        <v>40303</v>
      </c>
      <c r="E2850" s="1" t="s">
        <v>806</v>
      </c>
      <c r="F2850" s="1" t="s">
        <v>629</v>
      </c>
      <c r="G2850" s="1" t="s">
        <v>634</v>
      </c>
      <c r="H2850" s="11">
        <v>205000</v>
      </c>
    </row>
    <row r="2851" spans="1:8" x14ac:dyDescent="0.25">
      <c r="A2851" s="2">
        <v>45454</v>
      </c>
      <c r="B2851" s="15">
        <v>0.39983796296296298</v>
      </c>
      <c r="C2851" s="1" t="s">
        <v>40366</v>
      </c>
      <c r="D2851" s="1" t="s">
        <v>40303</v>
      </c>
      <c r="E2851" s="1" t="s">
        <v>806</v>
      </c>
      <c r="F2851" s="1" t="s">
        <v>629</v>
      </c>
      <c r="G2851" s="1" t="s">
        <v>634</v>
      </c>
      <c r="H2851" s="11">
        <v>205000</v>
      </c>
    </row>
    <row r="2852" spans="1:8" x14ac:dyDescent="0.25">
      <c r="A2852" s="2">
        <v>45454</v>
      </c>
      <c r="B2852" s="15">
        <v>0.39824074074074073</v>
      </c>
      <c r="C2852" s="1" t="s">
        <v>41456</v>
      </c>
      <c r="D2852" s="1" t="s">
        <v>40920</v>
      </c>
      <c r="E2852" s="1" t="s">
        <v>933</v>
      </c>
      <c r="F2852" s="1" t="s">
        <v>602</v>
      </c>
      <c r="G2852" s="1" t="s">
        <v>634</v>
      </c>
      <c r="H2852" s="11">
        <v>51300</v>
      </c>
    </row>
    <row r="2853" spans="1:8" x14ac:dyDescent="0.25">
      <c r="A2853" s="2">
        <v>45454</v>
      </c>
      <c r="B2853" s="15">
        <v>0.39824074074074073</v>
      </c>
      <c r="C2853" s="1" t="s">
        <v>41456</v>
      </c>
      <c r="D2853" s="1" t="s">
        <v>40920</v>
      </c>
      <c r="E2853" s="1" t="s">
        <v>933</v>
      </c>
      <c r="F2853" s="1" t="s">
        <v>602</v>
      </c>
      <c r="G2853" s="1" t="s">
        <v>634</v>
      </c>
      <c r="H2853" s="11">
        <v>51300</v>
      </c>
    </row>
    <row r="2854" spans="1:8" x14ac:dyDescent="0.25">
      <c r="A2854" s="2">
        <v>45454</v>
      </c>
      <c r="B2854" s="15">
        <v>0.39736111111111111</v>
      </c>
      <c r="C2854" s="1" t="s">
        <v>40365</v>
      </c>
      <c r="D2854" s="1" t="s">
        <v>851</v>
      </c>
      <c r="E2854" s="1" t="s">
        <v>806</v>
      </c>
      <c r="F2854" s="1" t="s">
        <v>604</v>
      </c>
      <c r="G2854" s="1" t="s">
        <v>852</v>
      </c>
      <c r="H2854" s="11">
        <v>42500</v>
      </c>
    </row>
    <row r="2855" spans="1:8" x14ac:dyDescent="0.25">
      <c r="A2855" s="2">
        <v>45454</v>
      </c>
      <c r="B2855" s="15">
        <v>0.39736111111111111</v>
      </c>
      <c r="C2855" s="1" t="s">
        <v>40365</v>
      </c>
      <c r="D2855" s="1" t="s">
        <v>851</v>
      </c>
      <c r="E2855" s="1" t="s">
        <v>806</v>
      </c>
      <c r="F2855" s="1" t="s">
        <v>604</v>
      </c>
      <c r="G2855" s="1" t="s">
        <v>852</v>
      </c>
      <c r="H2855" s="11">
        <v>42500</v>
      </c>
    </row>
    <row r="2856" spans="1:8" x14ac:dyDescent="0.25">
      <c r="A2856" s="2">
        <v>45454</v>
      </c>
      <c r="B2856" s="15">
        <v>0.39488425925925924</v>
      </c>
      <c r="C2856" s="1" t="s">
        <v>38691</v>
      </c>
      <c r="D2856" s="1" t="s">
        <v>38692</v>
      </c>
      <c r="E2856" s="1" t="s">
        <v>669</v>
      </c>
      <c r="F2856" s="1" t="s">
        <v>602</v>
      </c>
      <c r="G2856" s="1" t="s">
        <v>634</v>
      </c>
      <c r="H2856" s="11">
        <v>641595</v>
      </c>
    </row>
    <row r="2857" spans="1:8" x14ac:dyDescent="0.25">
      <c r="A2857" s="2">
        <v>45454</v>
      </c>
      <c r="B2857" s="15">
        <v>0.39488425925925924</v>
      </c>
      <c r="C2857" s="1" t="s">
        <v>38691</v>
      </c>
      <c r="D2857" s="1" t="s">
        <v>38692</v>
      </c>
      <c r="E2857" s="1" t="s">
        <v>669</v>
      </c>
      <c r="F2857" s="1" t="s">
        <v>602</v>
      </c>
      <c r="G2857" s="1" t="s">
        <v>634</v>
      </c>
      <c r="H2857" s="11">
        <v>641595</v>
      </c>
    </row>
    <row r="2858" spans="1:8" x14ac:dyDescent="0.25">
      <c r="A2858" s="2">
        <v>45454</v>
      </c>
      <c r="B2858" s="15">
        <v>0.39369212962962963</v>
      </c>
      <c r="C2858" s="1" t="s">
        <v>41455</v>
      </c>
      <c r="D2858" s="1" t="s">
        <v>36045</v>
      </c>
      <c r="E2858" s="1" t="s">
        <v>933</v>
      </c>
      <c r="F2858" s="1" t="s">
        <v>602</v>
      </c>
      <c r="G2858" s="1" t="s">
        <v>634</v>
      </c>
      <c r="H2858" s="11">
        <v>496000</v>
      </c>
    </row>
    <row r="2859" spans="1:8" x14ac:dyDescent="0.25">
      <c r="A2859" s="2">
        <v>45454</v>
      </c>
      <c r="B2859" s="15">
        <v>0.39369212962962963</v>
      </c>
      <c r="C2859" s="1" t="s">
        <v>41455</v>
      </c>
      <c r="D2859" s="1" t="s">
        <v>36045</v>
      </c>
      <c r="E2859" s="1" t="s">
        <v>933</v>
      </c>
      <c r="F2859" s="1" t="s">
        <v>602</v>
      </c>
      <c r="G2859" s="1" t="s">
        <v>634</v>
      </c>
      <c r="H2859" s="11">
        <v>496000</v>
      </c>
    </row>
    <row r="2860" spans="1:8" x14ac:dyDescent="0.25">
      <c r="A2860" s="2">
        <v>45454</v>
      </c>
      <c r="B2860" s="15">
        <v>0.38480324074074074</v>
      </c>
      <c r="C2860" s="1" t="s">
        <v>40364</v>
      </c>
      <c r="D2860" s="1" t="s">
        <v>40303</v>
      </c>
      <c r="E2860" s="1" t="s">
        <v>806</v>
      </c>
      <c r="F2860" s="1" t="s">
        <v>629</v>
      </c>
      <c r="G2860" s="1" t="s">
        <v>634</v>
      </c>
      <c r="H2860" s="11">
        <v>226500</v>
      </c>
    </row>
    <row r="2861" spans="1:8" x14ac:dyDescent="0.25">
      <c r="A2861" s="2">
        <v>45454</v>
      </c>
      <c r="B2861" s="15">
        <v>0.38480324074074074</v>
      </c>
      <c r="C2861" s="1" t="s">
        <v>40364</v>
      </c>
      <c r="D2861" s="1" t="s">
        <v>40303</v>
      </c>
      <c r="E2861" s="1" t="s">
        <v>806</v>
      </c>
      <c r="F2861" s="1" t="s">
        <v>629</v>
      </c>
      <c r="G2861" s="1" t="s">
        <v>634</v>
      </c>
      <c r="H2861" s="11">
        <v>226500</v>
      </c>
    </row>
    <row r="2862" spans="1:8" x14ac:dyDescent="0.25">
      <c r="A2862" s="2">
        <v>45454</v>
      </c>
      <c r="B2862" s="15">
        <v>0.35795138888888889</v>
      </c>
      <c r="C2862" s="1" t="s">
        <v>41454</v>
      </c>
      <c r="D2862" s="1" t="s">
        <v>36771</v>
      </c>
      <c r="E2862" s="1" t="s">
        <v>933</v>
      </c>
      <c r="F2862" s="1" t="s">
        <v>602</v>
      </c>
      <c r="G2862" s="1" t="s">
        <v>634</v>
      </c>
      <c r="H2862" s="11">
        <v>111510</v>
      </c>
    </row>
    <row r="2863" spans="1:8" x14ac:dyDescent="0.25">
      <c r="A2863" s="2">
        <v>45454</v>
      </c>
      <c r="B2863" s="15">
        <v>0.35795138888888889</v>
      </c>
      <c r="C2863" s="1" t="s">
        <v>41454</v>
      </c>
      <c r="D2863" s="1" t="s">
        <v>36771</v>
      </c>
      <c r="E2863" s="1" t="s">
        <v>933</v>
      </c>
      <c r="F2863" s="1" t="s">
        <v>602</v>
      </c>
      <c r="G2863" s="1" t="s">
        <v>634</v>
      </c>
      <c r="H2863" s="11">
        <v>111510</v>
      </c>
    </row>
    <row r="2864" spans="1:8" x14ac:dyDescent="0.25">
      <c r="A2864" s="2">
        <v>45454</v>
      </c>
      <c r="B2864" s="15">
        <v>0.34809027777777779</v>
      </c>
      <c r="C2864" s="1" t="s">
        <v>36261</v>
      </c>
      <c r="D2864" s="1" t="s">
        <v>35919</v>
      </c>
      <c r="E2864" s="1" t="s">
        <v>633</v>
      </c>
      <c r="F2864" s="1" t="s">
        <v>604</v>
      </c>
      <c r="G2864" s="1" t="s">
        <v>36262</v>
      </c>
      <c r="H2864" s="11">
        <v>22000</v>
      </c>
    </row>
    <row r="2865" spans="1:8" x14ac:dyDescent="0.25">
      <c r="A2865" s="2">
        <v>45454</v>
      </c>
      <c r="B2865" s="15">
        <v>0.34809027777777779</v>
      </c>
      <c r="C2865" s="1" t="s">
        <v>36261</v>
      </c>
      <c r="D2865" s="1" t="s">
        <v>35919</v>
      </c>
      <c r="E2865" s="1" t="s">
        <v>633</v>
      </c>
      <c r="F2865" s="1" t="s">
        <v>604</v>
      </c>
      <c r="G2865" s="1" t="s">
        <v>36262</v>
      </c>
      <c r="H2865" s="11">
        <v>22000</v>
      </c>
    </row>
    <row r="2866" spans="1:8" x14ac:dyDescent="0.25">
      <c r="A2866" s="2">
        <v>45454</v>
      </c>
      <c r="B2866" s="15">
        <v>0.33859953703703705</v>
      </c>
      <c r="C2866" s="1" t="s">
        <v>41453</v>
      </c>
      <c r="D2866" s="1" t="s">
        <v>36771</v>
      </c>
      <c r="E2866" s="1" t="s">
        <v>933</v>
      </c>
      <c r="F2866" s="1" t="s">
        <v>602</v>
      </c>
      <c r="G2866" s="1" t="s">
        <v>634</v>
      </c>
      <c r="H2866" s="11">
        <v>650000</v>
      </c>
    </row>
    <row r="2867" spans="1:8" x14ac:dyDescent="0.25">
      <c r="A2867" s="2">
        <v>45454</v>
      </c>
      <c r="B2867" s="15">
        <v>0.33859953703703705</v>
      </c>
      <c r="C2867" s="1" t="s">
        <v>41453</v>
      </c>
      <c r="D2867" s="1" t="s">
        <v>36771</v>
      </c>
      <c r="E2867" s="1" t="s">
        <v>933</v>
      </c>
      <c r="F2867" s="1" t="s">
        <v>602</v>
      </c>
      <c r="G2867" s="1" t="s">
        <v>634</v>
      </c>
      <c r="H2867" s="11">
        <v>650000</v>
      </c>
    </row>
    <row r="2868" spans="1:8" x14ac:dyDescent="0.25">
      <c r="A2868" s="2">
        <v>45454</v>
      </c>
      <c r="B2868" s="15">
        <v>0.32747685185185182</v>
      </c>
      <c r="C2868" s="1" t="s">
        <v>38690</v>
      </c>
      <c r="D2868" s="1" t="s">
        <v>759</v>
      </c>
      <c r="E2868" s="1" t="s">
        <v>669</v>
      </c>
      <c r="F2868" s="1" t="s">
        <v>604</v>
      </c>
      <c r="G2868" s="1" t="s">
        <v>760</v>
      </c>
      <c r="H2868" s="11">
        <v>49400</v>
      </c>
    </row>
    <row r="2869" spans="1:8" x14ac:dyDescent="0.25">
      <c r="A2869" s="2">
        <v>45454</v>
      </c>
      <c r="B2869" s="15">
        <v>0.32747685185185182</v>
      </c>
      <c r="C2869" s="1" t="s">
        <v>38690</v>
      </c>
      <c r="D2869" s="1" t="s">
        <v>759</v>
      </c>
      <c r="E2869" s="1" t="s">
        <v>669</v>
      </c>
      <c r="F2869" s="1" t="s">
        <v>604</v>
      </c>
      <c r="G2869" s="1" t="s">
        <v>760</v>
      </c>
      <c r="H2869" s="11">
        <v>49400</v>
      </c>
    </row>
    <row r="2870" spans="1:8" x14ac:dyDescent="0.25">
      <c r="A2870" s="2">
        <v>45453</v>
      </c>
      <c r="B2870" s="15">
        <v>0.7190509259259259</v>
      </c>
      <c r="C2870" s="1" t="s">
        <v>972</v>
      </c>
      <c r="D2870" s="1" t="s">
        <v>973</v>
      </c>
      <c r="E2870" s="1" t="s">
        <v>933</v>
      </c>
      <c r="F2870" s="1" t="s">
        <v>602</v>
      </c>
      <c r="G2870" s="1" t="s">
        <v>634</v>
      </c>
      <c r="H2870" s="11">
        <v>1200000</v>
      </c>
    </row>
    <row r="2871" spans="1:8" x14ac:dyDescent="0.25">
      <c r="A2871" s="2">
        <v>45453</v>
      </c>
      <c r="B2871" s="15">
        <v>0.7190509259259259</v>
      </c>
      <c r="C2871" s="1" t="s">
        <v>972</v>
      </c>
      <c r="D2871" s="1" t="s">
        <v>973</v>
      </c>
      <c r="E2871" s="1" t="s">
        <v>933</v>
      </c>
      <c r="F2871" s="1" t="s">
        <v>602</v>
      </c>
      <c r="G2871" s="1" t="s">
        <v>634</v>
      </c>
      <c r="H2871" s="11">
        <v>1200000</v>
      </c>
    </row>
    <row r="2872" spans="1:8" x14ac:dyDescent="0.25">
      <c r="A2872" s="2">
        <v>45453</v>
      </c>
      <c r="B2872" s="15">
        <v>0.70644675925925926</v>
      </c>
      <c r="C2872" s="1" t="s">
        <v>970</v>
      </c>
      <c r="D2872" s="1" t="s">
        <v>971</v>
      </c>
      <c r="E2872" s="1" t="s">
        <v>933</v>
      </c>
      <c r="F2872" s="1" t="s">
        <v>602</v>
      </c>
      <c r="G2872" s="1" t="s">
        <v>634</v>
      </c>
      <c r="H2872" s="11">
        <v>195000</v>
      </c>
    </row>
    <row r="2873" spans="1:8" x14ac:dyDescent="0.25">
      <c r="A2873" s="2">
        <v>45453</v>
      </c>
      <c r="B2873" s="15">
        <v>0.70644675925925926</v>
      </c>
      <c r="C2873" s="1" t="s">
        <v>970</v>
      </c>
      <c r="D2873" s="1" t="s">
        <v>971</v>
      </c>
      <c r="E2873" s="1" t="s">
        <v>933</v>
      </c>
      <c r="F2873" s="1" t="s">
        <v>602</v>
      </c>
      <c r="G2873" s="1" t="s">
        <v>634</v>
      </c>
      <c r="H2873" s="11">
        <v>195000</v>
      </c>
    </row>
    <row r="2874" spans="1:8" x14ac:dyDescent="0.25">
      <c r="A2874" s="2">
        <v>45453</v>
      </c>
      <c r="B2874" s="15">
        <v>0.69745370370370374</v>
      </c>
      <c r="C2874" s="1" t="s">
        <v>928</v>
      </c>
      <c r="D2874" s="1" t="s">
        <v>929</v>
      </c>
      <c r="E2874" s="1" t="s">
        <v>806</v>
      </c>
      <c r="F2874" s="1" t="s">
        <v>604</v>
      </c>
      <c r="G2874" s="1" t="s">
        <v>930</v>
      </c>
      <c r="H2874" s="11">
        <v>997016</v>
      </c>
    </row>
    <row r="2875" spans="1:8" x14ac:dyDescent="0.25">
      <c r="A2875" s="2">
        <v>45453</v>
      </c>
      <c r="B2875" s="15">
        <v>0.69745370370370374</v>
      </c>
      <c r="C2875" s="1" t="s">
        <v>928</v>
      </c>
      <c r="D2875" s="1" t="s">
        <v>929</v>
      </c>
      <c r="E2875" s="1" t="s">
        <v>806</v>
      </c>
      <c r="F2875" s="1" t="s">
        <v>604</v>
      </c>
      <c r="G2875" s="1" t="s">
        <v>930</v>
      </c>
      <c r="H2875" s="11">
        <v>997016</v>
      </c>
    </row>
    <row r="2876" spans="1:8" x14ac:dyDescent="0.25">
      <c r="A2876" s="2">
        <v>45453</v>
      </c>
      <c r="B2876" s="15">
        <v>0.69346064814814812</v>
      </c>
      <c r="C2876" s="1" t="s">
        <v>968</v>
      </c>
      <c r="D2876" s="1" t="s">
        <v>969</v>
      </c>
      <c r="E2876" s="1" t="s">
        <v>933</v>
      </c>
      <c r="F2876" s="1" t="s">
        <v>602</v>
      </c>
      <c r="G2876" s="1" t="s">
        <v>634</v>
      </c>
      <c r="H2876" s="11">
        <v>36000</v>
      </c>
    </row>
    <row r="2877" spans="1:8" x14ac:dyDescent="0.25">
      <c r="A2877" s="2">
        <v>45453</v>
      </c>
      <c r="B2877" s="15">
        <v>0.69346064814814812</v>
      </c>
      <c r="C2877" s="1" t="s">
        <v>968</v>
      </c>
      <c r="D2877" s="1" t="s">
        <v>969</v>
      </c>
      <c r="E2877" s="1" t="s">
        <v>933</v>
      </c>
      <c r="F2877" s="1" t="s">
        <v>602</v>
      </c>
      <c r="G2877" s="1" t="s">
        <v>634</v>
      </c>
      <c r="H2877" s="11">
        <v>36000</v>
      </c>
    </row>
    <row r="2878" spans="1:8" x14ac:dyDescent="0.25">
      <c r="A2878" s="2">
        <v>45453</v>
      </c>
      <c r="B2878" s="15">
        <v>0.67612268518518515</v>
      </c>
      <c r="C2878" s="1" t="s">
        <v>661</v>
      </c>
      <c r="D2878" s="1" t="s">
        <v>662</v>
      </c>
      <c r="E2878" s="1" t="s">
        <v>633</v>
      </c>
      <c r="F2878" s="1" t="s">
        <v>602</v>
      </c>
      <c r="G2878" s="1" t="s">
        <v>634</v>
      </c>
      <c r="H2878" s="11">
        <v>45000</v>
      </c>
    </row>
    <row r="2879" spans="1:8" x14ac:dyDescent="0.25">
      <c r="A2879" s="2">
        <v>45453</v>
      </c>
      <c r="B2879" s="15">
        <v>0.67612268518518515</v>
      </c>
      <c r="C2879" s="1" t="s">
        <v>661</v>
      </c>
      <c r="D2879" s="1" t="s">
        <v>662</v>
      </c>
      <c r="E2879" s="1" t="s">
        <v>633</v>
      </c>
      <c r="F2879" s="1" t="s">
        <v>602</v>
      </c>
      <c r="G2879" s="1" t="s">
        <v>634</v>
      </c>
      <c r="H2879" s="11">
        <v>45000</v>
      </c>
    </row>
    <row r="2880" spans="1:8" x14ac:dyDescent="0.25">
      <c r="A2880" s="2">
        <v>45453</v>
      </c>
      <c r="B2880" s="15">
        <v>0.67517361111111107</v>
      </c>
      <c r="C2880" s="1" t="s">
        <v>801</v>
      </c>
      <c r="D2880" s="1" t="s">
        <v>802</v>
      </c>
      <c r="E2880" s="1" t="s">
        <v>669</v>
      </c>
      <c r="F2880" s="1" t="s">
        <v>604</v>
      </c>
      <c r="G2880" s="1" t="s">
        <v>803</v>
      </c>
      <c r="H2880" s="11">
        <v>900000</v>
      </c>
    </row>
    <row r="2881" spans="1:8" x14ac:dyDescent="0.25">
      <c r="A2881" s="2">
        <v>45453</v>
      </c>
      <c r="B2881" s="15">
        <v>0.67517361111111107</v>
      </c>
      <c r="C2881" s="1" t="s">
        <v>801</v>
      </c>
      <c r="D2881" s="1" t="s">
        <v>802</v>
      </c>
      <c r="E2881" s="1" t="s">
        <v>669</v>
      </c>
      <c r="F2881" s="1" t="s">
        <v>604</v>
      </c>
      <c r="G2881" s="1" t="s">
        <v>803</v>
      </c>
      <c r="H2881" s="11">
        <v>900000</v>
      </c>
    </row>
    <row r="2882" spans="1:8" x14ac:dyDescent="0.25">
      <c r="A2882" s="2">
        <v>45453</v>
      </c>
      <c r="B2882" s="15">
        <v>0.67238425925925926</v>
      </c>
      <c r="C2882" s="1" t="s">
        <v>798</v>
      </c>
      <c r="D2882" s="1" t="s">
        <v>799</v>
      </c>
      <c r="E2882" s="1" t="s">
        <v>669</v>
      </c>
      <c r="F2882" s="1" t="s">
        <v>604</v>
      </c>
      <c r="G2882" s="1" t="s">
        <v>800</v>
      </c>
      <c r="H2882" s="11">
        <v>280000</v>
      </c>
    </row>
    <row r="2883" spans="1:8" x14ac:dyDescent="0.25">
      <c r="A2883" s="2">
        <v>45453</v>
      </c>
      <c r="B2883" s="15">
        <v>0.67238425925925926</v>
      </c>
      <c r="C2883" s="1" t="s">
        <v>798</v>
      </c>
      <c r="D2883" s="1" t="s">
        <v>799</v>
      </c>
      <c r="E2883" s="1" t="s">
        <v>669</v>
      </c>
      <c r="F2883" s="1" t="s">
        <v>604</v>
      </c>
      <c r="G2883" s="1" t="s">
        <v>800</v>
      </c>
      <c r="H2883" s="11">
        <v>280000</v>
      </c>
    </row>
    <row r="2884" spans="1:8" x14ac:dyDescent="0.25">
      <c r="A2884" s="2">
        <v>45453</v>
      </c>
      <c r="B2884" s="15">
        <v>0.66896990740740736</v>
      </c>
      <c r="C2884" s="1" t="s">
        <v>927</v>
      </c>
      <c r="D2884" s="1" t="s">
        <v>887</v>
      </c>
      <c r="E2884" s="1" t="s">
        <v>806</v>
      </c>
      <c r="F2884" s="1" t="s">
        <v>604</v>
      </c>
      <c r="G2884" s="1" t="s">
        <v>888</v>
      </c>
      <c r="H2884" s="11">
        <v>58800</v>
      </c>
    </row>
    <row r="2885" spans="1:8" x14ac:dyDescent="0.25">
      <c r="A2885" s="2">
        <v>45453</v>
      </c>
      <c r="B2885" s="15">
        <v>0.66896990740740736</v>
      </c>
      <c r="C2885" s="1" t="s">
        <v>927</v>
      </c>
      <c r="D2885" s="1" t="s">
        <v>887</v>
      </c>
      <c r="E2885" s="1" t="s">
        <v>806</v>
      </c>
      <c r="F2885" s="1" t="s">
        <v>604</v>
      </c>
      <c r="G2885" s="1" t="s">
        <v>888</v>
      </c>
      <c r="H2885" s="11">
        <v>58800</v>
      </c>
    </row>
    <row r="2886" spans="1:8" x14ac:dyDescent="0.25">
      <c r="A2886" s="2">
        <v>45453</v>
      </c>
      <c r="B2886" s="15">
        <v>0.66874999999999996</v>
      </c>
      <c r="C2886" s="1" t="s">
        <v>925</v>
      </c>
      <c r="D2886" s="1" t="s">
        <v>926</v>
      </c>
      <c r="E2886" s="1" t="s">
        <v>806</v>
      </c>
      <c r="F2886" s="1" t="s">
        <v>604</v>
      </c>
      <c r="G2886" s="1" t="s">
        <v>634</v>
      </c>
      <c r="H2886" s="11">
        <v>215400</v>
      </c>
    </row>
    <row r="2887" spans="1:8" x14ac:dyDescent="0.25">
      <c r="A2887" s="2">
        <v>45453</v>
      </c>
      <c r="B2887" s="15">
        <v>0.66874999999999996</v>
      </c>
      <c r="C2887" s="1" t="s">
        <v>925</v>
      </c>
      <c r="D2887" s="1" t="s">
        <v>926</v>
      </c>
      <c r="E2887" s="1" t="s">
        <v>806</v>
      </c>
      <c r="F2887" s="1" t="s">
        <v>604</v>
      </c>
      <c r="G2887" s="1" t="s">
        <v>634</v>
      </c>
      <c r="H2887" s="11">
        <v>215400</v>
      </c>
    </row>
    <row r="2888" spans="1:8" x14ac:dyDescent="0.25">
      <c r="A2888" s="2">
        <v>45453</v>
      </c>
      <c r="B2888" s="15">
        <v>0.6683796296296296</v>
      </c>
      <c r="C2888" s="1" t="s">
        <v>797</v>
      </c>
      <c r="D2888" s="1" t="s">
        <v>759</v>
      </c>
      <c r="E2888" s="1" t="s">
        <v>669</v>
      </c>
      <c r="F2888" s="1" t="s">
        <v>604</v>
      </c>
      <c r="G2888" s="1" t="s">
        <v>705</v>
      </c>
      <c r="H2888" s="11">
        <v>2761000</v>
      </c>
    </row>
    <row r="2889" spans="1:8" x14ac:dyDescent="0.25">
      <c r="A2889" s="2">
        <v>45453</v>
      </c>
      <c r="B2889" s="15">
        <v>0.6683796296296296</v>
      </c>
      <c r="C2889" s="1" t="s">
        <v>797</v>
      </c>
      <c r="D2889" s="1" t="s">
        <v>759</v>
      </c>
      <c r="E2889" s="1" t="s">
        <v>669</v>
      </c>
      <c r="F2889" s="1" t="s">
        <v>604</v>
      </c>
      <c r="G2889" s="1" t="s">
        <v>705</v>
      </c>
      <c r="H2889" s="11">
        <v>2761000</v>
      </c>
    </row>
    <row r="2890" spans="1:8" x14ac:dyDescent="0.25">
      <c r="A2890" s="2">
        <v>45453</v>
      </c>
      <c r="B2890" s="15">
        <v>0.66677083333333331</v>
      </c>
      <c r="C2890" s="1" t="s">
        <v>923</v>
      </c>
      <c r="D2890" s="1" t="s">
        <v>924</v>
      </c>
      <c r="E2890" s="1" t="s">
        <v>806</v>
      </c>
      <c r="F2890" s="1" t="s">
        <v>604</v>
      </c>
      <c r="G2890" s="1" t="s">
        <v>888</v>
      </c>
      <c r="H2890" s="11">
        <v>50000</v>
      </c>
    </row>
    <row r="2891" spans="1:8" x14ac:dyDescent="0.25">
      <c r="A2891" s="2">
        <v>45453</v>
      </c>
      <c r="B2891" s="15">
        <v>0.66677083333333331</v>
      </c>
      <c r="C2891" s="1" t="s">
        <v>923</v>
      </c>
      <c r="D2891" s="1" t="s">
        <v>924</v>
      </c>
      <c r="E2891" s="1" t="s">
        <v>806</v>
      </c>
      <c r="F2891" s="1" t="s">
        <v>604</v>
      </c>
      <c r="G2891" s="1" t="s">
        <v>888</v>
      </c>
      <c r="H2891" s="11">
        <v>50000</v>
      </c>
    </row>
    <row r="2892" spans="1:8" x14ac:dyDescent="0.25">
      <c r="A2892" s="2">
        <v>45453</v>
      </c>
      <c r="B2892" s="15">
        <v>0.6660300925925926</v>
      </c>
      <c r="C2892" s="1" t="s">
        <v>920</v>
      </c>
      <c r="D2892" s="1" t="s">
        <v>921</v>
      </c>
      <c r="E2892" s="1" t="s">
        <v>806</v>
      </c>
      <c r="F2892" s="1" t="s">
        <v>604</v>
      </c>
      <c r="G2892" s="1" t="s">
        <v>922</v>
      </c>
      <c r="H2892" s="11">
        <v>16500</v>
      </c>
    </row>
    <row r="2893" spans="1:8" x14ac:dyDescent="0.25">
      <c r="A2893" s="2">
        <v>45453</v>
      </c>
      <c r="B2893" s="15">
        <v>0.6660300925925926</v>
      </c>
      <c r="C2893" s="1" t="s">
        <v>920</v>
      </c>
      <c r="D2893" s="1" t="s">
        <v>921</v>
      </c>
      <c r="E2893" s="1" t="s">
        <v>806</v>
      </c>
      <c r="F2893" s="1" t="s">
        <v>604</v>
      </c>
      <c r="G2893" s="1" t="s">
        <v>922</v>
      </c>
      <c r="H2893" s="11">
        <v>16500</v>
      </c>
    </row>
    <row r="2894" spans="1:8" x14ac:dyDescent="0.25">
      <c r="A2894" s="2">
        <v>45453</v>
      </c>
      <c r="B2894" s="15">
        <v>0.65900462962962958</v>
      </c>
      <c r="C2894" s="1" t="s">
        <v>918</v>
      </c>
      <c r="D2894" s="1" t="s">
        <v>919</v>
      </c>
      <c r="E2894" s="1" t="s">
        <v>806</v>
      </c>
      <c r="F2894" s="1" t="s">
        <v>604</v>
      </c>
      <c r="G2894" s="1" t="s">
        <v>773</v>
      </c>
      <c r="H2894" s="11">
        <v>580500</v>
      </c>
    </row>
    <row r="2895" spans="1:8" x14ac:dyDescent="0.25">
      <c r="A2895" s="2">
        <v>45453</v>
      </c>
      <c r="B2895" s="15">
        <v>0.65900462962962958</v>
      </c>
      <c r="C2895" s="1" t="s">
        <v>918</v>
      </c>
      <c r="D2895" s="1" t="s">
        <v>919</v>
      </c>
      <c r="E2895" s="1" t="s">
        <v>806</v>
      </c>
      <c r="F2895" s="1" t="s">
        <v>604</v>
      </c>
      <c r="G2895" s="1" t="s">
        <v>773</v>
      </c>
      <c r="H2895" s="11">
        <v>580500</v>
      </c>
    </row>
    <row r="2896" spans="1:8" x14ac:dyDescent="0.25">
      <c r="A2896" s="2">
        <v>45453</v>
      </c>
      <c r="B2896" s="15">
        <v>0.64238425925925924</v>
      </c>
      <c r="C2896" s="1" t="s">
        <v>795</v>
      </c>
      <c r="D2896" s="1" t="s">
        <v>796</v>
      </c>
      <c r="E2896" s="1" t="s">
        <v>669</v>
      </c>
      <c r="F2896" s="1" t="s">
        <v>604</v>
      </c>
      <c r="G2896" s="1" t="s">
        <v>723</v>
      </c>
      <c r="H2896" s="11">
        <v>142200</v>
      </c>
    </row>
    <row r="2897" spans="1:8" x14ac:dyDescent="0.25">
      <c r="A2897" s="2">
        <v>45453</v>
      </c>
      <c r="B2897" s="15">
        <v>0.64238425925925924</v>
      </c>
      <c r="C2897" s="1" t="s">
        <v>795</v>
      </c>
      <c r="D2897" s="1" t="s">
        <v>796</v>
      </c>
      <c r="E2897" s="1" t="s">
        <v>669</v>
      </c>
      <c r="F2897" s="1" t="s">
        <v>604</v>
      </c>
      <c r="G2897" s="1" t="s">
        <v>723</v>
      </c>
      <c r="H2897" s="11">
        <v>142200</v>
      </c>
    </row>
    <row r="2898" spans="1:8" x14ac:dyDescent="0.25">
      <c r="A2898" s="2">
        <v>45453</v>
      </c>
      <c r="B2898" s="15">
        <v>0.62616898148148148</v>
      </c>
      <c r="C2898" s="1" t="s">
        <v>966</v>
      </c>
      <c r="D2898" s="1" t="s">
        <v>967</v>
      </c>
      <c r="E2898" s="1" t="s">
        <v>933</v>
      </c>
      <c r="F2898" s="1" t="s">
        <v>602</v>
      </c>
      <c r="G2898" s="1" t="s">
        <v>634</v>
      </c>
      <c r="H2898" s="11">
        <v>46000</v>
      </c>
    </row>
    <row r="2899" spans="1:8" x14ac:dyDescent="0.25">
      <c r="A2899" s="2">
        <v>45453</v>
      </c>
      <c r="B2899" s="15">
        <v>0.62616898148148148</v>
      </c>
      <c r="C2899" s="1" t="s">
        <v>966</v>
      </c>
      <c r="D2899" s="1" t="s">
        <v>967</v>
      </c>
      <c r="E2899" s="1" t="s">
        <v>933</v>
      </c>
      <c r="F2899" s="1" t="s">
        <v>602</v>
      </c>
      <c r="G2899" s="1" t="s">
        <v>634</v>
      </c>
      <c r="H2899" s="11">
        <v>46000</v>
      </c>
    </row>
    <row r="2900" spans="1:8" x14ac:dyDescent="0.25">
      <c r="A2900" s="2">
        <v>45453</v>
      </c>
      <c r="B2900" s="15">
        <v>0.62353009259259262</v>
      </c>
      <c r="C2900" s="1" t="s">
        <v>792</v>
      </c>
      <c r="D2900" s="1" t="s">
        <v>793</v>
      </c>
      <c r="E2900" s="1" t="s">
        <v>669</v>
      </c>
      <c r="F2900" s="1" t="s">
        <v>604</v>
      </c>
      <c r="G2900" s="1" t="s">
        <v>794</v>
      </c>
      <c r="H2900" s="11">
        <v>1931000</v>
      </c>
    </row>
    <row r="2901" spans="1:8" x14ac:dyDescent="0.25">
      <c r="A2901" s="2">
        <v>45453</v>
      </c>
      <c r="B2901" s="15">
        <v>0.62353009259259262</v>
      </c>
      <c r="C2901" s="1" t="s">
        <v>792</v>
      </c>
      <c r="D2901" s="1" t="s">
        <v>793</v>
      </c>
      <c r="E2901" s="1" t="s">
        <v>669</v>
      </c>
      <c r="F2901" s="1" t="s">
        <v>604</v>
      </c>
      <c r="G2901" s="1" t="s">
        <v>794</v>
      </c>
      <c r="H2901" s="11">
        <v>1931000</v>
      </c>
    </row>
    <row r="2902" spans="1:8" x14ac:dyDescent="0.25">
      <c r="A2902" s="2">
        <v>45453</v>
      </c>
      <c r="B2902" s="15">
        <v>0.61728009259259264</v>
      </c>
      <c r="C2902" s="1" t="s">
        <v>964</v>
      </c>
      <c r="D2902" s="1" t="s">
        <v>965</v>
      </c>
      <c r="E2902" s="1" t="s">
        <v>933</v>
      </c>
      <c r="F2902" s="1" t="s">
        <v>602</v>
      </c>
      <c r="G2902" s="1" t="s">
        <v>634</v>
      </c>
      <c r="H2902" s="11">
        <v>4750</v>
      </c>
    </row>
    <row r="2903" spans="1:8" x14ac:dyDescent="0.25">
      <c r="A2903" s="2">
        <v>45453</v>
      </c>
      <c r="B2903" s="15">
        <v>0.61728009259259264</v>
      </c>
      <c r="C2903" s="1" t="s">
        <v>964</v>
      </c>
      <c r="D2903" s="1" t="s">
        <v>965</v>
      </c>
      <c r="E2903" s="1" t="s">
        <v>933</v>
      </c>
      <c r="F2903" s="1" t="s">
        <v>602</v>
      </c>
      <c r="G2903" s="1" t="s">
        <v>634</v>
      </c>
      <c r="H2903" s="11">
        <v>4750</v>
      </c>
    </row>
    <row r="2904" spans="1:8" x14ac:dyDescent="0.25">
      <c r="A2904" s="2">
        <v>45453</v>
      </c>
      <c r="B2904" s="15">
        <v>0.61028935185185185</v>
      </c>
      <c r="C2904" s="1" t="s">
        <v>962</v>
      </c>
      <c r="D2904" s="1" t="s">
        <v>963</v>
      </c>
      <c r="E2904" s="1" t="s">
        <v>933</v>
      </c>
      <c r="F2904" s="1" t="s">
        <v>602</v>
      </c>
      <c r="G2904" s="1" t="s">
        <v>634</v>
      </c>
      <c r="H2904" s="11">
        <v>55000</v>
      </c>
    </row>
    <row r="2905" spans="1:8" x14ac:dyDescent="0.25">
      <c r="A2905" s="2">
        <v>45453</v>
      </c>
      <c r="B2905" s="15">
        <v>0.61028935185185185</v>
      </c>
      <c r="C2905" s="1" t="s">
        <v>962</v>
      </c>
      <c r="D2905" s="1" t="s">
        <v>963</v>
      </c>
      <c r="E2905" s="1" t="s">
        <v>933</v>
      </c>
      <c r="F2905" s="1" t="s">
        <v>602</v>
      </c>
      <c r="G2905" s="1" t="s">
        <v>634</v>
      </c>
      <c r="H2905" s="11">
        <v>55000</v>
      </c>
    </row>
    <row r="2906" spans="1:8" x14ac:dyDescent="0.25">
      <c r="A2906" s="2">
        <v>45453</v>
      </c>
      <c r="B2906" s="15">
        <v>0.60409722222222217</v>
      </c>
      <c r="C2906" s="1" t="s">
        <v>915</v>
      </c>
      <c r="D2906" s="1" t="s">
        <v>916</v>
      </c>
      <c r="E2906" s="1" t="s">
        <v>806</v>
      </c>
      <c r="F2906" s="1" t="s">
        <v>604</v>
      </c>
      <c r="G2906" s="1" t="s">
        <v>917</v>
      </c>
      <c r="H2906" s="11">
        <v>594279</v>
      </c>
    </row>
    <row r="2907" spans="1:8" x14ac:dyDescent="0.25">
      <c r="A2907" s="2">
        <v>45453</v>
      </c>
      <c r="B2907" s="15">
        <v>0.60409722222222217</v>
      </c>
      <c r="C2907" s="1" t="s">
        <v>915</v>
      </c>
      <c r="D2907" s="1" t="s">
        <v>916</v>
      </c>
      <c r="E2907" s="1" t="s">
        <v>806</v>
      </c>
      <c r="F2907" s="1" t="s">
        <v>604</v>
      </c>
      <c r="G2907" s="1" t="s">
        <v>917</v>
      </c>
      <c r="H2907" s="11">
        <v>594279</v>
      </c>
    </row>
    <row r="2908" spans="1:8" x14ac:dyDescent="0.25">
      <c r="A2908" s="2">
        <v>45453</v>
      </c>
      <c r="B2908" s="15">
        <v>0.60002314814814817</v>
      </c>
      <c r="C2908" s="1" t="s">
        <v>960</v>
      </c>
      <c r="D2908" s="1" t="s">
        <v>961</v>
      </c>
      <c r="E2908" s="1" t="s">
        <v>933</v>
      </c>
      <c r="F2908" s="1" t="s">
        <v>602</v>
      </c>
      <c r="G2908" s="1" t="s">
        <v>634</v>
      </c>
      <c r="H2908" s="11">
        <v>891000</v>
      </c>
    </row>
    <row r="2909" spans="1:8" x14ac:dyDescent="0.25">
      <c r="A2909" s="2">
        <v>45453</v>
      </c>
      <c r="B2909" s="15">
        <v>0.60002314814814817</v>
      </c>
      <c r="C2909" s="1" t="s">
        <v>960</v>
      </c>
      <c r="D2909" s="1" t="s">
        <v>961</v>
      </c>
      <c r="E2909" s="1" t="s">
        <v>933</v>
      </c>
      <c r="F2909" s="1" t="s">
        <v>602</v>
      </c>
      <c r="G2909" s="1" t="s">
        <v>634</v>
      </c>
      <c r="H2909" s="11">
        <v>891000</v>
      </c>
    </row>
    <row r="2910" spans="1:8" x14ac:dyDescent="0.25">
      <c r="A2910" s="2">
        <v>45453</v>
      </c>
      <c r="B2910" s="15">
        <v>0.59994212962962967</v>
      </c>
      <c r="C2910" s="1" t="s">
        <v>659</v>
      </c>
      <c r="D2910" s="1" t="s">
        <v>660</v>
      </c>
      <c r="E2910" s="1" t="s">
        <v>633</v>
      </c>
      <c r="F2910" s="1" t="s">
        <v>602</v>
      </c>
      <c r="G2910" s="1" t="s">
        <v>634</v>
      </c>
      <c r="H2910" s="11">
        <v>68000</v>
      </c>
    </row>
    <row r="2911" spans="1:8" x14ac:dyDescent="0.25">
      <c r="A2911" s="2">
        <v>45453</v>
      </c>
      <c r="B2911" s="15">
        <v>0.59994212962962967</v>
      </c>
      <c r="C2911" s="1" t="s">
        <v>659</v>
      </c>
      <c r="D2911" s="1" t="s">
        <v>660</v>
      </c>
      <c r="E2911" s="1" t="s">
        <v>633</v>
      </c>
      <c r="F2911" s="1" t="s">
        <v>602</v>
      </c>
      <c r="G2911" s="1" t="s">
        <v>634</v>
      </c>
      <c r="H2911" s="11">
        <v>68000</v>
      </c>
    </row>
    <row r="2912" spans="1:8" x14ac:dyDescent="0.25">
      <c r="A2912" s="2">
        <v>45453</v>
      </c>
      <c r="B2912" s="15">
        <v>0.59922453703703704</v>
      </c>
      <c r="C2912" s="1" t="s">
        <v>912</v>
      </c>
      <c r="D2912" s="1" t="s">
        <v>913</v>
      </c>
      <c r="E2912" s="1" t="s">
        <v>806</v>
      </c>
      <c r="F2912" s="1" t="s">
        <v>604</v>
      </c>
      <c r="G2912" s="1" t="s">
        <v>914</v>
      </c>
      <c r="H2912" s="11">
        <v>517750</v>
      </c>
    </row>
    <row r="2913" spans="1:8" x14ac:dyDescent="0.25">
      <c r="A2913" s="2">
        <v>45453</v>
      </c>
      <c r="B2913" s="15">
        <v>0.59922453703703704</v>
      </c>
      <c r="C2913" s="1" t="s">
        <v>912</v>
      </c>
      <c r="D2913" s="1" t="s">
        <v>913</v>
      </c>
      <c r="E2913" s="1" t="s">
        <v>806</v>
      </c>
      <c r="F2913" s="1" t="s">
        <v>604</v>
      </c>
      <c r="G2913" s="1" t="s">
        <v>914</v>
      </c>
      <c r="H2913" s="11">
        <v>517750</v>
      </c>
    </row>
    <row r="2914" spans="1:8" x14ac:dyDescent="0.25">
      <c r="A2914" s="2">
        <v>45453</v>
      </c>
      <c r="B2914" s="15">
        <v>0.59459490740740739</v>
      </c>
      <c r="C2914" s="1" t="s">
        <v>656</v>
      </c>
      <c r="D2914" s="1" t="s">
        <v>657</v>
      </c>
      <c r="E2914" s="1" t="s">
        <v>633</v>
      </c>
      <c r="F2914" s="1" t="s">
        <v>604</v>
      </c>
      <c r="G2914" s="1" t="s">
        <v>658</v>
      </c>
      <c r="H2914" s="11">
        <v>460522</v>
      </c>
    </row>
    <row r="2915" spans="1:8" x14ac:dyDescent="0.25">
      <c r="A2915" s="2">
        <v>45453</v>
      </c>
      <c r="B2915" s="15">
        <v>0.59459490740740739</v>
      </c>
      <c r="C2915" s="1" t="s">
        <v>656</v>
      </c>
      <c r="D2915" s="1" t="s">
        <v>657</v>
      </c>
      <c r="E2915" s="1" t="s">
        <v>633</v>
      </c>
      <c r="F2915" s="1" t="s">
        <v>604</v>
      </c>
      <c r="G2915" s="1" t="s">
        <v>658</v>
      </c>
      <c r="H2915" s="11">
        <v>460522</v>
      </c>
    </row>
    <row r="2916" spans="1:8" x14ac:dyDescent="0.25">
      <c r="A2916" s="2">
        <v>45453</v>
      </c>
      <c r="B2916" s="15">
        <v>0.59288194444444442</v>
      </c>
      <c r="C2916" s="1" t="s">
        <v>909</v>
      </c>
      <c r="D2916" s="1" t="s">
        <v>910</v>
      </c>
      <c r="E2916" s="1" t="s">
        <v>806</v>
      </c>
      <c r="F2916" s="1" t="s">
        <v>604</v>
      </c>
      <c r="G2916" s="1" t="s">
        <v>911</v>
      </c>
      <c r="H2916" s="11">
        <v>343700</v>
      </c>
    </row>
    <row r="2917" spans="1:8" x14ac:dyDescent="0.25">
      <c r="A2917" s="2">
        <v>45453</v>
      </c>
      <c r="B2917" s="15">
        <v>0.59288194444444442</v>
      </c>
      <c r="C2917" s="1" t="s">
        <v>909</v>
      </c>
      <c r="D2917" s="1" t="s">
        <v>910</v>
      </c>
      <c r="E2917" s="1" t="s">
        <v>806</v>
      </c>
      <c r="F2917" s="1" t="s">
        <v>604</v>
      </c>
      <c r="G2917" s="1" t="s">
        <v>911</v>
      </c>
      <c r="H2917" s="11">
        <v>343700</v>
      </c>
    </row>
    <row r="2918" spans="1:8" x14ac:dyDescent="0.25">
      <c r="A2918" s="2">
        <v>45453</v>
      </c>
      <c r="B2918" s="15">
        <v>0.59125000000000005</v>
      </c>
      <c r="C2918" s="1" t="s">
        <v>906</v>
      </c>
      <c r="D2918" s="1" t="s">
        <v>907</v>
      </c>
      <c r="E2918" s="1" t="s">
        <v>806</v>
      </c>
      <c r="F2918" s="1" t="s">
        <v>604</v>
      </c>
      <c r="G2918" s="1" t="s">
        <v>908</v>
      </c>
      <c r="H2918" s="11">
        <v>324720</v>
      </c>
    </row>
    <row r="2919" spans="1:8" x14ac:dyDescent="0.25">
      <c r="A2919" s="2">
        <v>45453</v>
      </c>
      <c r="B2919" s="15">
        <v>0.59125000000000005</v>
      </c>
      <c r="C2919" s="1" t="s">
        <v>906</v>
      </c>
      <c r="D2919" s="1" t="s">
        <v>907</v>
      </c>
      <c r="E2919" s="1" t="s">
        <v>806</v>
      </c>
      <c r="F2919" s="1" t="s">
        <v>604</v>
      </c>
      <c r="G2919" s="1" t="s">
        <v>908</v>
      </c>
      <c r="H2919" s="11">
        <v>324720</v>
      </c>
    </row>
    <row r="2920" spans="1:8" x14ac:dyDescent="0.25">
      <c r="A2920" s="2">
        <v>45453</v>
      </c>
      <c r="B2920" s="15">
        <v>0.58569444444444441</v>
      </c>
      <c r="C2920" s="1" t="s">
        <v>790</v>
      </c>
      <c r="D2920" s="1" t="s">
        <v>791</v>
      </c>
      <c r="E2920" s="1" t="s">
        <v>669</v>
      </c>
      <c r="F2920" s="1" t="s">
        <v>629</v>
      </c>
      <c r="G2920" s="1" t="s">
        <v>634</v>
      </c>
      <c r="H2920" s="11">
        <v>1052800</v>
      </c>
    </row>
    <row r="2921" spans="1:8" x14ac:dyDescent="0.25">
      <c r="A2921" s="2">
        <v>45453</v>
      </c>
      <c r="B2921" s="15">
        <v>0.58569444444444441</v>
      </c>
      <c r="C2921" s="1" t="s">
        <v>790</v>
      </c>
      <c r="D2921" s="1" t="s">
        <v>791</v>
      </c>
      <c r="E2921" s="1" t="s">
        <v>669</v>
      </c>
      <c r="F2921" s="1" t="s">
        <v>629</v>
      </c>
      <c r="G2921" s="1" t="s">
        <v>634</v>
      </c>
      <c r="H2921" s="11">
        <v>1052800</v>
      </c>
    </row>
    <row r="2922" spans="1:8" x14ac:dyDescent="0.25">
      <c r="A2922" s="2">
        <v>45453</v>
      </c>
      <c r="B2922" s="15">
        <v>0.58400462962962962</v>
      </c>
      <c r="C2922" s="1" t="s">
        <v>958</v>
      </c>
      <c r="D2922" s="1" t="s">
        <v>959</v>
      </c>
      <c r="E2922" s="1" t="s">
        <v>933</v>
      </c>
      <c r="F2922" s="1" t="s">
        <v>602</v>
      </c>
      <c r="G2922" s="1" t="s">
        <v>634</v>
      </c>
      <c r="H2922" s="11">
        <v>274900</v>
      </c>
    </row>
    <row r="2923" spans="1:8" x14ac:dyDescent="0.25">
      <c r="A2923" s="2">
        <v>45453</v>
      </c>
      <c r="B2923" s="15">
        <v>0.58400462962962962</v>
      </c>
      <c r="C2923" s="1" t="s">
        <v>958</v>
      </c>
      <c r="D2923" s="1" t="s">
        <v>959</v>
      </c>
      <c r="E2923" s="1" t="s">
        <v>933</v>
      </c>
      <c r="F2923" s="1" t="s">
        <v>602</v>
      </c>
      <c r="G2923" s="1" t="s">
        <v>634</v>
      </c>
      <c r="H2923" s="11">
        <v>274900</v>
      </c>
    </row>
    <row r="2924" spans="1:8" x14ac:dyDescent="0.25">
      <c r="A2924" s="2">
        <v>45453</v>
      </c>
      <c r="B2924" s="15">
        <v>0.57246527777777778</v>
      </c>
      <c r="C2924" s="1" t="s">
        <v>787</v>
      </c>
      <c r="D2924" s="1" t="s">
        <v>788</v>
      </c>
      <c r="E2924" s="1" t="s">
        <v>669</v>
      </c>
      <c r="F2924" s="1" t="s">
        <v>604</v>
      </c>
      <c r="G2924" s="1" t="s">
        <v>789</v>
      </c>
      <c r="H2924" s="11">
        <v>67000</v>
      </c>
    </row>
    <row r="2925" spans="1:8" x14ac:dyDescent="0.25">
      <c r="A2925" s="2">
        <v>45453</v>
      </c>
      <c r="B2925" s="15">
        <v>0.57246527777777778</v>
      </c>
      <c r="C2925" s="1" t="s">
        <v>787</v>
      </c>
      <c r="D2925" s="1" t="s">
        <v>788</v>
      </c>
      <c r="E2925" s="1" t="s">
        <v>669</v>
      </c>
      <c r="F2925" s="1" t="s">
        <v>604</v>
      </c>
      <c r="G2925" s="1" t="s">
        <v>789</v>
      </c>
      <c r="H2925" s="11">
        <v>67000</v>
      </c>
    </row>
    <row r="2926" spans="1:8" x14ac:dyDescent="0.25">
      <c r="A2926" s="2">
        <v>45453</v>
      </c>
      <c r="B2926" s="15">
        <v>0.57049768518518518</v>
      </c>
      <c r="C2926" s="1" t="s">
        <v>654</v>
      </c>
      <c r="D2926" s="1" t="s">
        <v>655</v>
      </c>
      <c r="E2926" s="1" t="s">
        <v>633</v>
      </c>
      <c r="F2926" s="1" t="s">
        <v>604</v>
      </c>
      <c r="G2926" s="1" t="s">
        <v>634</v>
      </c>
      <c r="H2926" s="11">
        <v>23750</v>
      </c>
    </row>
    <row r="2927" spans="1:8" x14ac:dyDescent="0.25">
      <c r="A2927" s="2">
        <v>45453</v>
      </c>
      <c r="B2927" s="15">
        <v>0.57049768518518518</v>
      </c>
      <c r="C2927" s="1" t="s">
        <v>654</v>
      </c>
      <c r="D2927" s="1" t="s">
        <v>655</v>
      </c>
      <c r="E2927" s="1" t="s">
        <v>633</v>
      </c>
      <c r="F2927" s="1" t="s">
        <v>604</v>
      </c>
      <c r="G2927" s="1" t="s">
        <v>634</v>
      </c>
      <c r="H2927" s="11">
        <v>23750</v>
      </c>
    </row>
    <row r="2928" spans="1:8" x14ac:dyDescent="0.25">
      <c r="A2928" s="2">
        <v>45453</v>
      </c>
      <c r="B2928" s="15">
        <v>0.56458333333333333</v>
      </c>
      <c r="C2928" s="1" t="s">
        <v>784</v>
      </c>
      <c r="D2928" s="1" t="s">
        <v>785</v>
      </c>
      <c r="E2928" s="1" t="s">
        <v>669</v>
      </c>
      <c r="F2928" s="1" t="s">
        <v>604</v>
      </c>
      <c r="G2928" s="1" t="s">
        <v>786</v>
      </c>
      <c r="H2928" s="11">
        <v>45000</v>
      </c>
    </row>
    <row r="2929" spans="1:8" x14ac:dyDescent="0.25">
      <c r="A2929" s="2">
        <v>45453</v>
      </c>
      <c r="B2929" s="15">
        <v>0.56458333333333333</v>
      </c>
      <c r="C2929" s="1" t="s">
        <v>784</v>
      </c>
      <c r="D2929" s="1" t="s">
        <v>785</v>
      </c>
      <c r="E2929" s="1" t="s">
        <v>669</v>
      </c>
      <c r="F2929" s="1" t="s">
        <v>604</v>
      </c>
      <c r="G2929" s="1" t="s">
        <v>786</v>
      </c>
      <c r="H2929" s="11">
        <v>45000</v>
      </c>
    </row>
    <row r="2930" spans="1:8" x14ac:dyDescent="0.25">
      <c r="A2930" s="2">
        <v>45453</v>
      </c>
      <c r="B2930" s="15">
        <v>0.55638888888888893</v>
      </c>
      <c r="C2930" s="1" t="s">
        <v>631</v>
      </c>
      <c r="D2930" s="1" t="s">
        <v>653</v>
      </c>
      <c r="E2930" s="1" t="s">
        <v>633</v>
      </c>
      <c r="F2930" s="1" t="s">
        <v>602</v>
      </c>
      <c r="G2930" s="1" t="s">
        <v>634</v>
      </c>
      <c r="H2930" s="11">
        <v>35100</v>
      </c>
    </row>
    <row r="2931" spans="1:8" x14ac:dyDescent="0.25">
      <c r="A2931" s="2">
        <v>45453</v>
      </c>
      <c r="B2931" s="15">
        <v>0.55638888888888893</v>
      </c>
      <c r="C2931" s="1" t="s">
        <v>631</v>
      </c>
      <c r="D2931" s="1" t="s">
        <v>653</v>
      </c>
      <c r="E2931" s="1" t="s">
        <v>633</v>
      </c>
      <c r="F2931" s="1" t="s">
        <v>602</v>
      </c>
      <c r="G2931" s="1" t="s">
        <v>634</v>
      </c>
      <c r="H2931" s="11">
        <v>35100</v>
      </c>
    </row>
    <row r="2932" spans="1:8" x14ac:dyDescent="0.25">
      <c r="A2932" s="2">
        <v>45453</v>
      </c>
      <c r="B2932" s="15">
        <v>0.55273148148148143</v>
      </c>
      <c r="C2932" s="1" t="s">
        <v>782</v>
      </c>
      <c r="D2932" s="1" t="s">
        <v>783</v>
      </c>
      <c r="E2932" s="1" t="s">
        <v>669</v>
      </c>
      <c r="F2932" s="1" t="s">
        <v>604</v>
      </c>
      <c r="G2932" s="1" t="s">
        <v>626</v>
      </c>
      <c r="H2932" s="11">
        <v>121600</v>
      </c>
    </row>
    <row r="2933" spans="1:8" x14ac:dyDescent="0.25">
      <c r="A2933" s="2">
        <v>45453</v>
      </c>
      <c r="B2933" s="15">
        <v>0.55273148148148143</v>
      </c>
      <c r="C2933" s="1" t="s">
        <v>782</v>
      </c>
      <c r="D2933" s="1" t="s">
        <v>783</v>
      </c>
      <c r="E2933" s="1" t="s">
        <v>669</v>
      </c>
      <c r="F2933" s="1" t="s">
        <v>604</v>
      </c>
      <c r="G2933" s="1" t="s">
        <v>626</v>
      </c>
      <c r="H2933" s="11">
        <v>121600</v>
      </c>
    </row>
    <row r="2934" spans="1:8" x14ac:dyDescent="0.25">
      <c r="A2934" s="2">
        <v>45453</v>
      </c>
      <c r="B2934" s="15">
        <v>0.54975694444444445</v>
      </c>
      <c r="C2934" s="1" t="s">
        <v>630</v>
      </c>
      <c r="D2934" s="1" t="s">
        <v>653</v>
      </c>
      <c r="E2934" s="1" t="s">
        <v>633</v>
      </c>
      <c r="F2934" s="1" t="s">
        <v>602</v>
      </c>
      <c r="G2934" s="1" t="s">
        <v>634</v>
      </c>
      <c r="H2934" s="11">
        <v>147204</v>
      </c>
    </row>
    <row r="2935" spans="1:8" x14ac:dyDescent="0.25">
      <c r="A2935" s="2">
        <v>45453</v>
      </c>
      <c r="B2935" s="15">
        <v>0.54975694444444445</v>
      </c>
      <c r="C2935" s="1" t="s">
        <v>630</v>
      </c>
      <c r="D2935" s="1" t="s">
        <v>653</v>
      </c>
      <c r="E2935" s="1" t="s">
        <v>633</v>
      </c>
      <c r="F2935" s="1" t="s">
        <v>602</v>
      </c>
      <c r="G2935" s="1" t="s">
        <v>634</v>
      </c>
      <c r="H2935" s="11">
        <v>147204</v>
      </c>
    </row>
    <row r="2936" spans="1:8" x14ac:dyDescent="0.25">
      <c r="A2936" s="2">
        <v>45453</v>
      </c>
      <c r="B2936" s="15">
        <v>0.54754629629629625</v>
      </c>
      <c r="C2936" s="1" t="s">
        <v>779</v>
      </c>
      <c r="D2936" s="1" t="s">
        <v>780</v>
      </c>
      <c r="E2936" s="1" t="s">
        <v>669</v>
      </c>
      <c r="F2936" s="1" t="s">
        <v>604</v>
      </c>
      <c r="G2936" s="1" t="s">
        <v>781</v>
      </c>
      <c r="H2936" s="11">
        <v>350000</v>
      </c>
    </row>
    <row r="2937" spans="1:8" x14ac:dyDescent="0.25">
      <c r="A2937" s="2">
        <v>45453</v>
      </c>
      <c r="B2937" s="15">
        <v>0.54754629629629625</v>
      </c>
      <c r="C2937" s="1" t="s">
        <v>779</v>
      </c>
      <c r="D2937" s="1" t="s">
        <v>780</v>
      </c>
      <c r="E2937" s="1" t="s">
        <v>669</v>
      </c>
      <c r="F2937" s="1" t="s">
        <v>604</v>
      </c>
      <c r="G2937" s="1" t="s">
        <v>781</v>
      </c>
      <c r="H2937" s="11">
        <v>350000</v>
      </c>
    </row>
    <row r="2938" spans="1:8" x14ac:dyDescent="0.25">
      <c r="A2938" s="2">
        <v>45453</v>
      </c>
      <c r="B2938" s="15">
        <v>0.54350694444444447</v>
      </c>
      <c r="C2938" s="1" t="s">
        <v>956</v>
      </c>
      <c r="D2938" s="1" t="s">
        <v>957</v>
      </c>
      <c r="E2938" s="1" t="s">
        <v>933</v>
      </c>
      <c r="F2938" s="1" t="s">
        <v>602</v>
      </c>
      <c r="G2938" s="1" t="s">
        <v>634</v>
      </c>
      <c r="H2938" s="11">
        <v>68400</v>
      </c>
    </row>
    <row r="2939" spans="1:8" x14ac:dyDescent="0.25">
      <c r="A2939" s="2">
        <v>45453</v>
      </c>
      <c r="B2939" s="15">
        <v>0.54350694444444447</v>
      </c>
      <c r="C2939" s="1" t="s">
        <v>956</v>
      </c>
      <c r="D2939" s="1" t="s">
        <v>957</v>
      </c>
      <c r="E2939" s="1" t="s">
        <v>933</v>
      </c>
      <c r="F2939" s="1" t="s">
        <v>602</v>
      </c>
      <c r="G2939" s="1" t="s">
        <v>634</v>
      </c>
      <c r="H2939" s="11">
        <v>68400</v>
      </c>
    </row>
    <row r="2940" spans="1:8" x14ac:dyDescent="0.25">
      <c r="A2940" s="2">
        <v>45453</v>
      </c>
      <c r="B2940" s="15">
        <v>0.54061342592592587</v>
      </c>
      <c r="C2940" s="1" t="s">
        <v>904</v>
      </c>
      <c r="D2940" s="1" t="s">
        <v>905</v>
      </c>
      <c r="E2940" s="1" t="s">
        <v>806</v>
      </c>
      <c r="F2940" s="1" t="s">
        <v>604</v>
      </c>
      <c r="G2940" s="1" t="s">
        <v>723</v>
      </c>
      <c r="H2940" s="11">
        <v>97020</v>
      </c>
    </row>
    <row r="2941" spans="1:8" x14ac:dyDescent="0.25">
      <c r="A2941" s="2">
        <v>45453</v>
      </c>
      <c r="B2941" s="15">
        <v>0.54061342592592587</v>
      </c>
      <c r="C2941" s="1" t="s">
        <v>904</v>
      </c>
      <c r="D2941" s="1" t="s">
        <v>905</v>
      </c>
      <c r="E2941" s="1" t="s">
        <v>806</v>
      </c>
      <c r="F2941" s="1" t="s">
        <v>604</v>
      </c>
      <c r="G2941" s="1" t="s">
        <v>723</v>
      </c>
      <c r="H2941" s="11">
        <v>97020</v>
      </c>
    </row>
    <row r="2942" spans="1:8" x14ac:dyDescent="0.25">
      <c r="A2942" s="2">
        <v>45453</v>
      </c>
      <c r="B2942" s="15">
        <v>0.54037037037037039</v>
      </c>
      <c r="C2942" s="1" t="s">
        <v>777</v>
      </c>
      <c r="D2942" s="1" t="s">
        <v>778</v>
      </c>
      <c r="E2942" s="1" t="s">
        <v>669</v>
      </c>
      <c r="F2942" s="1" t="s">
        <v>604</v>
      </c>
      <c r="G2942" s="1" t="s">
        <v>705</v>
      </c>
      <c r="H2942" s="11">
        <v>126500</v>
      </c>
    </row>
    <row r="2943" spans="1:8" x14ac:dyDescent="0.25">
      <c r="A2943" s="2">
        <v>45453</v>
      </c>
      <c r="B2943" s="15">
        <v>0.54037037037037039</v>
      </c>
      <c r="C2943" s="1" t="s">
        <v>777</v>
      </c>
      <c r="D2943" s="1" t="s">
        <v>778</v>
      </c>
      <c r="E2943" s="1" t="s">
        <v>669</v>
      </c>
      <c r="F2943" s="1" t="s">
        <v>604</v>
      </c>
      <c r="G2943" s="1" t="s">
        <v>705</v>
      </c>
      <c r="H2943" s="11">
        <v>126500</v>
      </c>
    </row>
    <row r="2944" spans="1:8" x14ac:dyDescent="0.25">
      <c r="A2944" s="2">
        <v>45453</v>
      </c>
      <c r="B2944" s="15">
        <v>0.52153935185185185</v>
      </c>
      <c r="C2944" s="1" t="s">
        <v>628</v>
      </c>
      <c r="D2944" s="1" t="s">
        <v>652</v>
      </c>
      <c r="E2944" s="1" t="s">
        <v>633</v>
      </c>
      <c r="F2944" s="1" t="s">
        <v>629</v>
      </c>
      <c r="G2944" s="1" t="s">
        <v>634</v>
      </c>
      <c r="H2944" s="11">
        <v>1164700</v>
      </c>
    </row>
    <row r="2945" spans="1:8" x14ac:dyDescent="0.25">
      <c r="A2945" s="2">
        <v>45453</v>
      </c>
      <c r="B2945" s="15">
        <v>0.52153935185185185</v>
      </c>
      <c r="C2945" s="1" t="s">
        <v>628</v>
      </c>
      <c r="D2945" s="1" t="s">
        <v>652</v>
      </c>
      <c r="E2945" s="1" t="s">
        <v>633</v>
      </c>
      <c r="F2945" s="1" t="s">
        <v>629</v>
      </c>
      <c r="G2945" s="1" t="s">
        <v>634</v>
      </c>
      <c r="H2945" s="11">
        <v>1164700</v>
      </c>
    </row>
    <row r="2946" spans="1:8" x14ac:dyDescent="0.25">
      <c r="A2946" s="2">
        <v>45453</v>
      </c>
      <c r="B2946" s="15">
        <v>0.50373842592592588</v>
      </c>
      <c r="C2946" s="1" t="s">
        <v>774</v>
      </c>
      <c r="D2946" s="1" t="s">
        <v>775</v>
      </c>
      <c r="E2946" s="1" t="s">
        <v>669</v>
      </c>
      <c r="F2946" s="1" t="s">
        <v>604</v>
      </c>
      <c r="G2946" s="1" t="s">
        <v>776</v>
      </c>
      <c r="H2946" s="11">
        <v>421200</v>
      </c>
    </row>
    <row r="2947" spans="1:8" x14ac:dyDescent="0.25">
      <c r="A2947" s="2">
        <v>45453</v>
      </c>
      <c r="B2947" s="15">
        <v>0.50373842592592588</v>
      </c>
      <c r="C2947" s="1" t="s">
        <v>774</v>
      </c>
      <c r="D2947" s="1" t="s">
        <v>775</v>
      </c>
      <c r="E2947" s="1" t="s">
        <v>669</v>
      </c>
      <c r="F2947" s="1" t="s">
        <v>604</v>
      </c>
      <c r="G2947" s="1" t="s">
        <v>776</v>
      </c>
      <c r="H2947" s="11">
        <v>421200</v>
      </c>
    </row>
    <row r="2948" spans="1:8" x14ac:dyDescent="0.25">
      <c r="A2948" s="2">
        <v>45453</v>
      </c>
      <c r="B2948" s="15">
        <v>0.50282407407407403</v>
      </c>
      <c r="C2948" s="1" t="s">
        <v>771</v>
      </c>
      <c r="D2948" s="1" t="s">
        <v>772</v>
      </c>
      <c r="E2948" s="1" t="s">
        <v>669</v>
      </c>
      <c r="F2948" s="1" t="s">
        <v>604</v>
      </c>
      <c r="G2948" s="1" t="s">
        <v>773</v>
      </c>
      <c r="H2948" s="11">
        <v>27000</v>
      </c>
    </row>
    <row r="2949" spans="1:8" x14ac:dyDescent="0.25">
      <c r="A2949" s="2">
        <v>45453</v>
      </c>
      <c r="B2949" s="15">
        <v>0.50282407407407403</v>
      </c>
      <c r="C2949" s="1" t="s">
        <v>771</v>
      </c>
      <c r="D2949" s="1" t="s">
        <v>772</v>
      </c>
      <c r="E2949" s="1" t="s">
        <v>669</v>
      </c>
      <c r="F2949" s="1" t="s">
        <v>604</v>
      </c>
      <c r="G2949" s="1" t="s">
        <v>773</v>
      </c>
      <c r="H2949" s="11">
        <v>27000</v>
      </c>
    </row>
    <row r="2950" spans="1:8" x14ac:dyDescent="0.25">
      <c r="A2950" s="2">
        <v>45453</v>
      </c>
      <c r="B2950" s="15">
        <v>0.4942361111111111</v>
      </c>
      <c r="C2950" s="1" t="s">
        <v>955</v>
      </c>
      <c r="D2950" s="1" t="s">
        <v>764</v>
      </c>
      <c r="E2950" s="1" t="s">
        <v>933</v>
      </c>
      <c r="F2950" s="1" t="s">
        <v>602</v>
      </c>
      <c r="G2950" s="1" t="s">
        <v>634</v>
      </c>
      <c r="H2950" s="11">
        <v>64800</v>
      </c>
    </row>
    <row r="2951" spans="1:8" x14ac:dyDescent="0.25">
      <c r="A2951" s="2">
        <v>45453</v>
      </c>
      <c r="B2951" s="15">
        <v>0.4942361111111111</v>
      </c>
      <c r="C2951" s="1" t="s">
        <v>955</v>
      </c>
      <c r="D2951" s="1" t="s">
        <v>764</v>
      </c>
      <c r="E2951" s="1" t="s">
        <v>933</v>
      </c>
      <c r="F2951" s="1" t="s">
        <v>602</v>
      </c>
      <c r="G2951" s="1" t="s">
        <v>634</v>
      </c>
      <c r="H2951" s="11">
        <v>64800</v>
      </c>
    </row>
    <row r="2952" spans="1:8" x14ac:dyDescent="0.25">
      <c r="A2952" s="2">
        <v>45453</v>
      </c>
      <c r="B2952" s="15">
        <v>0.49388888888888888</v>
      </c>
      <c r="C2952" s="1" t="s">
        <v>627</v>
      </c>
      <c r="D2952" s="1" t="s">
        <v>651</v>
      </c>
      <c r="E2952" s="1" t="s">
        <v>633</v>
      </c>
      <c r="F2952" s="1" t="s">
        <v>602</v>
      </c>
      <c r="G2952" s="1" t="s">
        <v>634</v>
      </c>
      <c r="H2952" s="11">
        <v>48000</v>
      </c>
    </row>
    <row r="2953" spans="1:8" x14ac:dyDescent="0.25">
      <c r="A2953" s="2">
        <v>45453</v>
      </c>
      <c r="B2953" s="15">
        <v>0.49388888888888888</v>
      </c>
      <c r="C2953" s="1" t="s">
        <v>627</v>
      </c>
      <c r="D2953" s="1" t="s">
        <v>651</v>
      </c>
      <c r="E2953" s="1" t="s">
        <v>633</v>
      </c>
      <c r="F2953" s="1" t="s">
        <v>602</v>
      </c>
      <c r="G2953" s="1" t="s">
        <v>634</v>
      </c>
      <c r="H2953" s="11">
        <v>48000</v>
      </c>
    </row>
    <row r="2954" spans="1:8" x14ac:dyDescent="0.25">
      <c r="A2954" s="2">
        <v>45453</v>
      </c>
      <c r="B2954" s="15">
        <v>0.4931828703703704</v>
      </c>
      <c r="C2954" s="1" t="s">
        <v>901</v>
      </c>
      <c r="D2954" s="1" t="s">
        <v>902</v>
      </c>
      <c r="E2954" s="1" t="s">
        <v>806</v>
      </c>
      <c r="F2954" s="1" t="s">
        <v>604</v>
      </c>
      <c r="G2954" s="1" t="s">
        <v>903</v>
      </c>
      <c r="H2954" s="11">
        <v>458820</v>
      </c>
    </row>
    <row r="2955" spans="1:8" x14ac:dyDescent="0.25">
      <c r="A2955" s="2">
        <v>45453</v>
      </c>
      <c r="B2955" s="15">
        <v>0.4931828703703704</v>
      </c>
      <c r="C2955" s="1" t="s">
        <v>901</v>
      </c>
      <c r="D2955" s="1" t="s">
        <v>902</v>
      </c>
      <c r="E2955" s="1" t="s">
        <v>806</v>
      </c>
      <c r="F2955" s="1" t="s">
        <v>604</v>
      </c>
      <c r="G2955" s="1" t="s">
        <v>903</v>
      </c>
      <c r="H2955" s="11">
        <v>458820</v>
      </c>
    </row>
    <row r="2956" spans="1:8" x14ac:dyDescent="0.25">
      <c r="A2956" s="2">
        <v>45453</v>
      </c>
      <c r="B2956" s="15">
        <v>0.49171296296296296</v>
      </c>
      <c r="C2956" s="1" t="s">
        <v>899</v>
      </c>
      <c r="D2956" s="1" t="s">
        <v>900</v>
      </c>
      <c r="E2956" s="1" t="s">
        <v>806</v>
      </c>
      <c r="F2956" s="1" t="s">
        <v>604</v>
      </c>
      <c r="G2956" s="1" t="s">
        <v>708</v>
      </c>
      <c r="H2956" s="11">
        <v>64710</v>
      </c>
    </row>
    <row r="2957" spans="1:8" x14ac:dyDescent="0.25">
      <c r="A2957" s="2">
        <v>45453</v>
      </c>
      <c r="B2957" s="15">
        <v>0.49171296296296296</v>
      </c>
      <c r="C2957" s="1" t="s">
        <v>899</v>
      </c>
      <c r="D2957" s="1" t="s">
        <v>900</v>
      </c>
      <c r="E2957" s="1" t="s">
        <v>806</v>
      </c>
      <c r="F2957" s="1" t="s">
        <v>604</v>
      </c>
      <c r="G2957" s="1" t="s">
        <v>708</v>
      </c>
      <c r="H2957" s="11">
        <v>64710</v>
      </c>
    </row>
    <row r="2958" spans="1:8" x14ac:dyDescent="0.25">
      <c r="A2958" s="2">
        <v>45453</v>
      </c>
      <c r="B2958" s="15">
        <v>0.48833333333333334</v>
      </c>
      <c r="C2958" s="1" t="s">
        <v>896</v>
      </c>
      <c r="D2958" s="1" t="s">
        <v>897</v>
      </c>
      <c r="E2958" s="1" t="s">
        <v>806</v>
      </c>
      <c r="F2958" s="1" t="s">
        <v>604</v>
      </c>
      <c r="G2958" s="1" t="s">
        <v>898</v>
      </c>
      <c r="H2958" s="11">
        <v>135000</v>
      </c>
    </row>
    <row r="2959" spans="1:8" x14ac:dyDescent="0.25">
      <c r="A2959" s="2">
        <v>45453</v>
      </c>
      <c r="B2959" s="15">
        <v>0.48833333333333334</v>
      </c>
      <c r="C2959" s="1" t="s">
        <v>896</v>
      </c>
      <c r="D2959" s="1" t="s">
        <v>897</v>
      </c>
      <c r="E2959" s="1" t="s">
        <v>806</v>
      </c>
      <c r="F2959" s="1" t="s">
        <v>604</v>
      </c>
      <c r="G2959" s="1" t="s">
        <v>898</v>
      </c>
      <c r="H2959" s="11">
        <v>135000</v>
      </c>
    </row>
    <row r="2960" spans="1:8" x14ac:dyDescent="0.25">
      <c r="A2960" s="2">
        <v>45453</v>
      </c>
      <c r="B2960" s="15">
        <v>0.48689814814814814</v>
      </c>
      <c r="C2960" s="1" t="s">
        <v>768</v>
      </c>
      <c r="D2960" s="1" t="s">
        <v>769</v>
      </c>
      <c r="E2960" s="1" t="s">
        <v>669</v>
      </c>
      <c r="F2960" s="1" t="s">
        <v>604</v>
      </c>
      <c r="G2960" s="1" t="s">
        <v>770</v>
      </c>
      <c r="H2960" s="11">
        <v>994000</v>
      </c>
    </row>
    <row r="2961" spans="1:8" x14ac:dyDescent="0.25">
      <c r="A2961" s="2">
        <v>45453</v>
      </c>
      <c r="B2961" s="15">
        <v>0.48689814814814814</v>
      </c>
      <c r="C2961" s="1" t="s">
        <v>768</v>
      </c>
      <c r="D2961" s="1" t="s">
        <v>769</v>
      </c>
      <c r="E2961" s="1" t="s">
        <v>669</v>
      </c>
      <c r="F2961" s="1" t="s">
        <v>604</v>
      </c>
      <c r="G2961" s="1" t="s">
        <v>770</v>
      </c>
      <c r="H2961" s="11">
        <v>994000</v>
      </c>
    </row>
    <row r="2962" spans="1:8" x14ac:dyDescent="0.25">
      <c r="A2962" s="2">
        <v>45453</v>
      </c>
      <c r="B2962" s="15">
        <v>0.48451388888888891</v>
      </c>
      <c r="C2962" s="1" t="s">
        <v>894</v>
      </c>
      <c r="D2962" s="1" t="s">
        <v>895</v>
      </c>
      <c r="E2962" s="1" t="s">
        <v>806</v>
      </c>
      <c r="F2962" s="1" t="s">
        <v>604</v>
      </c>
      <c r="G2962" s="1" t="s">
        <v>634</v>
      </c>
      <c r="H2962" s="11">
        <v>22005</v>
      </c>
    </row>
    <row r="2963" spans="1:8" x14ac:dyDescent="0.25">
      <c r="A2963" s="2">
        <v>45453</v>
      </c>
      <c r="B2963" s="15">
        <v>0.48451388888888891</v>
      </c>
      <c r="C2963" s="1" t="s">
        <v>894</v>
      </c>
      <c r="D2963" s="1" t="s">
        <v>895</v>
      </c>
      <c r="E2963" s="1" t="s">
        <v>806</v>
      </c>
      <c r="F2963" s="1" t="s">
        <v>604</v>
      </c>
      <c r="G2963" s="1" t="s">
        <v>634</v>
      </c>
      <c r="H2963" s="11">
        <v>22005</v>
      </c>
    </row>
    <row r="2964" spans="1:8" x14ac:dyDescent="0.25">
      <c r="A2964" s="2">
        <v>45453</v>
      </c>
      <c r="B2964" s="15">
        <v>0.47671296296296295</v>
      </c>
      <c r="C2964" s="1" t="s">
        <v>766</v>
      </c>
      <c r="D2964" s="1" t="s">
        <v>767</v>
      </c>
      <c r="E2964" s="1" t="s">
        <v>669</v>
      </c>
      <c r="F2964" s="1" t="s">
        <v>604</v>
      </c>
      <c r="G2964" s="1" t="s">
        <v>708</v>
      </c>
      <c r="H2964" s="11">
        <v>2058380</v>
      </c>
    </row>
    <row r="2965" spans="1:8" x14ac:dyDescent="0.25">
      <c r="A2965" s="2">
        <v>45453</v>
      </c>
      <c r="B2965" s="15">
        <v>0.47671296296296295</v>
      </c>
      <c r="C2965" s="1" t="s">
        <v>766</v>
      </c>
      <c r="D2965" s="1" t="s">
        <v>767</v>
      </c>
      <c r="E2965" s="1" t="s">
        <v>669</v>
      </c>
      <c r="F2965" s="1" t="s">
        <v>604</v>
      </c>
      <c r="G2965" s="1" t="s">
        <v>708</v>
      </c>
      <c r="H2965" s="11">
        <v>2058380</v>
      </c>
    </row>
    <row r="2966" spans="1:8" x14ac:dyDescent="0.25">
      <c r="A2966" s="2">
        <v>45453</v>
      </c>
      <c r="B2966" s="15">
        <v>0.45101851851851854</v>
      </c>
      <c r="C2966" s="1" t="s">
        <v>625</v>
      </c>
      <c r="D2966" s="1" t="s">
        <v>650</v>
      </c>
      <c r="E2966" s="1" t="s">
        <v>633</v>
      </c>
      <c r="F2966" s="1" t="s">
        <v>604</v>
      </c>
      <c r="G2966" s="1" t="s">
        <v>626</v>
      </c>
      <c r="H2966" s="11">
        <v>369000</v>
      </c>
    </row>
    <row r="2967" spans="1:8" x14ac:dyDescent="0.25">
      <c r="A2967" s="2">
        <v>45453</v>
      </c>
      <c r="B2967" s="15">
        <v>0.45101851851851854</v>
      </c>
      <c r="C2967" s="1" t="s">
        <v>625</v>
      </c>
      <c r="D2967" s="1" t="s">
        <v>650</v>
      </c>
      <c r="E2967" s="1" t="s">
        <v>633</v>
      </c>
      <c r="F2967" s="1" t="s">
        <v>604</v>
      </c>
      <c r="G2967" s="1" t="s">
        <v>626</v>
      </c>
      <c r="H2967" s="11">
        <v>369000</v>
      </c>
    </row>
    <row r="2968" spans="1:8" x14ac:dyDescent="0.25">
      <c r="A2968" s="2">
        <v>45453</v>
      </c>
      <c r="B2968" s="15">
        <v>0.44374999999999998</v>
      </c>
      <c r="C2968" s="1" t="s">
        <v>891</v>
      </c>
      <c r="D2968" s="1" t="s">
        <v>892</v>
      </c>
      <c r="E2968" s="1" t="s">
        <v>806</v>
      </c>
      <c r="F2968" s="1" t="s">
        <v>604</v>
      </c>
      <c r="G2968" s="1" t="s">
        <v>893</v>
      </c>
      <c r="H2968" s="11">
        <v>197280</v>
      </c>
    </row>
    <row r="2969" spans="1:8" x14ac:dyDescent="0.25">
      <c r="A2969" s="2">
        <v>45453</v>
      </c>
      <c r="B2969" s="15">
        <v>0.44374999999999998</v>
      </c>
      <c r="C2969" s="1" t="s">
        <v>891</v>
      </c>
      <c r="D2969" s="1" t="s">
        <v>892</v>
      </c>
      <c r="E2969" s="1" t="s">
        <v>806</v>
      </c>
      <c r="F2969" s="1" t="s">
        <v>604</v>
      </c>
      <c r="G2969" s="1" t="s">
        <v>893</v>
      </c>
      <c r="H2969" s="11">
        <v>197280</v>
      </c>
    </row>
    <row r="2970" spans="1:8" x14ac:dyDescent="0.25">
      <c r="A2970" s="2">
        <v>45453</v>
      </c>
      <c r="B2970" s="15">
        <v>0.44353009259259257</v>
      </c>
      <c r="C2970" s="1" t="s">
        <v>953</v>
      </c>
      <c r="D2970" s="1" t="s">
        <v>954</v>
      </c>
      <c r="E2970" s="1" t="s">
        <v>933</v>
      </c>
      <c r="F2970" s="1" t="s">
        <v>602</v>
      </c>
      <c r="G2970" s="1" t="s">
        <v>634</v>
      </c>
      <c r="H2970" s="11">
        <v>17100</v>
      </c>
    </row>
    <row r="2971" spans="1:8" x14ac:dyDescent="0.25">
      <c r="A2971" s="2">
        <v>45453</v>
      </c>
      <c r="B2971" s="15">
        <v>0.44353009259259257</v>
      </c>
      <c r="C2971" s="1" t="s">
        <v>953</v>
      </c>
      <c r="D2971" s="1" t="s">
        <v>954</v>
      </c>
      <c r="E2971" s="1" t="s">
        <v>933</v>
      </c>
      <c r="F2971" s="1" t="s">
        <v>602</v>
      </c>
      <c r="G2971" s="1" t="s">
        <v>634</v>
      </c>
      <c r="H2971" s="11">
        <v>17100</v>
      </c>
    </row>
    <row r="2972" spans="1:8" x14ac:dyDescent="0.25">
      <c r="A2972" s="2">
        <v>45453</v>
      </c>
      <c r="B2972" s="15">
        <v>0.44145833333333334</v>
      </c>
      <c r="C2972" s="1" t="s">
        <v>889</v>
      </c>
      <c r="D2972" s="1" t="s">
        <v>890</v>
      </c>
      <c r="E2972" s="1" t="s">
        <v>806</v>
      </c>
      <c r="F2972" s="1" t="s">
        <v>604</v>
      </c>
      <c r="G2972" s="1" t="s">
        <v>874</v>
      </c>
      <c r="H2972" s="11">
        <v>211287</v>
      </c>
    </row>
    <row r="2973" spans="1:8" x14ac:dyDescent="0.25">
      <c r="A2973" s="2">
        <v>45453</v>
      </c>
      <c r="B2973" s="15">
        <v>0.44145833333333334</v>
      </c>
      <c r="C2973" s="1" t="s">
        <v>889</v>
      </c>
      <c r="D2973" s="1" t="s">
        <v>890</v>
      </c>
      <c r="E2973" s="1" t="s">
        <v>806</v>
      </c>
      <c r="F2973" s="1" t="s">
        <v>604</v>
      </c>
      <c r="G2973" s="1" t="s">
        <v>874</v>
      </c>
      <c r="H2973" s="11">
        <v>211287</v>
      </c>
    </row>
    <row r="2974" spans="1:8" x14ac:dyDescent="0.25">
      <c r="A2974" s="2">
        <v>45453</v>
      </c>
      <c r="B2974" s="15">
        <v>0.42731481481481481</v>
      </c>
      <c r="C2974" s="1" t="s">
        <v>886</v>
      </c>
      <c r="D2974" s="1" t="s">
        <v>887</v>
      </c>
      <c r="E2974" s="1" t="s">
        <v>806</v>
      </c>
      <c r="F2974" s="1" t="s">
        <v>604</v>
      </c>
      <c r="G2974" s="1" t="s">
        <v>888</v>
      </c>
      <c r="H2974" s="11">
        <v>1152000</v>
      </c>
    </row>
    <row r="2975" spans="1:8" x14ac:dyDescent="0.25">
      <c r="A2975" s="2">
        <v>45453</v>
      </c>
      <c r="B2975" s="15">
        <v>0.42731481481481481</v>
      </c>
      <c r="C2975" s="1" t="s">
        <v>886</v>
      </c>
      <c r="D2975" s="1" t="s">
        <v>887</v>
      </c>
      <c r="E2975" s="1" t="s">
        <v>806</v>
      </c>
      <c r="F2975" s="1" t="s">
        <v>604</v>
      </c>
      <c r="G2975" s="1" t="s">
        <v>888</v>
      </c>
      <c r="H2975" s="11">
        <v>1152000</v>
      </c>
    </row>
    <row r="2976" spans="1:8" x14ac:dyDescent="0.25">
      <c r="A2976" s="2">
        <v>45453</v>
      </c>
      <c r="B2976" s="15">
        <v>0.42630787037037038</v>
      </c>
      <c r="C2976" s="1" t="s">
        <v>883</v>
      </c>
      <c r="D2976" s="1" t="s">
        <v>884</v>
      </c>
      <c r="E2976" s="1" t="s">
        <v>806</v>
      </c>
      <c r="F2976" s="1" t="s">
        <v>604</v>
      </c>
      <c r="G2976" s="1" t="s">
        <v>885</v>
      </c>
      <c r="H2976" s="11">
        <v>281200</v>
      </c>
    </row>
    <row r="2977" spans="1:8" x14ac:dyDescent="0.25">
      <c r="A2977" s="2">
        <v>45453</v>
      </c>
      <c r="B2977" s="15">
        <v>0.42630787037037038</v>
      </c>
      <c r="C2977" s="1" t="s">
        <v>883</v>
      </c>
      <c r="D2977" s="1" t="s">
        <v>884</v>
      </c>
      <c r="E2977" s="1" t="s">
        <v>806</v>
      </c>
      <c r="F2977" s="1" t="s">
        <v>604</v>
      </c>
      <c r="G2977" s="1" t="s">
        <v>885</v>
      </c>
      <c r="H2977" s="11">
        <v>281200</v>
      </c>
    </row>
    <row r="2978" spans="1:8" x14ac:dyDescent="0.25">
      <c r="A2978" s="2">
        <v>45453</v>
      </c>
      <c r="B2978" s="15">
        <v>0.41947916666666668</v>
      </c>
      <c r="C2978" s="1" t="s">
        <v>881</v>
      </c>
      <c r="D2978" s="1" t="s">
        <v>882</v>
      </c>
      <c r="E2978" s="1" t="s">
        <v>806</v>
      </c>
      <c r="F2978" s="1" t="s">
        <v>604</v>
      </c>
      <c r="G2978" s="1" t="s">
        <v>723</v>
      </c>
      <c r="H2978" s="11">
        <v>579277</v>
      </c>
    </row>
    <row r="2979" spans="1:8" x14ac:dyDescent="0.25">
      <c r="A2979" s="2">
        <v>45453</v>
      </c>
      <c r="B2979" s="15">
        <v>0.41947916666666668</v>
      </c>
      <c r="C2979" s="1" t="s">
        <v>881</v>
      </c>
      <c r="D2979" s="1" t="s">
        <v>882</v>
      </c>
      <c r="E2979" s="1" t="s">
        <v>806</v>
      </c>
      <c r="F2979" s="1" t="s">
        <v>604</v>
      </c>
      <c r="G2979" s="1" t="s">
        <v>723</v>
      </c>
      <c r="H2979" s="11">
        <v>579277</v>
      </c>
    </row>
    <row r="2980" spans="1:8" x14ac:dyDescent="0.25">
      <c r="A2980" s="2">
        <v>45453</v>
      </c>
      <c r="B2980" s="15">
        <v>0.41631944444444446</v>
      </c>
      <c r="C2980" s="1" t="s">
        <v>763</v>
      </c>
      <c r="D2980" s="1" t="s">
        <v>764</v>
      </c>
      <c r="E2980" s="1" t="s">
        <v>669</v>
      </c>
      <c r="F2980" s="1" t="s">
        <v>604</v>
      </c>
      <c r="G2980" s="1" t="s">
        <v>765</v>
      </c>
      <c r="H2980" s="11">
        <v>385000</v>
      </c>
    </row>
    <row r="2981" spans="1:8" x14ac:dyDescent="0.25">
      <c r="A2981" s="2">
        <v>45453</v>
      </c>
      <c r="B2981" s="15">
        <v>0.41631944444444446</v>
      </c>
      <c r="C2981" s="1" t="s">
        <v>763</v>
      </c>
      <c r="D2981" s="1" t="s">
        <v>764</v>
      </c>
      <c r="E2981" s="1" t="s">
        <v>669</v>
      </c>
      <c r="F2981" s="1" t="s">
        <v>604</v>
      </c>
      <c r="G2981" s="1" t="s">
        <v>765</v>
      </c>
      <c r="H2981" s="11">
        <v>385000</v>
      </c>
    </row>
    <row r="2982" spans="1:8" x14ac:dyDescent="0.25">
      <c r="A2982" s="2">
        <v>45453</v>
      </c>
      <c r="B2982" s="15">
        <v>0.4107986111111111</v>
      </c>
      <c r="C2982" s="1" t="s">
        <v>761</v>
      </c>
      <c r="D2982" s="1" t="s">
        <v>762</v>
      </c>
      <c r="E2982" s="1" t="s">
        <v>669</v>
      </c>
      <c r="F2982" s="1" t="s">
        <v>604</v>
      </c>
      <c r="G2982" s="1" t="s">
        <v>634</v>
      </c>
      <c r="H2982" s="11">
        <v>720000</v>
      </c>
    </row>
    <row r="2983" spans="1:8" x14ac:dyDescent="0.25">
      <c r="A2983" s="2">
        <v>45453</v>
      </c>
      <c r="B2983" s="15">
        <v>0.4107986111111111</v>
      </c>
      <c r="C2983" s="1" t="s">
        <v>761</v>
      </c>
      <c r="D2983" s="1" t="s">
        <v>762</v>
      </c>
      <c r="E2983" s="1" t="s">
        <v>669</v>
      </c>
      <c r="F2983" s="1" t="s">
        <v>604</v>
      </c>
      <c r="G2983" s="1" t="s">
        <v>634</v>
      </c>
      <c r="H2983" s="11">
        <v>720000</v>
      </c>
    </row>
    <row r="2984" spans="1:8" x14ac:dyDescent="0.25">
      <c r="A2984" s="2">
        <v>45453</v>
      </c>
      <c r="B2984" s="15">
        <v>0.40998842592592594</v>
      </c>
      <c r="C2984" s="1" t="s">
        <v>624</v>
      </c>
      <c r="D2984" s="1" t="s">
        <v>649</v>
      </c>
      <c r="E2984" s="1" t="s">
        <v>633</v>
      </c>
      <c r="F2984" s="1" t="s">
        <v>602</v>
      </c>
      <c r="G2984" s="1" t="s">
        <v>634</v>
      </c>
      <c r="H2984" s="11">
        <v>269100</v>
      </c>
    </row>
    <row r="2985" spans="1:8" x14ac:dyDescent="0.25">
      <c r="A2985" s="2">
        <v>45453</v>
      </c>
      <c r="B2985" s="15">
        <v>0.40998842592592594</v>
      </c>
      <c r="C2985" s="1" t="s">
        <v>624</v>
      </c>
      <c r="D2985" s="1" t="s">
        <v>649</v>
      </c>
      <c r="E2985" s="1" t="s">
        <v>633</v>
      </c>
      <c r="F2985" s="1" t="s">
        <v>602</v>
      </c>
      <c r="G2985" s="1" t="s">
        <v>634</v>
      </c>
      <c r="H2985" s="11">
        <v>269100</v>
      </c>
    </row>
    <row r="2986" spans="1:8" x14ac:dyDescent="0.25">
      <c r="A2986" s="2">
        <v>45453</v>
      </c>
      <c r="B2986" s="15">
        <v>0.40631944444444446</v>
      </c>
      <c r="C2986" s="1" t="s">
        <v>878</v>
      </c>
      <c r="D2986" s="1" t="s">
        <v>879</v>
      </c>
      <c r="E2986" s="1" t="s">
        <v>806</v>
      </c>
      <c r="F2986" s="1" t="s">
        <v>604</v>
      </c>
      <c r="G2986" s="1" t="s">
        <v>880</v>
      </c>
      <c r="H2986" s="11">
        <v>121800</v>
      </c>
    </row>
    <row r="2987" spans="1:8" x14ac:dyDescent="0.25">
      <c r="A2987" s="2">
        <v>45453</v>
      </c>
      <c r="B2987" s="15">
        <v>0.40631944444444446</v>
      </c>
      <c r="C2987" s="1" t="s">
        <v>878</v>
      </c>
      <c r="D2987" s="1" t="s">
        <v>879</v>
      </c>
      <c r="E2987" s="1" t="s">
        <v>806</v>
      </c>
      <c r="F2987" s="1" t="s">
        <v>604</v>
      </c>
      <c r="G2987" s="1" t="s">
        <v>880</v>
      </c>
      <c r="H2987" s="11">
        <v>121800</v>
      </c>
    </row>
    <row r="2988" spans="1:8" x14ac:dyDescent="0.25">
      <c r="A2988" s="2">
        <v>45453</v>
      </c>
      <c r="B2988" s="15">
        <v>0.4036689814814815</v>
      </c>
      <c r="C2988" s="1" t="s">
        <v>623</v>
      </c>
      <c r="D2988" s="1" t="s">
        <v>649</v>
      </c>
      <c r="E2988" s="1" t="s">
        <v>633</v>
      </c>
      <c r="F2988" s="1" t="s">
        <v>602</v>
      </c>
      <c r="G2988" s="1" t="s">
        <v>634</v>
      </c>
      <c r="H2988" s="11">
        <v>65500</v>
      </c>
    </row>
    <row r="2989" spans="1:8" x14ac:dyDescent="0.25">
      <c r="A2989" s="2">
        <v>45453</v>
      </c>
      <c r="B2989" s="15">
        <v>0.4036689814814815</v>
      </c>
      <c r="C2989" s="1" t="s">
        <v>623</v>
      </c>
      <c r="D2989" s="1" t="s">
        <v>649</v>
      </c>
      <c r="E2989" s="1" t="s">
        <v>633</v>
      </c>
      <c r="F2989" s="1" t="s">
        <v>602</v>
      </c>
      <c r="G2989" s="1" t="s">
        <v>634</v>
      </c>
      <c r="H2989" s="11">
        <v>65500</v>
      </c>
    </row>
    <row r="2990" spans="1:8" x14ac:dyDescent="0.25">
      <c r="A2990" s="2">
        <v>45453</v>
      </c>
      <c r="B2990" s="15">
        <v>0.39099537037037035</v>
      </c>
      <c r="C2990" s="1" t="s">
        <v>758</v>
      </c>
      <c r="D2990" s="1" t="s">
        <v>759</v>
      </c>
      <c r="E2990" s="1" t="s">
        <v>669</v>
      </c>
      <c r="F2990" s="1" t="s">
        <v>604</v>
      </c>
      <c r="G2990" s="1" t="s">
        <v>760</v>
      </c>
      <c r="H2990" s="11">
        <v>170000</v>
      </c>
    </row>
    <row r="2991" spans="1:8" x14ac:dyDescent="0.25">
      <c r="A2991" s="2">
        <v>45453</v>
      </c>
      <c r="B2991" s="15">
        <v>0.39099537037037035</v>
      </c>
      <c r="C2991" s="1" t="s">
        <v>758</v>
      </c>
      <c r="D2991" s="1" t="s">
        <v>759</v>
      </c>
      <c r="E2991" s="1" t="s">
        <v>669</v>
      </c>
      <c r="F2991" s="1" t="s">
        <v>604</v>
      </c>
      <c r="G2991" s="1" t="s">
        <v>760</v>
      </c>
      <c r="H2991" s="11">
        <v>170000</v>
      </c>
    </row>
    <row r="2992" spans="1:8" x14ac:dyDescent="0.25">
      <c r="A2992" s="2">
        <v>45453</v>
      </c>
      <c r="B2992" s="15">
        <v>0.38837962962962963</v>
      </c>
      <c r="C2992" s="1" t="s">
        <v>755</v>
      </c>
      <c r="D2992" s="1" t="s">
        <v>756</v>
      </c>
      <c r="E2992" s="1" t="s">
        <v>669</v>
      </c>
      <c r="F2992" s="1" t="s">
        <v>604</v>
      </c>
      <c r="G2992" s="1" t="s">
        <v>757</v>
      </c>
      <c r="H2992" s="11">
        <v>8870400</v>
      </c>
    </row>
    <row r="2993" spans="1:8" x14ac:dyDescent="0.25">
      <c r="A2993" s="2">
        <v>45453</v>
      </c>
      <c r="B2993" s="15">
        <v>0.38837962962962963</v>
      </c>
      <c r="C2993" s="1" t="s">
        <v>755</v>
      </c>
      <c r="D2993" s="1" t="s">
        <v>756</v>
      </c>
      <c r="E2993" s="1" t="s">
        <v>669</v>
      </c>
      <c r="F2993" s="1" t="s">
        <v>604</v>
      </c>
      <c r="G2993" s="1" t="s">
        <v>757</v>
      </c>
      <c r="H2993" s="11">
        <v>8870400</v>
      </c>
    </row>
    <row r="2994" spans="1:8" x14ac:dyDescent="0.25">
      <c r="A2994" s="2">
        <v>45453</v>
      </c>
      <c r="B2994" s="15">
        <v>0.37709490740740742</v>
      </c>
      <c r="C2994" s="1" t="s">
        <v>875</v>
      </c>
      <c r="D2994" s="1" t="s">
        <v>876</v>
      </c>
      <c r="E2994" s="1" t="s">
        <v>806</v>
      </c>
      <c r="F2994" s="1" t="s">
        <v>604</v>
      </c>
      <c r="G2994" s="1" t="s">
        <v>877</v>
      </c>
      <c r="H2994" s="11">
        <v>958500</v>
      </c>
    </row>
    <row r="2995" spans="1:8" x14ac:dyDescent="0.25">
      <c r="A2995" s="2">
        <v>45453</v>
      </c>
      <c r="B2995" s="15">
        <v>0.37709490740740742</v>
      </c>
      <c r="C2995" s="1" t="s">
        <v>875</v>
      </c>
      <c r="D2995" s="1" t="s">
        <v>876</v>
      </c>
      <c r="E2995" s="1" t="s">
        <v>806</v>
      </c>
      <c r="F2995" s="1" t="s">
        <v>604</v>
      </c>
      <c r="G2995" s="1" t="s">
        <v>877</v>
      </c>
      <c r="H2995" s="11">
        <v>958500</v>
      </c>
    </row>
    <row r="2996" spans="1:8" x14ac:dyDescent="0.25">
      <c r="A2996" s="2">
        <v>45453</v>
      </c>
      <c r="B2996" s="15">
        <v>0.37666666666666665</v>
      </c>
      <c r="C2996" s="1" t="s">
        <v>753</v>
      </c>
      <c r="D2996" s="1" t="s">
        <v>648</v>
      </c>
      <c r="E2996" s="1" t="s">
        <v>669</v>
      </c>
      <c r="F2996" s="1" t="s">
        <v>604</v>
      </c>
      <c r="G2996" s="1" t="s">
        <v>754</v>
      </c>
      <c r="H2996" s="11">
        <v>2000000</v>
      </c>
    </row>
    <row r="2997" spans="1:8" x14ac:dyDescent="0.25">
      <c r="A2997" s="2">
        <v>45453</v>
      </c>
      <c r="B2997" s="15">
        <v>0.37666666666666665</v>
      </c>
      <c r="C2997" s="1" t="s">
        <v>753</v>
      </c>
      <c r="D2997" s="1" t="s">
        <v>648</v>
      </c>
      <c r="E2997" s="1" t="s">
        <v>669</v>
      </c>
      <c r="F2997" s="1" t="s">
        <v>604</v>
      </c>
      <c r="G2997" s="1" t="s">
        <v>754</v>
      </c>
      <c r="H2997" s="11">
        <v>2000000</v>
      </c>
    </row>
    <row r="2998" spans="1:8" x14ac:dyDescent="0.25">
      <c r="A2998" s="2">
        <v>45453</v>
      </c>
      <c r="B2998" s="15">
        <v>0.37278935185185186</v>
      </c>
      <c r="C2998" s="1" t="s">
        <v>750</v>
      </c>
      <c r="D2998" s="1" t="s">
        <v>751</v>
      </c>
      <c r="E2998" s="1" t="s">
        <v>669</v>
      </c>
      <c r="F2998" s="1" t="s">
        <v>604</v>
      </c>
      <c r="G2998" s="1" t="s">
        <v>752</v>
      </c>
      <c r="H2998" s="11">
        <v>600000</v>
      </c>
    </row>
    <row r="2999" spans="1:8" x14ac:dyDescent="0.25">
      <c r="A2999" s="2">
        <v>45453</v>
      </c>
      <c r="B2999" s="15">
        <v>0.37278935185185186</v>
      </c>
      <c r="C2999" s="1" t="s">
        <v>750</v>
      </c>
      <c r="D2999" s="1" t="s">
        <v>751</v>
      </c>
      <c r="E2999" s="1" t="s">
        <v>669</v>
      </c>
      <c r="F2999" s="1" t="s">
        <v>604</v>
      </c>
      <c r="G2999" s="1" t="s">
        <v>752</v>
      </c>
      <c r="H2999" s="11">
        <v>600000</v>
      </c>
    </row>
    <row r="3000" spans="1:8" x14ac:dyDescent="0.25">
      <c r="A3000" s="2">
        <v>45453</v>
      </c>
      <c r="B3000" s="15">
        <v>0.36990740740740741</v>
      </c>
      <c r="C3000" s="1" t="s">
        <v>747</v>
      </c>
      <c r="D3000" s="1" t="s">
        <v>748</v>
      </c>
      <c r="E3000" s="1" t="s">
        <v>669</v>
      </c>
      <c r="F3000" s="1" t="s">
        <v>604</v>
      </c>
      <c r="G3000" s="1" t="s">
        <v>749</v>
      </c>
      <c r="H3000" s="11">
        <v>1080000</v>
      </c>
    </row>
    <row r="3001" spans="1:8" x14ac:dyDescent="0.25">
      <c r="A3001" s="2">
        <v>45453</v>
      </c>
      <c r="B3001" s="15">
        <v>0.36990740740740741</v>
      </c>
      <c r="C3001" s="1" t="s">
        <v>747</v>
      </c>
      <c r="D3001" s="1" t="s">
        <v>748</v>
      </c>
      <c r="E3001" s="1" t="s">
        <v>669</v>
      </c>
      <c r="F3001" s="1" t="s">
        <v>604</v>
      </c>
      <c r="G3001" s="1" t="s">
        <v>749</v>
      </c>
      <c r="H3001" s="11">
        <v>1080000</v>
      </c>
    </row>
    <row r="3002" spans="1:8" x14ac:dyDescent="0.25">
      <c r="A3002" s="2">
        <v>45453</v>
      </c>
      <c r="B3002" s="15">
        <v>0.34312500000000001</v>
      </c>
      <c r="C3002" s="1" t="s">
        <v>952</v>
      </c>
      <c r="D3002" s="1" t="s">
        <v>950</v>
      </c>
      <c r="E3002" s="1" t="s">
        <v>933</v>
      </c>
      <c r="F3002" s="1" t="s">
        <v>602</v>
      </c>
      <c r="G3002" s="1" t="s">
        <v>634</v>
      </c>
      <c r="H3002" s="11">
        <v>1152000</v>
      </c>
    </row>
    <row r="3003" spans="1:8" x14ac:dyDescent="0.25">
      <c r="A3003" s="2">
        <v>45453</v>
      </c>
      <c r="B3003" s="15">
        <v>0.34312500000000001</v>
      </c>
      <c r="C3003" s="1" t="s">
        <v>952</v>
      </c>
      <c r="D3003" s="1" t="s">
        <v>950</v>
      </c>
      <c r="E3003" s="1" t="s">
        <v>933</v>
      </c>
      <c r="F3003" s="1" t="s">
        <v>602</v>
      </c>
      <c r="G3003" s="1" t="s">
        <v>634</v>
      </c>
      <c r="H3003" s="11">
        <v>1152000</v>
      </c>
    </row>
    <row r="3004" spans="1:8" x14ac:dyDescent="0.25">
      <c r="A3004" s="2">
        <v>45453</v>
      </c>
      <c r="B3004" s="15">
        <v>0.33877314814814813</v>
      </c>
      <c r="C3004" s="1" t="s">
        <v>951</v>
      </c>
      <c r="D3004" s="1" t="s">
        <v>950</v>
      </c>
      <c r="E3004" s="1" t="s">
        <v>933</v>
      </c>
      <c r="F3004" s="1" t="s">
        <v>602</v>
      </c>
      <c r="G3004" s="1" t="s">
        <v>634</v>
      </c>
      <c r="H3004" s="11">
        <v>1044000</v>
      </c>
    </row>
    <row r="3005" spans="1:8" x14ac:dyDescent="0.25">
      <c r="A3005" s="2">
        <v>45453</v>
      </c>
      <c r="B3005" s="15">
        <v>0.33877314814814813</v>
      </c>
      <c r="C3005" s="1" t="s">
        <v>951</v>
      </c>
      <c r="D3005" s="1" t="s">
        <v>950</v>
      </c>
      <c r="E3005" s="1" t="s">
        <v>933</v>
      </c>
      <c r="F3005" s="1" t="s">
        <v>602</v>
      </c>
      <c r="G3005" s="1" t="s">
        <v>634</v>
      </c>
      <c r="H3005" s="11">
        <v>1044000</v>
      </c>
    </row>
    <row r="3006" spans="1:8" x14ac:dyDescent="0.25">
      <c r="A3006" s="2">
        <v>45453</v>
      </c>
      <c r="B3006" s="15">
        <v>0.33684027777777775</v>
      </c>
      <c r="C3006" s="1" t="s">
        <v>622</v>
      </c>
      <c r="D3006" s="1" t="s">
        <v>648</v>
      </c>
      <c r="E3006" s="1" t="s">
        <v>633</v>
      </c>
      <c r="F3006" s="1" t="s">
        <v>602</v>
      </c>
      <c r="G3006" s="1" t="s">
        <v>634</v>
      </c>
      <c r="H3006" s="11">
        <v>1000000</v>
      </c>
    </row>
    <row r="3007" spans="1:8" x14ac:dyDescent="0.25">
      <c r="A3007" s="2">
        <v>45453</v>
      </c>
      <c r="B3007" s="15">
        <v>0.33684027777777775</v>
      </c>
      <c r="C3007" s="1" t="s">
        <v>622</v>
      </c>
      <c r="D3007" s="1" t="s">
        <v>648</v>
      </c>
      <c r="E3007" s="1" t="s">
        <v>633</v>
      </c>
      <c r="F3007" s="1" t="s">
        <v>602</v>
      </c>
      <c r="G3007" s="1" t="s">
        <v>634</v>
      </c>
      <c r="H3007" s="11">
        <v>1000000</v>
      </c>
    </row>
    <row r="3008" spans="1:8" x14ac:dyDescent="0.25">
      <c r="A3008" s="2">
        <v>45453</v>
      </c>
      <c r="B3008" s="15">
        <v>0.33328703703703705</v>
      </c>
      <c r="C3008" s="1" t="s">
        <v>949</v>
      </c>
      <c r="D3008" s="1" t="s">
        <v>950</v>
      </c>
      <c r="E3008" s="1" t="s">
        <v>933</v>
      </c>
      <c r="F3008" s="1" t="s">
        <v>602</v>
      </c>
      <c r="G3008" s="1" t="s">
        <v>634</v>
      </c>
      <c r="H3008" s="11">
        <v>1080000</v>
      </c>
    </row>
    <row r="3009" spans="1:8" x14ac:dyDescent="0.25">
      <c r="A3009" s="2">
        <v>45453</v>
      </c>
      <c r="B3009" s="15">
        <v>0.33328703703703705</v>
      </c>
      <c r="C3009" s="1" t="s">
        <v>949</v>
      </c>
      <c r="D3009" s="1" t="s">
        <v>950</v>
      </c>
      <c r="E3009" s="1" t="s">
        <v>933</v>
      </c>
      <c r="F3009" s="1" t="s">
        <v>602</v>
      </c>
      <c r="G3009" s="1" t="s">
        <v>634</v>
      </c>
      <c r="H3009" s="11">
        <v>1080000</v>
      </c>
    </row>
    <row r="3010" spans="1:8" x14ac:dyDescent="0.25">
      <c r="A3010" s="2">
        <v>45453</v>
      </c>
      <c r="B3010" s="15">
        <v>0.33068287037037036</v>
      </c>
      <c r="C3010" s="1" t="s">
        <v>744</v>
      </c>
      <c r="D3010" s="1" t="s">
        <v>745</v>
      </c>
      <c r="E3010" s="1" t="s">
        <v>669</v>
      </c>
      <c r="F3010" s="1" t="s">
        <v>604</v>
      </c>
      <c r="G3010" s="1" t="s">
        <v>746</v>
      </c>
      <c r="H3010" s="11">
        <v>119000</v>
      </c>
    </row>
    <row r="3011" spans="1:8" x14ac:dyDescent="0.25">
      <c r="A3011" s="2">
        <v>45453</v>
      </c>
      <c r="B3011" s="15">
        <v>0.33068287037037036</v>
      </c>
      <c r="C3011" s="1" t="s">
        <v>744</v>
      </c>
      <c r="D3011" s="1" t="s">
        <v>745</v>
      </c>
      <c r="E3011" s="1" t="s">
        <v>669</v>
      </c>
      <c r="F3011" s="1" t="s">
        <v>604</v>
      </c>
      <c r="G3011" s="1" t="s">
        <v>746</v>
      </c>
      <c r="H3011" s="11">
        <v>119000</v>
      </c>
    </row>
    <row r="3012" spans="1:8" x14ac:dyDescent="0.25">
      <c r="A3012" s="2">
        <v>45453</v>
      </c>
      <c r="B3012" s="15">
        <v>0.3301736111111111</v>
      </c>
      <c r="C3012" s="1" t="s">
        <v>741</v>
      </c>
      <c r="D3012" s="1" t="s">
        <v>742</v>
      </c>
      <c r="E3012" s="1" t="s">
        <v>669</v>
      </c>
      <c r="F3012" s="1" t="s">
        <v>604</v>
      </c>
      <c r="G3012" s="1" t="s">
        <v>743</v>
      </c>
      <c r="H3012" s="11">
        <v>164000</v>
      </c>
    </row>
    <row r="3013" spans="1:8" x14ac:dyDescent="0.25">
      <c r="A3013" s="2">
        <v>45453</v>
      </c>
      <c r="B3013" s="15">
        <v>0.3301736111111111</v>
      </c>
      <c r="C3013" s="1" t="s">
        <v>741</v>
      </c>
      <c r="D3013" s="1" t="s">
        <v>742</v>
      </c>
      <c r="E3013" s="1" t="s">
        <v>669</v>
      </c>
      <c r="F3013" s="1" t="s">
        <v>604</v>
      </c>
      <c r="G3013" s="1" t="s">
        <v>743</v>
      </c>
      <c r="H3013" s="11">
        <v>164000</v>
      </c>
    </row>
    <row r="3014" spans="1:8" x14ac:dyDescent="0.25">
      <c r="A3014" s="2">
        <v>45453</v>
      </c>
      <c r="B3014" s="15">
        <v>0.3240972222222222</v>
      </c>
      <c r="C3014" s="1" t="s">
        <v>872</v>
      </c>
      <c r="D3014" s="1" t="s">
        <v>873</v>
      </c>
      <c r="E3014" s="1" t="s">
        <v>806</v>
      </c>
      <c r="F3014" s="1" t="s">
        <v>604</v>
      </c>
      <c r="G3014" s="1" t="s">
        <v>874</v>
      </c>
      <c r="H3014" s="11">
        <v>11556000</v>
      </c>
    </row>
    <row r="3015" spans="1:8" x14ac:dyDescent="0.25">
      <c r="A3015" s="2">
        <v>45453</v>
      </c>
      <c r="B3015" s="15">
        <v>0.3240972222222222</v>
      </c>
      <c r="C3015" s="1" t="s">
        <v>872</v>
      </c>
      <c r="D3015" s="1" t="s">
        <v>873</v>
      </c>
      <c r="E3015" s="1" t="s">
        <v>806</v>
      </c>
      <c r="F3015" s="1" t="s">
        <v>604</v>
      </c>
      <c r="G3015" s="1" t="s">
        <v>874</v>
      </c>
      <c r="H3015" s="11">
        <v>11556000</v>
      </c>
    </row>
    <row r="3016" spans="1:8" x14ac:dyDescent="0.25">
      <c r="A3016" s="2">
        <v>45452</v>
      </c>
      <c r="B3016" s="15">
        <v>0.49546296296296294</v>
      </c>
      <c r="C3016" s="1" t="s">
        <v>36259</v>
      </c>
      <c r="D3016" s="1" t="s">
        <v>36260</v>
      </c>
      <c r="E3016" s="1" t="s">
        <v>633</v>
      </c>
      <c r="F3016" s="1" t="s">
        <v>602</v>
      </c>
      <c r="G3016" s="1" t="s">
        <v>634</v>
      </c>
      <c r="H3016" s="11">
        <v>22800</v>
      </c>
    </row>
    <row r="3017" spans="1:8" x14ac:dyDescent="0.25">
      <c r="A3017" s="2">
        <v>45452</v>
      </c>
      <c r="B3017" s="15">
        <v>0.49546296296296294</v>
      </c>
      <c r="C3017" s="1" t="s">
        <v>36259</v>
      </c>
      <c r="D3017" s="1" t="s">
        <v>36260</v>
      </c>
      <c r="E3017" s="1" t="s">
        <v>633</v>
      </c>
      <c r="F3017" s="1" t="s">
        <v>602</v>
      </c>
      <c r="G3017" s="1" t="s">
        <v>634</v>
      </c>
      <c r="H3017" s="11">
        <v>22800</v>
      </c>
    </row>
    <row r="3018" spans="1:8" x14ac:dyDescent="0.25">
      <c r="A3018" s="2">
        <v>45452</v>
      </c>
      <c r="B3018" s="15">
        <v>0.49335648148148148</v>
      </c>
      <c r="C3018" s="1" t="s">
        <v>41452</v>
      </c>
      <c r="D3018" s="1" t="s">
        <v>35788</v>
      </c>
      <c r="E3018" s="1" t="s">
        <v>933</v>
      </c>
      <c r="F3018" s="1" t="s">
        <v>602</v>
      </c>
      <c r="G3018" s="1" t="s">
        <v>634</v>
      </c>
      <c r="H3018" s="11">
        <v>34200</v>
      </c>
    </row>
    <row r="3019" spans="1:8" x14ac:dyDescent="0.25">
      <c r="A3019" s="2">
        <v>45452</v>
      </c>
      <c r="B3019" s="15">
        <v>0.49335648148148148</v>
      </c>
      <c r="C3019" s="1" t="s">
        <v>41452</v>
      </c>
      <c r="D3019" s="1" t="s">
        <v>35788</v>
      </c>
      <c r="E3019" s="1" t="s">
        <v>933</v>
      </c>
      <c r="F3019" s="1" t="s">
        <v>602</v>
      </c>
      <c r="G3019" s="1" t="s">
        <v>634</v>
      </c>
      <c r="H3019" s="11">
        <v>34200</v>
      </c>
    </row>
    <row r="3020" spans="1:8" x14ac:dyDescent="0.25">
      <c r="A3020" s="2">
        <v>45452</v>
      </c>
      <c r="B3020" s="15">
        <v>0.47619212962962965</v>
      </c>
      <c r="C3020" s="1" t="s">
        <v>41451</v>
      </c>
      <c r="D3020" s="1" t="s">
        <v>38688</v>
      </c>
      <c r="E3020" s="1" t="s">
        <v>933</v>
      </c>
      <c r="F3020" s="1" t="s">
        <v>602</v>
      </c>
      <c r="G3020" s="1" t="s">
        <v>634</v>
      </c>
      <c r="H3020" s="11">
        <v>377100</v>
      </c>
    </row>
    <row r="3021" spans="1:8" x14ac:dyDescent="0.25">
      <c r="A3021" s="2">
        <v>45452</v>
      </c>
      <c r="B3021" s="15">
        <v>0.47619212962962965</v>
      </c>
      <c r="C3021" s="1" t="s">
        <v>41451</v>
      </c>
      <c r="D3021" s="1" t="s">
        <v>38688</v>
      </c>
      <c r="E3021" s="1" t="s">
        <v>933</v>
      </c>
      <c r="F3021" s="1" t="s">
        <v>602</v>
      </c>
      <c r="G3021" s="1" t="s">
        <v>634</v>
      </c>
      <c r="H3021" s="11">
        <v>377100</v>
      </c>
    </row>
    <row r="3022" spans="1:8" x14ac:dyDescent="0.25">
      <c r="A3022" s="2">
        <v>45452</v>
      </c>
      <c r="B3022" s="15">
        <v>0.45408564814814817</v>
      </c>
      <c r="C3022" s="1" t="s">
        <v>41450</v>
      </c>
      <c r="D3022" s="1" t="s">
        <v>38688</v>
      </c>
      <c r="E3022" s="1" t="s">
        <v>933</v>
      </c>
      <c r="F3022" s="1" t="s">
        <v>602</v>
      </c>
      <c r="G3022" s="1" t="s">
        <v>634</v>
      </c>
      <c r="H3022" s="11">
        <v>2574000</v>
      </c>
    </row>
    <row r="3023" spans="1:8" x14ac:dyDescent="0.25">
      <c r="A3023" s="2">
        <v>45452</v>
      </c>
      <c r="B3023" s="15">
        <v>0.45408564814814817</v>
      </c>
      <c r="C3023" s="1" t="s">
        <v>41450</v>
      </c>
      <c r="D3023" s="1" t="s">
        <v>38688</v>
      </c>
      <c r="E3023" s="1" t="s">
        <v>933</v>
      </c>
      <c r="F3023" s="1" t="s">
        <v>602</v>
      </c>
      <c r="G3023" s="1" t="s">
        <v>634</v>
      </c>
      <c r="H3023" s="11">
        <v>2574000</v>
      </c>
    </row>
    <row r="3024" spans="1:8" x14ac:dyDescent="0.25">
      <c r="A3024" s="2">
        <v>45452</v>
      </c>
      <c r="B3024" s="15">
        <v>0.43806712962962963</v>
      </c>
      <c r="C3024" s="1" t="s">
        <v>41449</v>
      </c>
      <c r="D3024" s="1" t="s">
        <v>38688</v>
      </c>
      <c r="E3024" s="1" t="s">
        <v>933</v>
      </c>
      <c r="F3024" s="1" t="s">
        <v>602</v>
      </c>
      <c r="G3024" s="1" t="s">
        <v>634</v>
      </c>
      <c r="H3024" s="11">
        <v>74300</v>
      </c>
    </row>
    <row r="3025" spans="1:8" x14ac:dyDescent="0.25">
      <c r="A3025" s="2">
        <v>45452</v>
      </c>
      <c r="B3025" s="15">
        <v>0.43806712962962963</v>
      </c>
      <c r="C3025" s="1" t="s">
        <v>41449</v>
      </c>
      <c r="D3025" s="1" t="s">
        <v>38688</v>
      </c>
      <c r="E3025" s="1" t="s">
        <v>933</v>
      </c>
      <c r="F3025" s="1" t="s">
        <v>602</v>
      </c>
      <c r="G3025" s="1" t="s">
        <v>634</v>
      </c>
      <c r="H3025" s="11">
        <v>74300</v>
      </c>
    </row>
    <row r="3026" spans="1:8" x14ac:dyDescent="0.25">
      <c r="A3026" s="2">
        <v>45452</v>
      </c>
      <c r="B3026" s="15">
        <v>0.43740740740740741</v>
      </c>
      <c r="C3026" s="1" t="s">
        <v>41448</v>
      </c>
      <c r="D3026" s="1" t="s">
        <v>36045</v>
      </c>
      <c r="E3026" s="1" t="s">
        <v>933</v>
      </c>
      <c r="F3026" s="1" t="s">
        <v>602</v>
      </c>
      <c r="G3026" s="1" t="s">
        <v>634</v>
      </c>
      <c r="H3026" s="11">
        <v>100350</v>
      </c>
    </row>
    <row r="3027" spans="1:8" x14ac:dyDescent="0.25">
      <c r="A3027" s="2">
        <v>45452</v>
      </c>
      <c r="B3027" s="15">
        <v>0.43740740740740741</v>
      </c>
      <c r="C3027" s="1" t="s">
        <v>41448</v>
      </c>
      <c r="D3027" s="1" t="s">
        <v>36045</v>
      </c>
      <c r="E3027" s="1" t="s">
        <v>933</v>
      </c>
      <c r="F3027" s="1" t="s">
        <v>602</v>
      </c>
      <c r="G3027" s="1" t="s">
        <v>634</v>
      </c>
      <c r="H3027" s="11">
        <v>100350</v>
      </c>
    </row>
    <row r="3028" spans="1:8" x14ac:dyDescent="0.25">
      <c r="A3028" s="2">
        <v>45452</v>
      </c>
      <c r="B3028" s="15">
        <v>0.43642361111111111</v>
      </c>
      <c r="C3028" s="1" t="s">
        <v>41447</v>
      </c>
      <c r="D3028" s="1" t="s">
        <v>38688</v>
      </c>
      <c r="E3028" s="1" t="s">
        <v>933</v>
      </c>
      <c r="F3028" s="1" t="s">
        <v>602</v>
      </c>
      <c r="G3028" s="1" t="s">
        <v>634</v>
      </c>
      <c r="H3028" s="11">
        <v>1260000</v>
      </c>
    </row>
    <row r="3029" spans="1:8" x14ac:dyDescent="0.25">
      <c r="A3029" s="2">
        <v>45452</v>
      </c>
      <c r="B3029" s="15">
        <v>0.43642361111111111</v>
      </c>
      <c r="C3029" s="1" t="s">
        <v>41447</v>
      </c>
      <c r="D3029" s="1" t="s">
        <v>38688</v>
      </c>
      <c r="E3029" s="1" t="s">
        <v>933</v>
      </c>
      <c r="F3029" s="1" t="s">
        <v>602</v>
      </c>
      <c r="G3029" s="1" t="s">
        <v>634</v>
      </c>
      <c r="H3029" s="11">
        <v>1260000</v>
      </c>
    </row>
    <row r="3030" spans="1:8" x14ac:dyDescent="0.25">
      <c r="A3030" s="2">
        <v>45452</v>
      </c>
      <c r="B3030" s="15">
        <v>0.41452546296296294</v>
      </c>
      <c r="C3030" s="1" t="s">
        <v>41445</v>
      </c>
      <c r="D3030" s="1" t="s">
        <v>41446</v>
      </c>
      <c r="E3030" s="1" t="s">
        <v>933</v>
      </c>
      <c r="F3030" s="1" t="s">
        <v>602</v>
      </c>
      <c r="G3030" s="1" t="s">
        <v>634</v>
      </c>
      <c r="H3030" s="11">
        <v>200000</v>
      </c>
    </row>
    <row r="3031" spans="1:8" x14ac:dyDescent="0.25">
      <c r="A3031" s="2">
        <v>45452</v>
      </c>
      <c r="B3031" s="15">
        <v>0.41452546296296294</v>
      </c>
      <c r="C3031" s="1" t="s">
        <v>41445</v>
      </c>
      <c r="D3031" s="1" t="s">
        <v>41446</v>
      </c>
      <c r="E3031" s="1" t="s">
        <v>933</v>
      </c>
      <c r="F3031" s="1" t="s">
        <v>602</v>
      </c>
      <c r="G3031" s="1" t="s">
        <v>634</v>
      </c>
      <c r="H3031" s="11">
        <v>200000</v>
      </c>
    </row>
    <row r="3032" spans="1:8" x14ac:dyDescent="0.25">
      <c r="A3032" s="2">
        <v>45451</v>
      </c>
      <c r="B3032" s="15">
        <v>0.71070601851851856</v>
      </c>
      <c r="C3032" s="1" t="s">
        <v>40362</v>
      </c>
      <c r="D3032" s="1" t="s">
        <v>40363</v>
      </c>
      <c r="E3032" s="1" t="s">
        <v>806</v>
      </c>
      <c r="F3032" s="1" t="s">
        <v>604</v>
      </c>
      <c r="G3032" s="1" t="s">
        <v>705</v>
      </c>
      <c r="H3032" s="11">
        <v>34300</v>
      </c>
    </row>
    <row r="3033" spans="1:8" x14ac:dyDescent="0.25">
      <c r="A3033" s="2">
        <v>45451</v>
      </c>
      <c r="B3033" s="15">
        <v>0.71070601851851856</v>
      </c>
      <c r="C3033" s="1" t="s">
        <v>40362</v>
      </c>
      <c r="D3033" s="1" t="s">
        <v>40363</v>
      </c>
      <c r="E3033" s="1" t="s">
        <v>806</v>
      </c>
      <c r="F3033" s="1" t="s">
        <v>604</v>
      </c>
      <c r="G3033" s="1" t="s">
        <v>705</v>
      </c>
      <c r="H3033" s="11">
        <v>34300</v>
      </c>
    </row>
    <row r="3034" spans="1:8" x14ac:dyDescent="0.25">
      <c r="A3034" s="2">
        <v>45451</v>
      </c>
      <c r="B3034" s="15">
        <v>0.70819444444444446</v>
      </c>
      <c r="C3034" s="1" t="s">
        <v>41443</v>
      </c>
      <c r="D3034" s="1" t="s">
        <v>41444</v>
      </c>
      <c r="E3034" s="1" t="s">
        <v>933</v>
      </c>
      <c r="F3034" s="1" t="s">
        <v>602</v>
      </c>
      <c r="G3034" s="1" t="s">
        <v>634</v>
      </c>
      <c r="H3034" s="11">
        <v>108800</v>
      </c>
    </row>
    <row r="3035" spans="1:8" x14ac:dyDescent="0.25">
      <c r="A3035" s="2">
        <v>45451</v>
      </c>
      <c r="B3035" s="15">
        <v>0.70819444444444446</v>
      </c>
      <c r="C3035" s="1" t="s">
        <v>41443</v>
      </c>
      <c r="D3035" s="1" t="s">
        <v>41444</v>
      </c>
      <c r="E3035" s="1" t="s">
        <v>933</v>
      </c>
      <c r="F3035" s="1" t="s">
        <v>602</v>
      </c>
      <c r="G3035" s="1" t="s">
        <v>634</v>
      </c>
      <c r="H3035" s="11">
        <v>108800</v>
      </c>
    </row>
    <row r="3036" spans="1:8" x14ac:dyDescent="0.25">
      <c r="A3036" s="2">
        <v>45451</v>
      </c>
      <c r="B3036" s="15">
        <v>0.69745370370370374</v>
      </c>
      <c r="C3036" s="1" t="s">
        <v>41441</v>
      </c>
      <c r="D3036" s="1" t="s">
        <v>41442</v>
      </c>
      <c r="E3036" s="1" t="s">
        <v>933</v>
      </c>
      <c r="F3036" s="1" t="s">
        <v>602</v>
      </c>
      <c r="G3036" s="1" t="s">
        <v>634</v>
      </c>
      <c r="H3036" s="11">
        <v>718800</v>
      </c>
    </row>
    <row r="3037" spans="1:8" x14ac:dyDescent="0.25">
      <c r="A3037" s="2">
        <v>45451</v>
      </c>
      <c r="B3037" s="15">
        <v>0.69745370370370374</v>
      </c>
      <c r="C3037" s="1" t="s">
        <v>41441</v>
      </c>
      <c r="D3037" s="1" t="s">
        <v>41442</v>
      </c>
      <c r="E3037" s="1" t="s">
        <v>933</v>
      </c>
      <c r="F3037" s="1" t="s">
        <v>602</v>
      </c>
      <c r="G3037" s="1" t="s">
        <v>634</v>
      </c>
      <c r="H3037" s="11">
        <v>718800</v>
      </c>
    </row>
    <row r="3038" spans="1:8" x14ac:dyDescent="0.25">
      <c r="A3038" s="2">
        <v>45451</v>
      </c>
      <c r="B3038" s="15">
        <v>0.69425925925925924</v>
      </c>
      <c r="C3038" s="1" t="s">
        <v>41440</v>
      </c>
      <c r="D3038" s="1" t="s">
        <v>957</v>
      </c>
      <c r="E3038" s="1" t="s">
        <v>933</v>
      </c>
      <c r="F3038" s="1" t="s">
        <v>602</v>
      </c>
      <c r="G3038" s="1" t="s">
        <v>634</v>
      </c>
      <c r="H3038" s="11">
        <v>63555</v>
      </c>
    </row>
    <row r="3039" spans="1:8" x14ac:dyDescent="0.25">
      <c r="A3039" s="2">
        <v>45451</v>
      </c>
      <c r="B3039" s="15">
        <v>0.69425925925925924</v>
      </c>
      <c r="C3039" s="1" t="s">
        <v>41440</v>
      </c>
      <c r="D3039" s="1" t="s">
        <v>957</v>
      </c>
      <c r="E3039" s="1" t="s">
        <v>933</v>
      </c>
      <c r="F3039" s="1" t="s">
        <v>602</v>
      </c>
      <c r="G3039" s="1" t="s">
        <v>634</v>
      </c>
      <c r="H3039" s="11">
        <v>63555</v>
      </c>
    </row>
    <row r="3040" spans="1:8" x14ac:dyDescent="0.25">
      <c r="A3040" s="2">
        <v>45451</v>
      </c>
      <c r="B3040" s="15">
        <v>0.67513888888888884</v>
      </c>
      <c r="C3040" s="1" t="s">
        <v>36258</v>
      </c>
      <c r="D3040" s="1" t="s">
        <v>36102</v>
      </c>
      <c r="E3040" s="1" t="s">
        <v>633</v>
      </c>
      <c r="F3040" s="1" t="s">
        <v>602</v>
      </c>
      <c r="G3040" s="1" t="s">
        <v>634</v>
      </c>
      <c r="H3040" s="11">
        <v>54450</v>
      </c>
    </row>
    <row r="3041" spans="1:8" x14ac:dyDescent="0.25">
      <c r="A3041" s="2">
        <v>45451</v>
      </c>
      <c r="B3041" s="15">
        <v>0.67513888888888884</v>
      </c>
      <c r="C3041" s="1" t="s">
        <v>36258</v>
      </c>
      <c r="D3041" s="1" t="s">
        <v>36102</v>
      </c>
      <c r="E3041" s="1" t="s">
        <v>633</v>
      </c>
      <c r="F3041" s="1" t="s">
        <v>602</v>
      </c>
      <c r="G3041" s="1" t="s">
        <v>634</v>
      </c>
      <c r="H3041" s="11">
        <v>54450</v>
      </c>
    </row>
    <row r="3042" spans="1:8" x14ac:dyDescent="0.25">
      <c r="A3042" s="2">
        <v>45451</v>
      </c>
      <c r="B3042" s="15">
        <v>0.6634606481481482</v>
      </c>
      <c r="C3042" s="1" t="s">
        <v>38687</v>
      </c>
      <c r="D3042" s="1" t="s">
        <v>38688</v>
      </c>
      <c r="E3042" s="1" t="s">
        <v>669</v>
      </c>
      <c r="F3042" s="1" t="s">
        <v>604</v>
      </c>
      <c r="G3042" s="1" t="s">
        <v>38689</v>
      </c>
      <c r="H3042" s="11">
        <v>1730610</v>
      </c>
    </row>
    <row r="3043" spans="1:8" x14ac:dyDescent="0.25">
      <c r="A3043" s="2">
        <v>45451</v>
      </c>
      <c r="B3043" s="15">
        <v>0.6634606481481482</v>
      </c>
      <c r="C3043" s="1" t="s">
        <v>38687</v>
      </c>
      <c r="D3043" s="1" t="s">
        <v>38688</v>
      </c>
      <c r="E3043" s="1" t="s">
        <v>669</v>
      </c>
      <c r="F3043" s="1" t="s">
        <v>604</v>
      </c>
      <c r="G3043" s="1" t="s">
        <v>38689</v>
      </c>
      <c r="H3043" s="11">
        <v>1730610</v>
      </c>
    </row>
    <row r="3044" spans="1:8" x14ac:dyDescent="0.25">
      <c r="A3044" s="2">
        <v>45451</v>
      </c>
      <c r="B3044" s="15">
        <v>0.65495370370370365</v>
      </c>
      <c r="C3044" s="1" t="s">
        <v>40361</v>
      </c>
      <c r="D3044" s="1" t="s">
        <v>919</v>
      </c>
      <c r="E3044" s="1" t="s">
        <v>806</v>
      </c>
      <c r="F3044" s="1" t="s">
        <v>604</v>
      </c>
      <c r="G3044" s="1" t="s">
        <v>773</v>
      </c>
      <c r="H3044" s="11">
        <v>296400</v>
      </c>
    </row>
    <row r="3045" spans="1:8" x14ac:dyDescent="0.25">
      <c r="A3045" s="2">
        <v>45451</v>
      </c>
      <c r="B3045" s="15">
        <v>0.65495370370370365</v>
      </c>
      <c r="C3045" s="1" t="s">
        <v>40361</v>
      </c>
      <c r="D3045" s="1" t="s">
        <v>919</v>
      </c>
      <c r="E3045" s="1" t="s">
        <v>806</v>
      </c>
      <c r="F3045" s="1" t="s">
        <v>604</v>
      </c>
      <c r="G3045" s="1" t="s">
        <v>773</v>
      </c>
      <c r="H3045" s="11">
        <v>296400</v>
      </c>
    </row>
    <row r="3046" spans="1:8" x14ac:dyDescent="0.25">
      <c r="A3046" s="2">
        <v>45451</v>
      </c>
      <c r="B3046" s="15">
        <v>0.64944444444444449</v>
      </c>
      <c r="C3046" s="1" t="s">
        <v>36257</v>
      </c>
      <c r="D3046" s="1" t="s">
        <v>35090</v>
      </c>
      <c r="E3046" s="1" t="s">
        <v>633</v>
      </c>
      <c r="F3046" s="1" t="s">
        <v>602</v>
      </c>
      <c r="G3046" s="1" t="s">
        <v>634</v>
      </c>
      <c r="H3046" s="11">
        <v>300000</v>
      </c>
    </row>
    <row r="3047" spans="1:8" x14ac:dyDescent="0.25">
      <c r="A3047" s="2">
        <v>45451</v>
      </c>
      <c r="B3047" s="15">
        <v>0.64944444444444449</v>
      </c>
      <c r="C3047" s="1" t="s">
        <v>36257</v>
      </c>
      <c r="D3047" s="1" t="s">
        <v>35090</v>
      </c>
      <c r="E3047" s="1" t="s">
        <v>633</v>
      </c>
      <c r="F3047" s="1" t="s">
        <v>602</v>
      </c>
      <c r="G3047" s="1" t="s">
        <v>634</v>
      </c>
      <c r="H3047" s="11">
        <v>300000</v>
      </c>
    </row>
    <row r="3048" spans="1:8" x14ac:dyDescent="0.25">
      <c r="A3048" s="2">
        <v>45451</v>
      </c>
      <c r="B3048" s="15">
        <v>0.64287037037037043</v>
      </c>
      <c r="C3048" s="1" t="s">
        <v>41438</v>
      </c>
      <c r="D3048" s="1" t="s">
        <v>41439</v>
      </c>
      <c r="E3048" s="1" t="s">
        <v>933</v>
      </c>
      <c r="F3048" s="1" t="s">
        <v>602</v>
      </c>
      <c r="G3048" s="1" t="s">
        <v>634</v>
      </c>
      <c r="H3048" s="11">
        <v>28000</v>
      </c>
    </row>
    <row r="3049" spans="1:8" x14ac:dyDescent="0.25">
      <c r="A3049" s="2">
        <v>45451</v>
      </c>
      <c r="B3049" s="15">
        <v>0.64287037037037043</v>
      </c>
      <c r="C3049" s="1" t="s">
        <v>41438</v>
      </c>
      <c r="D3049" s="1" t="s">
        <v>41439</v>
      </c>
      <c r="E3049" s="1" t="s">
        <v>933</v>
      </c>
      <c r="F3049" s="1" t="s">
        <v>602</v>
      </c>
      <c r="G3049" s="1" t="s">
        <v>634</v>
      </c>
      <c r="H3049" s="11">
        <v>28000</v>
      </c>
    </row>
    <row r="3050" spans="1:8" x14ac:dyDescent="0.25">
      <c r="A3050" s="2">
        <v>45451</v>
      </c>
      <c r="B3050" s="15">
        <v>0.6378935185185185</v>
      </c>
      <c r="C3050" s="1" t="s">
        <v>36255</v>
      </c>
      <c r="D3050" s="1" t="s">
        <v>36256</v>
      </c>
      <c r="E3050" s="1" t="s">
        <v>633</v>
      </c>
      <c r="F3050" s="1" t="s">
        <v>602</v>
      </c>
      <c r="G3050" s="1" t="s">
        <v>634</v>
      </c>
      <c r="H3050" s="11">
        <v>220150</v>
      </c>
    </row>
    <row r="3051" spans="1:8" x14ac:dyDescent="0.25">
      <c r="A3051" s="2">
        <v>45451</v>
      </c>
      <c r="B3051" s="15">
        <v>0.6378935185185185</v>
      </c>
      <c r="C3051" s="1" t="s">
        <v>36255</v>
      </c>
      <c r="D3051" s="1" t="s">
        <v>36256</v>
      </c>
      <c r="E3051" s="1" t="s">
        <v>633</v>
      </c>
      <c r="F3051" s="1" t="s">
        <v>602</v>
      </c>
      <c r="G3051" s="1" t="s">
        <v>634</v>
      </c>
      <c r="H3051" s="11">
        <v>220150</v>
      </c>
    </row>
    <row r="3052" spans="1:8" x14ac:dyDescent="0.25">
      <c r="A3052" s="2">
        <v>45451</v>
      </c>
      <c r="B3052" s="15">
        <v>0.62923611111111111</v>
      </c>
      <c r="C3052" s="1" t="s">
        <v>41436</v>
      </c>
      <c r="D3052" s="1" t="s">
        <v>41437</v>
      </c>
      <c r="E3052" s="1" t="s">
        <v>933</v>
      </c>
      <c r="F3052" s="1" t="s">
        <v>602</v>
      </c>
      <c r="G3052" s="1" t="s">
        <v>634</v>
      </c>
      <c r="H3052" s="11">
        <v>7000</v>
      </c>
    </row>
    <row r="3053" spans="1:8" x14ac:dyDescent="0.25">
      <c r="A3053" s="2">
        <v>45451</v>
      </c>
      <c r="B3053" s="15">
        <v>0.62923611111111111</v>
      </c>
      <c r="C3053" s="1" t="s">
        <v>41436</v>
      </c>
      <c r="D3053" s="1" t="s">
        <v>41437</v>
      </c>
      <c r="E3053" s="1" t="s">
        <v>933</v>
      </c>
      <c r="F3053" s="1" t="s">
        <v>602</v>
      </c>
      <c r="G3053" s="1" t="s">
        <v>634</v>
      </c>
      <c r="H3053" s="11">
        <v>7000</v>
      </c>
    </row>
    <row r="3054" spans="1:8" x14ac:dyDescent="0.25">
      <c r="A3054" s="2">
        <v>45451</v>
      </c>
      <c r="B3054" s="15">
        <v>0.62697916666666664</v>
      </c>
      <c r="C3054" s="1" t="s">
        <v>41435</v>
      </c>
      <c r="D3054" s="1" t="s">
        <v>37283</v>
      </c>
      <c r="E3054" s="1" t="s">
        <v>933</v>
      </c>
      <c r="F3054" s="1" t="s">
        <v>602</v>
      </c>
      <c r="G3054" s="1" t="s">
        <v>634</v>
      </c>
      <c r="H3054" s="11">
        <v>666000</v>
      </c>
    </row>
    <row r="3055" spans="1:8" x14ac:dyDescent="0.25">
      <c r="A3055" s="2">
        <v>45451</v>
      </c>
      <c r="B3055" s="15">
        <v>0.62697916666666664</v>
      </c>
      <c r="C3055" s="1" t="s">
        <v>41435</v>
      </c>
      <c r="D3055" s="1" t="s">
        <v>37283</v>
      </c>
      <c r="E3055" s="1" t="s">
        <v>933</v>
      </c>
      <c r="F3055" s="1" t="s">
        <v>602</v>
      </c>
      <c r="G3055" s="1" t="s">
        <v>634</v>
      </c>
      <c r="H3055" s="11">
        <v>666000</v>
      </c>
    </row>
    <row r="3056" spans="1:8" x14ac:dyDescent="0.25">
      <c r="A3056" s="2">
        <v>45451</v>
      </c>
      <c r="B3056" s="15">
        <v>0.62528935185185186</v>
      </c>
      <c r="C3056" s="1" t="s">
        <v>40358</v>
      </c>
      <c r="D3056" s="1" t="s">
        <v>40359</v>
      </c>
      <c r="E3056" s="1" t="s">
        <v>806</v>
      </c>
      <c r="F3056" s="1" t="s">
        <v>604</v>
      </c>
      <c r="G3056" s="1" t="s">
        <v>40360</v>
      </c>
      <c r="H3056" s="11">
        <v>100000</v>
      </c>
    </row>
    <row r="3057" spans="1:8" x14ac:dyDescent="0.25">
      <c r="A3057" s="2">
        <v>45451</v>
      </c>
      <c r="B3057" s="15">
        <v>0.62528935185185186</v>
      </c>
      <c r="C3057" s="1" t="s">
        <v>40358</v>
      </c>
      <c r="D3057" s="1" t="s">
        <v>40359</v>
      </c>
      <c r="E3057" s="1" t="s">
        <v>806</v>
      </c>
      <c r="F3057" s="1" t="s">
        <v>604</v>
      </c>
      <c r="G3057" s="1" t="s">
        <v>40360</v>
      </c>
      <c r="H3057" s="11">
        <v>100000</v>
      </c>
    </row>
    <row r="3058" spans="1:8" x14ac:dyDescent="0.25">
      <c r="A3058" s="2">
        <v>45451</v>
      </c>
      <c r="B3058" s="15">
        <v>0.5955555555555555</v>
      </c>
      <c r="C3058" s="1" t="s">
        <v>40357</v>
      </c>
      <c r="D3058" s="1" t="s">
        <v>39749</v>
      </c>
      <c r="E3058" s="1" t="s">
        <v>806</v>
      </c>
      <c r="F3058" s="1" t="s">
        <v>604</v>
      </c>
      <c r="G3058" s="1" t="s">
        <v>760</v>
      </c>
      <c r="H3058" s="11">
        <v>62910</v>
      </c>
    </row>
    <row r="3059" spans="1:8" x14ac:dyDescent="0.25">
      <c r="A3059" s="2">
        <v>45451</v>
      </c>
      <c r="B3059" s="15">
        <v>0.5955555555555555</v>
      </c>
      <c r="C3059" s="1" t="s">
        <v>40357</v>
      </c>
      <c r="D3059" s="1" t="s">
        <v>39749</v>
      </c>
      <c r="E3059" s="1" t="s">
        <v>806</v>
      </c>
      <c r="F3059" s="1" t="s">
        <v>604</v>
      </c>
      <c r="G3059" s="1" t="s">
        <v>760</v>
      </c>
      <c r="H3059" s="11">
        <v>62910</v>
      </c>
    </row>
    <row r="3060" spans="1:8" x14ac:dyDescent="0.25">
      <c r="A3060" s="2">
        <v>45451</v>
      </c>
      <c r="B3060" s="15">
        <v>0.56118055555555557</v>
      </c>
      <c r="C3060" s="1" t="s">
        <v>36253</v>
      </c>
      <c r="D3060" s="1" t="s">
        <v>36254</v>
      </c>
      <c r="E3060" s="1" t="s">
        <v>633</v>
      </c>
      <c r="F3060" s="1" t="s">
        <v>602</v>
      </c>
      <c r="G3060" s="1" t="s">
        <v>634</v>
      </c>
      <c r="H3060" s="11">
        <v>212220</v>
      </c>
    </row>
    <row r="3061" spans="1:8" x14ac:dyDescent="0.25">
      <c r="A3061" s="2">
        <v>45451</v>
      </c>
      <c r="B3061" s="15">
        <v>0.56118055555555557</v>
      </c>
      <c r="C3061" s="1" t="s">
        <v>36253</v>
      </c>
      <c r="D3061" s="1" t="s">
        <v>36254</v>
      </c>
      <c r="E3061" s="1" t="s">
        <v>633</v>
      </c>
      <c r="F3061" s="1" t="s">
        <v>602</v>
      </c>
      <c r="G3061" s="1" t="s">
        <v>634</v>
      </c>
      <c r="H3061" s="11">
        <v>212220</v>
      </c>
    </row>
    <row r="3062" spans="1:8" x14ac:dyDescent="0.25">
      <c r="A3062" s="2">
        <v>45451</v>
      </c>
      <c r="B3062" s="15">
        <v>0.55931712962962965</v>
      </c>
      <c r="C3062" s="1" t="s">
        <v>36251</v>
      </c>
      <c r="D3062" s="1" t="s">
        <v>36252</v>
      </c>
      <c r="E3062" s="1" t="s">
        <v>633</v>
      </c>
      <c r="F3062" s="1" t="s">
        <v>602</v>
      </c>
      <c r="G3062" s="1" t="s">
        <v>634</v>
      </c>
      <c r="H3062" s="11">
        <v>300700</v>
      </c>
    </row>
    <row r="3063" spans="1:8" x14ac:dyDescent="0.25">
      <c r="A3063" s="2">
        <v>45451</v>
      </c>
      <c r="B3063" s="15">
        <v>0.55931712962962965</v>
      </c>
      <c r="C3063" s="1" t="s">
        <v>36251</v>
      </c>
      <c r="D3063" s="1" t="s">
        <v>36252</v>
      </c>
      <c r="E3063" s="1" t="s">
        <v>633</v>
      </c>
      <c r="F3063" s="1" t="s">
        <v>602</v>
      </c>
      <c r="G3063" s="1" t="s">
        <v>634</v>
      </c>
      <c r="H3063" s="11">
        <v>300700</v>
      </c>
    </row>
    <row r="3064" spans="1:8" x14ac:dyDescent="0.25">
      <c r="A3064" s="2">
        <v>45451</v>
      </c>
      <c r="B3064" s="15">
        <v>0.55369212962962966</v>
      </c>
      <c r="C3064" s="1" t="s">
        <v>41433</v>
      </c>
      <c r="D3064" s="1" t="s">
        <v>41434</v>
      </c>
      <c r="E3064" s="1" t="s">
        <v>933</v>
      </c>
      <c r="F3064" s="1" t="s">
        <v>602</v>
      </c>
      <c r="G3064" s="1" t="s">
        <v>634</v>
      </c>
      <c r="H3064" s="11">
        <v>29700</v>
      </c>
    </row>
    <row r="3065" spans="1:8" x14ac:dyDescent="0.25">
      <c r="A3065" s="2">
        <v>45451</v>
      </c>
      <c r="B3065" s="15">
        <v>0.55369212962962966</v>
      </c>
      <c r="C3065" s="1" t="s">
        <v>41433</v>
      </c>
      <c r="D3065" s="1" t="s">
        <v>41434</v>
      </c>
      <c r="E3065" s="1" t="s">
        <v>933</v>
      </c>
      <c r="F3065" s="1" t="s">
        <v>602</v>
      </c>
      <c r="G3065" s="1" t="s">
        <v>634</v>
      </c>
      <c r="H3065" s="11">
        <v>29700</v>
      </c>
    </row>
    <row r="3066" spans="1:8" x14ac:dyDescent="0.25">
      <c r="A3066" s="2">
        <v>45451</v>
      </c>
      <c r="B3066" s="15">
        <v>0.54186342592592596</v>
      </c>
      <c r="C3066" s="1" t="s">
        <v>36249</v>
      </c>
      <c r="D3066" s="1" t="s">
        <v>36250</v>
      </c>
      <c r="E3066" s="1" t="s">
        <v>633</v>
      </c>
      <c r="F3066" s="1" t="s">
        <v>602</v>
      </c>
      <c r="G3066" s="1" t="s">
        <v>634</v>
      </c>
      <c r="H3066" s="11">
        <v>154850</v>
      </c>
    </row>
    <row r="3067" spans="1:8" x14ac:dyDescent="0.25">
      <c r="A3067" s="2">
        <v>45451</v>
      </c>
      <c r="B3067" s="15">
        <v>0.54186342592592596</v>
      </c>
      <c r="C3067" s="1" t="s">
        <v>36249</v>
      </c>
      <c r="D3067" s="1" t="s">
        <v>36250</v>
      </c>
      <c r="E3067" s="1" t="s">
        <v>633</v>
      </c>
      <c r="F3067" s="1" t="s">
        <v>602</v>
      </c>
      <c r="G3067" s="1" t="s">
        <v>634</v>
      </c>
      <c r="H3067" s="11">
        <v>154850</v>
      </c>
    </row>
    <row r="3068" spans="1:8" x14ac:dyDescent="0.25">
      <c r="A3068" s="2">
        <v>45451</v>
      </c>
      <c r="B3068" s="15">
        <v>0.50873842592592589</v>
      </c>
      <c r="C3068" s="1" t="s">
        <v>38684</v>
      </c>
      <c r="D3068" s="1" t="s">
        <v>38685</v>
      </c>
      <c r="E3068" s="1" t="s">
        <v>669</v>
      </c>
      <c r="F3068" s="1" t="s">
        <v>604</v>
      </c>
      <c r="G3068" s="1" t="s">
        <v>38686</v>
      </c>
      <c r="H3068" s="11">
        <v>456000</v>
      </c>
    </row>
    <row r="3069" spans="1:8" x14ac:dyDescent="0.25">
      <c r="A3069" s="2">
        <v>45451</v>
      </c>
      <c r="B3069" s="15">
        <v>0.50873842592592589</v>
      </c>
      <c r="C3069" s="1" t="s">
        <v>38684</v>
      </c>
      <c r="D3069" s="1" t="s">
        <v>38685</v>
      </c>
      <c r="E3069" s="1" t="s">
        <v>669</v>
      </c>
      <c r="F3069" s="1" t="s">
        <v>604</v>
      </c>
      <c r="G3069" s="1" t="s">
        <v>38686</v>
      </c>
      <c r="H3069" s="11">
        <v>456000</v>
      </c>
    </row>
    <row r="3070" spans="1:8" x14ac:dyDescent="0.25">
      <c r="A3070" s="2">
        <v>45451</v>
      </c>
      <c r="B3070" s="15">
        <v>0.50645833333333334</v>
      </c>
      <c r="C3070" s="1" t="s">
        <v>40354</v>
      </c>
      <c r="D3070" s="1" t="s">
        <v>40355</v>
      </c>
      <c r="E3070" s="1" t="s">
        <v>806</v>
      </c>
      <c r="F3070" s="1" t="s">
        <v>604</v>
      </c>
      <c r="G3070" s="1" t="s">
        <v>40356</v>
      </c>
      <c r="H3070" s="11">
        <v>600000</v>
      </c>
    </row>
    <row r="3071" spans="1:8" x14ac:dyDescent="0.25">
      <c r="A3071" s="2">
        <v>45451</v>
      </c>
      <c r="B3071" s="15">
        <v>0.50645833333333334</v>
      </c>
      <c r="C3071" s="1" t="s">
        <v>40354</v>
      </c>
      <c r="D3071" s="1" t="s">
        <v>40355</v>
      </c>
      <c r="E3071" s="1" t="s">
        <v>806</v>
      </c>
      <c r="F3071" s="1" t="s">
        <v>604</v>
      </c>
      <c r="G3071" s="1" t="s">
        <v>40356</v>
      </c>
      <c r="H3071" s="11">
        <v>600000</v>
      </c>
    </row>
    <row r="3072" spans="1:8" x14ac:dyDescent="0.25">
      <c r="A3072" s="2">
        <v>45451</v>
      </c>
      <c r="B3072" s="15">
        <v>0.50620370370370371</v>
      </c>
      <c r="C3072" s="1" t="s">
        <v>41431</v>
      </c>
      <c r="D3072" s="1" t="s">
        <v>41432</v>
      </c>
      <c r="E3072" s="1" t="s">
        <v>933</v>
      </c>
      <c r="F3072" s="1" t="s">
        <v>602</v>
      </c>
      <c r="G3072" s="1" t="s">
        <v>634</v>
      </c>
      <c r="H3072" s="11">
        <v>19800</v>
      </c>
    </row>
    <row r="3073" spans="1:8" x14ac:dyDescent="0.25">
      <c r="A3073" s="2">
        <v>45451</v>
      </c>
      <c r="B3073" s="15">
        <v>0.50620370370370371</v>
      </c>
      <c r="C3073" s="1" t="s">
        <v>41431</v>
      </c>
      <c r="D3073" s="1" t="s">
        <v>41432</v>
      </c>
      <c r="E3073" s="1" t="s">
        <v>933</v>
      </c>
      <c r="F3073" s="1" t="s">
        <v>602</v>
      </c>
      <c r="G3073" s="1" t="s">
        <v>634</v>
      </c>
      <c r="H3073" s="11">
        <v>19800</v>
      </c>
    </row>
    <row r="3074" spans="1:8" x14ac:dyDescent="0.25">
      <c r="A3074" s="2">
        <v>45451</v>
      </c>
      <c r="B3074" s="15">
        <v>0.50561342592592595</v>
      </c>
      <c r="C3074" s="1" t="s">
        <v>41430</v>
      </c>
      <c r="D3074" s="1" t="s">
        <v>40453</v>
      </c>
      <c r="E3074" s="1" t="s">
        <v>933</v>
      </c>
      <c r="F3074" s="1" t="s">
        <v>602</v>
      </c>
      <c r="G3074" s="1" t="s">
        <v>634</v>
      </c>
      <c r="H3074" s="11">
        <v>446670</v>
      </c>
    </row>
    <row r="3075" spans="1:8" x14ac:dyDescent="0.25">
      <c r="A3075" s="2">
        <v>45451</v>
      </c>
      <c r="B3075" s="15">
        <v>0.50561342592592595</v>
      </c>
      <c r="C3075" s="1" t="s">
        <v>41430</v>
      </c>
      <c r="D3075" s="1" t="s">
        <v>40453</v>
      </c>
      <c r="E3075" s="1" t="s">
        <v>933</v>
      </c>
      <c r="F3075" s="1" t="s">
        <v>602</v>
      </c>
      <c r="G3075" s="1" t="s">
        <v>634</v>
      </c>
      <c r="H3075" s="11">
        <v>446670</v>
      </c>
    </row>
    <row r="3076" spans="1:8" x14ac:dyDescent="0.25">
      <c r="A3076" s="2">
        <v>45451</v>
      </c>
      <c r="B3076" s="15">
        <v>0.50083333333333335</v>
      </c>
      <c r="C3076" s="1" t="s">
        <v>36247</v>
      </c>
      <c r="D3076" s="1" t="s">
        <v>36248</v>
      </c>
      <c r="E3076" s="1" t="s">
        <v>633</v>
      </c>
      <c r="F3076" s="1" t="s">
        <v>602</v>
      </c>
      <c r="G3076" s="1" t="s">
        <v>634</v>
      </c>
      <c r="H3076" s="11">
        <v>2808900</v>
      </c>
    </row>
    <row r="3077" spans="1:8" x14ac:dyDescent="0.25">
      <c r="A3077" s="2">
        <v>45451</v>
      </c>
      <c r="B3077" s="15">
        <v>0.50083333333333335</v>
      </c>
      <c r="C3077" s="1" t="s">
        <v>36247</v>
      </c>
      <c r="D3077" s="1" t="s">
        <v>36248</v>
      </c>
      <c r="E3077" s="1" t="s">
        <v>633</v>
      </c>
      <c r="F3077" s="1" t="s">
        <v>602</v>
      </c>
      <c r="G3077" s="1" t="s">
        <v>634</v>
      </c>
      <c r="H3077" s="11">
        <v>2808900</v>
      </c>
    </row>
    <row r="3078" spans="1:8" x14ac:dyDescent="0.25">
      <c r="A3078" s="2">
        <v>45451</v>
      </c>
      <c r="B3078" s="15">
        <v>0.49305555555555558</v>
      </c>
      <c r="C3078" s="1" t="s">
        <v>36245</v>
      </c>
      <c r="D3078" s="1" t="s">
        <v>36246</v>
      </c>
      <c r="E3078" s="1" t="s">
        <v>633</v>
      </c>
      <c r="F3078" s="1" t="s">
        <v>602</v>
      </c>
      <c r="G3078" s="1" t="s">
        <v>634</v>
      </c>
      <c r="H3078" s="11">
        <v>261000</v>
      </c>
    </row>
    <row r="3079" spans="1:8" x14ac:dyDescent="0.25">
      <c r="A3079" s="2">
        <v>45451</v>
      </c>
      <c r="B3079" s="15">
        <v>0.49305555555555558</v>
      </c>
      <c r="C3079" s="1" t="s">
        <v>36245</v>
      </c>
      <c r="D3079" s="1" t="s">
        <v>36246</v>
      </c>
      <c r="E3079" s="1" t="s">
        <v>633</v>
      </c>
      <c r="F3079" s="1" t="s">
        <v>602</v>
      </c>
      <c r="G3079" s="1" t="s">
        <v>634</v>
      </c>
      <c r="H3079" s="11">
        <v>261000</v>
      </c>
    </row>
    <row r="3080" spans="1:8" x14ac:dyDescent="0.25">
      <c r="A3080" s="2">
        <v>45451</v>
      </c>
      <c r="B3080" s="15">
        <v>0.47292824074074075</v>
      </c>
      <c r="C3080" s="1" t="s">
        <v>38681</v>
      </c>
      <c r="D3080" s="1" t="s">
        <v>38682</v>
      </c>
      <c r="E3080" s="1" t="s">
        <v>669</v>
      </c>
      <c r="F3080" s="1" t="s">
        <v>604</v>
      </c>
      <c r="G3080" s="1" t="s">
        <v>38683</v>
      </c>
      <c r="H3080" s="11">
        <v>240000</v>
      </c>
    </row>
    <row r="3081" spans="1:8" x14ac:dyDescent="0.25">
      <c r="A3081" s="2">
        <v>45451</v>
      </c>
      <c r="B3081" s="15">
        <v>0.47292824074074075</v>
      </c>
      <c r="C3081" s="1" t="s">
        <v>38681</v>
      </c>
      <c r="D3081" s="1" t="s">
        <v>38682</v>
      </c>
      <c r="E3081" s="1" t="s">
        <v>669</v>
      </c>
      <c r="F3081" s="1" t="s">
        <v>604</v>
      </c>
      <c r="G3081" s="1" t="s">
        <v>38683</v>
      </c>
      <c r="H3081" s="11">
        <v>240000</v>
      </c>
    </row>
    <row r="3082" spans="1:8" x14ac:dyDescent="0.25">
      <c r="A3082" s="2">
        <v>45451</v>
      </c>
      <c r="B3082" s="15">
        <v>0.46783564814814815</v>
      </c>
      <c r="C3082" s="1" t="s">
        <v>40353</v>
      </c>
      <c r="D3082" s="1" t="s">
        <v>39145</v>
      </c>
      <c r="E3082" s="1" t="s">
        <v>806</v>
      </c>
      <c r="F3082" s="1" t="s">
        <v>604</v>
      </c>
      <c r="G3082" s="1" t="s">
        <v>609</v>
      </c>
      <c r="H3082" s="11">
        <v>2218050</v>
      </c>
    </row>
    <row r="3083" spans="1:8" x14ac:dyDescent="0.25">
      <c r="A3083" s="2">
        <v>45451</v>
      </c>
      <c r="B3083" s="15">
        <v>0.46783564814814815</v>
      </c>
      <c r="C3083" s="1" t="s">
        <v>40353</v>
      </c>
      <c r="D3083" s="1" t="s">
        <v>39145</v>
      </c>
      <c r="E3083" s="1" t="s">
        <v>806</v>
      </c>
      <c r="F3083" s="1" t="s">
        <v>604</v>
      </c>
      <c r="G3083" s="1" t="s">
        <v>609</v>
      </c>
      <c r="H3083" s="11">
        <v>2218050</v>
      </c>
    </row>
    <row r="3084" spans="1:8" x14ac:dyDescent="0.25">
      <c r="A3084" s="2">
        <v>45451</v>
      </c>
      <c r="B3084" s="15">
        <v>0.46108796296296295</v>
      </c>
      <c r="C3084" s="1" t="s">
        <v>38679</v>
      </c>
      <c r="D3084" s="1" t="s">
        <v>38680</v>
      </c>
      <c r="E3084" s="1" t="s">
        <v>669</v>
      </c>
      <c r="F3084" s="1" t="s">
        <v>629</v>
      </c>
      <c r="G3084" s="1" t="s">
        <v>634</v>
      </c>
      <c r="H3084" s="11">
        <v>17400</v>
      </c>
    </row>
    <row r="3085" spans="1:8" x14ac:dyDescent="0.25">
      <c r="A3085" s="2">
        <v>45451</v>
      </c>
      <c r="B3085" s="15">
        <v>0.46108796296296295</v>
      </c>
      <c r="C3085" s="1" t="s">
        <v>38679</v>
      </c>
      <c r="D3085" s="1" t="s">
        <v>38680</v>
      </c>
      <c r="E3085" s="1" t="s">
        <v>669</v>
      </c>
      <c r="F3085" s="1" t="s">
        <v>629</v>
      </c>
      <c r="G3085" s="1" t="s">
        <v>634</v>
      </c>
      <c r="H3085" s="11">
        <v>17400</v>
      </c>
    </row>
    <row r="3086" spans="1:8" x14ac:dyDescent="0.25">
      <c r="A3086" s="2">
        <v>45451</v>
      </c>
      <c r="B3086" s="15">
        <v>0.44853009259259258</v>
      </c>
      <c r="C3086" s="1" t="s">
        <v>38678</v>
      </c>
      <c r="D3086" s="1" t="s">
        <v>37950</v>
      </c>
      <c r="E3086" s="1" t="s">
        <v>669</v>
      </c>
      <c r="F3086" s="1" t="s">
        <v>604</v>
      </c>
      <c r="G3086" s="1" t="s">
        <v>634</v>
      </c>
      <c r="H3086" s="11">
        <v>58500</v>
      </c>
    </row>
    <row r="3087" spans="1:8" x14ac:dyDescent="0.25">
      <c r="A3087" s="2">
        <v>45451</v>
      </c>
      <c r="B3087" s="15">
        <v>0.44853009259259258</v>
      </c>
      <c r="C3087" s="1" t="s">
        <v>38678</v>
      </c>
      <c r="D3087" s="1" t="s">
        <v>37950</v>
      </c>
      <c r="E3087" s="1" t="s">
        <v>669</v>
      </c>
      <c r="F3087" s="1" t="s">
        <v>604</v>
      </c>
      <c r="G3087" s="1" t="s">
        <v>634</v>
      </c>
      <c r="H3087" s="11">
        <v>58500</v>
      </c>
    </row>
    <row r="3088" spans="1:8" x14ac:dyDescent="0.25">
      <c r="A3088" s="2">
        <v>45451</v>
      </c>
      <c r="B3088" s="15">
        <v>0.43729166666666669</v>
      </c>
      <c r="C3088" s="1" t="s">
        <v>41429</v>
      </c>
      <c r="D3088" s="1" t="s">
        <v>41340</v>
      </c>
      <c r="E3088" s="1" t="s">
        <v>933</v>
      </c>
      <c r="F3088" s="1" t="s">
        <v>602</v>
      </c>
      <c r="G3088" s="1" t="s">
        <v>634</v>
      </c>
      <c r="H3088" s="11">
        <v>84690</v>
      </c>
    </row>
    <row r="3089" spans="1:8" x14ac:dyDescent="0.25">
      <c r="A3089" s="2">
        <v>45451</v>
      </c>
      <c r="B3089" s="15">
        <v>0.43729166666666669</v>
      </c>
      <c r="C3089" s="1" t="s">
        <v>41429</v>
      </c>
      <c r="D3089" s="1" t="s">
        <v>41340</v>
      </c>
      <c r="E3089" s="1" t="s">
        <v>933</v>
      </c>
      <c r="F3089" s="1" t="s">
        <v>602</v>
      </c>
      <c r="G3089" s="1" t="s">
        <v>634</v>
      </c>
      <c r="H3089" s="11">
        <v>84690</v>
      </c>
    </row>
    <row r="3090" spans="1:8" x14ac:dyDescent="0.25">
      <c r="A3090" s="2">
        <v>45451</v>
      </c>
      <c r="B3090" s="15">
        <v>0.42842592592592593</v>
      </c>
      <c r="C3090" s="1" t="s">
        <v>38676</v>
      </c>
      <c r="D3090" s="1" t="s">
        <v>38677</v>
      </c>
      <c r="E3090" s="1" t="s">
        <v>669</v>
      </c>
      <c r="F3090" s="1" t="s">
        <v>602</v>
      </c>
      <c r="G3090" s="1" t="s">
        <v>634</v>
      </c>
      <c r="H3090" s="11">
        <v>755000</v>
      </c>
    </row>
    <row r="3091" spans="1:8" x14ac:dyDescent="0.25">
      <c r="A3091" s="2">
        <v>45451</v>
      </c>
      <c r="B3091" s="15">
        <v>0.42842592592592593</v>
      </c>
      <c r="C3091" s="1" t="s">
        <v>38676</v>
      </c>
      <c r="D3091" s="1" t="s">
        <v>38677</v>
      </c>
      <c r="E3091" s="1" t="s">
        <v>669</v>
      </c>
      <c r="F3091" s="1" t="s">
        <v>602</v>
      </c>
      <c r="G3091" s="1" t="s">
        <v>634</v>
      </c>
      <c r="H3091" s="11">
        <v>755000</v>
      </c>
    </row>
    <row r="3092" spans="1:8" x14ac:dyDescent="0.25">
      <c r="A3092" s="2">
        <v>45451</v>
      </c>
      <c r="B3092" s="15">
        <v>0.42420138888888886</v>
      </c>
      <c r="C3092" s="1" t="s">
        <v>38674</v>
      </c>
      <c r="D3092" s="1" t="s">
        <v>38675</v>
      </c>
      <c r="E3092" s="1" t="s">
        <v>669</v>
      </c>
      <c r="F3092" s="1" t="s">
        <v>604</v>
      </c>
      <c r="G3092" s="1" t="s">
        <v>888</v>
      </c>
      <c r="H3092" s="11">
        <v>406090</v>
      </c>
    </row>
    <row r="3093" spans="1:8" x14ac:dyDescent="0.25">
      <c r="A3093" s="2">
        <v>45451</v>
      </c>
      <c r="B3093" s="15">
        <v>0.42420138888888886</v>
      </c>
      <c r="C3093" s="1" t="s">
        <v>38674</v>
      </c>
      <c r="D3093" s="1" t="s">
        <v>38675</v>
      </c>
      <c r="E3093" s="1" t="s">
        <v>669</v>
      </c>
      <c r="F3093" s="1" t="s">
        <v>604</v>
      </c>
      <c r="G3093" s="1" t="s">
        <v>888</v>
      </c>
      <c r="H3093" s="11">
        <v>406090</v>
      </c>
    </row>
    <row r="3094" spans="1:8" x14ac:dyDescent="0.25">
      <c r="A3094" s="2">
        <v>45451</v>
      </c>
      <c r="B3094" s="15">
        <v>0.41980324074074077</v>
      </c>
      <c r="C3094" s="1" t="s">
        <v>38672</v>
      </c>
      <c r="D3094" s="1" t="s">
        <v>38673</v>
      </c>
      <c r="E3094" s="1" t="s">
        <v>669</v>
      </c>
      <c r="F3094" s="1" t="s">
        <v>604</v>
      </c>
      <c r="G3094" s="1" t="s">
        <v>38248</v>
      </c>
      <c r="H3094" s="11">
        <v>1003500</v>
      </c>
    </row>
    <row r="3095" spans="1:8" x14ac:dyDescent="0.25">
      <c r="A3095" s="2">
        <v>45451</v>
      </c>
      <c r="B3095" s="15">
        <v>0.41980324074074077</v>
      </c>
      <c r="C3095" s="1" t="s">
        <v>38672</v>
      </c>
      <c r="D3095" s="1" t="s">
        <v>38673</v>
      </c>
      <c r="E3095" s="1" t="s">
        <v>669</v>
      </c>
      <c r="F3095" s="1" t="s">
        <v>604</v>
      </c>
      <c r="G3095" s="1" t="s">
        <v>38248</v>
      </c>
      <c r="H3095" s="11">
        <v>1003500</v>
      </c>
    </row>
    <row r="3096" spans="1:8" x14ac:dyDescent="0.25">
      <c r="A3096" s="2">
        <v>45451</v>
      </c>
      <c r="B3096" s="15">
        <v>0.41233796296296299</v>
      </c>
      <c r="C3096" s="1" t="s">
        <v>36243</v>
      </c>
      <c r="D3096" s="1" t="s">
        <v>36244</v>
      </c>
      <c r="E3096" s="1" t="s">
        <v>633</v>
      </c>
      <c r="F3096" s="1" t="s">
        <v>604</v>
      </c>
      <c r="G3096" s="1" t="s">
        <v>773</v>
      </c>
      <c r="H3096" s="11">
        <v>108800</v>
      </c>
    </row>
    <row r="3097" spans="1:8" x14ac:dyDescent="0.25">
      <c r="A3097" s="2">
        <v>45451</v>
      </c>
      <c r="B3097" s="15">
        <v>0.41233796296296299</v>
      </c>
      <c r="C3097" s="1" t="s">
        <v>36243</v>
      </c>
      <c r="D3097" s="1" t="s">
        <v>36244</v>
      </c>
      <c r="E3097" s="1" t="s">
        <v>633</v>
      </c>
      <c r="F3097" s="1" t="s">
        <v>604</v>
      </c>
      <c r="G3097" s="1" t="s">
        <v>773</v>
      </c>
      <c r="H3097" s="11">
        <v>108800</v>
      </c>
    </row>
    <row r="3098" spans="1:8" x14ac:dyDescent="0.25">
      <c r="A3098" s="2">
        <v>45451</v>
      </c>
      <c r="B3098" s="15">
        <v>0.41207175925925926</v>
      </c>
      <c r="C3098" s="1" t="s">
        <v>38670</v>
      </c>
      <c r="D3098" s="1" t="s">
        <v>38671</v>
      </c>
      <c r="E3098" s="1" t="s">
        <v>669</v>
      </c>
      <c r="F3098" s="1" t="s">
        <v>604</v>
      </c>
      <c r="G3098" s="1" t="s">
        <v>37005</v>
      </c>
      <c r="H3098" s="11">
        <v>1604700</v>
      </c>
    </row>
    <row r="3099" spans="1:8" x14ac:dyDescent="0.25">
      <c r="A3099" s="2">
        <v>45451</v>
      </c>
      <c r="B3099" s="15">
        <v>0.41207175925925926</v>
      </c>
      <c r="C3099" s="1" t="s">
        <v>38670</v>
      </c>
      <c r="D3099" s="1" t="s">
        <v>38671</v>
      </c>
      <c r="E3099" s="1" t="s">
        <v>669</v>
      </c>
      <c r="F3099" s="1" t="s">
        <v>604</v>
      </c>
      <c r="G3099" s="1" t="s">
        <v>37005</v>
      </c>
      <c r="H3099" s="11">
        <v>1604700</v>
      </c>
    </row>
    <row r="3100" spans="1:8" x14ac:dyDescent="0.25">
      <c r="A3100" s="2">
        <v>45451</v>
      </c>
      <c r="B3100" s="15">
        <v>0.40967592592592594</v>
      </c>
      <c r="C3100" s="1" t="s">
        <v>40352</v>
      </c>
      <c r="D3100" s="1" t="s">
        <v>37505</v>
      </c>
      <c r="E3100" s="1" t="s">
        <v>806</v>
      </c>
      <c r="F3100" s="1" t="s">
        <v>604</v>
      </c>
      <c r="G3100" s="1" t="s">
        <v>37506</v>
      </c>
      <c r="H3100" s="11">
        <v>118530</v>
      </c>
    </row>
    <row r="3101" spans="1:8" x14ac:dyDescent="0.25">
      <c r="A3101" s="2">
        <v>45451</v>
      </c>
      <c r="B3101" s="15">
        <v>0.40967592592592594</v>
      </c>
      <c r="C3101" s="1" t="s">
        <v>40352</v>
      </c>
      <c r="D3101" s="1" t="s">
        <v>37505</v>
      </c>
      <c r="E3101" s="1" t="s">
        <v>806</v>
      </c>
      <c r="F3101" s="1" t="s">
        <v>604</v>
      </c>
      <c r="G3101" s="1" t="s">
        <v>37506</v>
      </c>
      <c r="H3101" s="11">
        <v>118530</v>
      </c>
    </row>
    <row r="3102" spans="1:8" x14ac:dyDescent="0.25">
      <c r="A3102" s="2">
        <v>45451</v>
      </c>
      <c r="B3102" s="15">
        <v>0.4045138888888889</v>
      </c>
      <c r="C3102" s="1" t="s">
        <v>38669</v>
      </c>
      <c r="D3102" s="1" t="s">
        <v>37950</v>
      </c>
      <c r="E3102" s="1" t="s">
        <v>669</v>
      </c>
      <c r="F3102" s="1" t="s">
        <v>604</v>
      </c>
      <c r="G3102" s="1" t="s">
        <v>634</v>
      </c>
      <c r="H3102" s="11">
        <v>2754000</v>
      </c>
    </row>
    <row r="3103" spans="1:8" x14ac:dyDescent="0.25">
      <c r="A3103" s="2">
        <v>45451</v>
      </c>
      <c r="B3103" s="15">
        <v>0.4045138888888889</v>
      </c>
      <c r="C3103" s="1" t="s">
        <v>38669</v>
      </c>
      <c r="D3103" s="1" t="s">
        <v>37950</v>
      </c>
      <c r="E3103" s="1" t="s">
        <v>669</v>
      </c>
      <c r="F3103" s="1" t="s">
        <v>604</v>
      </c>
      <c r="G3103" s="1" t="s">
        <v>634</v>
      </c>
      <c r="H3103" s="11">
        <v>2754000</v>
      </c>
    </row>
    <row r="3104" spans="1:8" x14ac:dyDescent="0.25">
      <c r="A3104" s="2">
        <v>45451</v>
      </c>
      <c r="B3104" s="15">
        <v>0.39156249999999998</v>
      </c>
      <c r="C3104" s="1" t="s">
        <v>40350</v>
      </c>
      <c r="D3104" s="1" t="s">
        <v>35551</v>
      </c>
      <c r="E3104" s="1" t="s">
        <v>806</v>
      </c>
      <c r="F3104" s="1" t="s">
        <v>604</v>
      </c>
      <c r="G3104" s="1" t="s">
        <v>40351</v>
      </c>
      <c r="H3104" s="11">
        <v>12600</v>
      </c>
    </row>
    <row r="3105" spans="1:8" x14ac:dyDescent="0.25">
      <c r="A3105" s="2">
        <v>45451</v>
      </c>
      <c r="B3105" s="15">
        <v>0.39156249999999998</v>
      </c>
      <c r="C3105" s="1" t="s">
        <v>40350</v>
      </c>
      <c r="D3105" s="1" t="s">
        <v>35551</v>
      </c>
      <c r="E3105" s="1" t="s">
        <v>806</v>
      </c>
      <c r="F3105" s="1" t="s">
        <v>604</v>
      </c>
      <c r="G3105" s="1" t="s">
        <v>40351</v>
      </c>
      <c r="H3105" s="11">
        <v>12600</v>
      </c>
    </row>
    <row r="3106" spans="1:8" x14ac:dyDescent="0.25">
      <c r="A3106" s="2">
        <v>45451</v>
      </c>
      <c r="B3106" s="15">
        <v>0.37027777777777776</v>
      </c>
      <c r="C3106" s="1" t="s">
        <v>40347</v>
      </c>
      <c r="D3106" s="1" t="s">
        <v>40348</v>
      </c>
      <c r="E3106" s="1" t="s">
        <v>806</v>
      </c>
      <c r="F3106" s="1" t="s">
        <v>604</v>
      </c>
      <c r="G3106" s="1" t="s">
        <v>40349</v>
      </c>
      <c r="H3106" s="11">
        <v>60325</v>
      </c>
    </row>
    <row r="3107" spans="1:8" x14ac:dyDescent="0.25">
      <c r="A3107" s="2">
        <v>45451</v>
      </c>
      <c r="B3107" s="15">
        <v>0.37027777777777776</v>
      </c>
      <c r="C3107" s="1" t="s">
        <v>40347</v>
      </c>
      <c r="D3107" s="1" t="s">
        <v>40348</v>
      </c>
      <c r="E3107" s="1" t="s">
        <v>806</v>
      </c>
      <c r="F3107" s="1" t="s">
        <v>604</v>
      </c>
      <c r="G3107" s="1" t="s">
        <v>40349</v>
      </c>
      <c r="H3107" s="11">
        <v>60325</v>
      </c>
    </row>
    <row r="3108" spans="1:8" x14ac:dyDescent="0.25">
      <c r="A3108" s="2">
        <v>45451</v>
      </c>
      <c r="B3108" s="15">
        <v>0.36601851851851852</v>
      </c>
      <c r="C3108" s="1" t="s">
        <v>40345</v>
      </c>
      <c r="D3108" s="1" t="s">
        <v>36895</v>
      </c>
      <c r="E3108" s="1" t="s">
        <v>806</v>
      </c>
      <c r="F3108" s="1" t="s">
        <v>604</v>
      </c>
      <c r="G3108" s="1" t="s">
        <v>40346</v>
      </c>
      <c r="H3108" s="11">
        <v>59000</v>
      </c>
    </row>
    <row r="3109" spans="1:8" x14ac:dyDescent="0.25">
      <c r="A3109" s="2">
        <v>45451</v>
      </c>
      <c r="B3109" s="15">
        <v>0.36601851851851852</v>
      </c>
      <c r="C3109" s="1" t="s">
        <v>40345</v>
      </c>
      <c r="D3109" s="1" t="s">
        <v>36895</v>
      </c>
      <c r="E3109" s="1" t="s">
        <v>806</v>
      </c>
      <c r="F3109" s="1" t="s">
        <v>604</v>
      </c>
      <c r="G3109" s="1" t="s">
        <v>40346</v>
      </c>
      <c r="H3109" s="11">
        <v>59000</v>
      </c>
    </row>
    <row r="3110" spans="1:8" x14ac:dyDescent="0.25">
      <c r="A3110" s="2">
        <v>45451</v>
      </c>
      <c r="B3110" s="15">
        <v>0.36068287037037039</v>
      </c>
      <c r="C3110" s="1" t="s">
        <v>36242</v>
      </c>
      <c r="D3110" s="1" t="s">
        <v>638</v>
      </c>
      <c r="E3110" s="1" t="s">
        <v>633</v>
      </c>
      <c r="F3110" s="1" t="s">
        <v>602</v>
      </c>
      <c r="G3110" s="1" t="s">
        <v>634</v>
      </c>
      <c r="H3110" s="11">
        <v>314000</v>
      </c>
    </row>
    <row r="3111" spans="1:8" x14ac:dyDescent="0.25">
      <c r="A3111" s="2">
        <v>45451</v>
      </c>
      <c r="B3111" s="15">
        <v>0.36068287037037039</v>
      </c>
      <c r="C3111" s="1" t="s">
        <v>36242</v>
      </c>
      <c r="D3111" s="1" t="s">
        <v>638</v>
      </c>
      <c r="E3111" s="1" t="s">
        <v>633</v>
      </c>
      <c r="F3111" s="1" t="s">
        <v>602</v>
      </c>
      <c r="G3111" s="1" t="s">
        <v>634</v>
      </c>
      <c r="H3111" s="11">
        <v>314000</v>
      </c>
    </row>
    <row r="3112" spans="1:8" x14ac:dyDescent="0.25">
      <c r="A3112" s="2">
        <v>45450</v>
      </c>
      <c r="B3112" s="15">
        <v>0.75291666666666668</v>
      </c>
      <c r="C3112" s="1" t="s">
        <v>41427</v>
      </c>
      <c r="D3112" s="1" t="s">
        <v>41428</v>
      </c>
      <c r="E3112" s="1" t="s">
        <v>933</v>
      </c>
      <c r="F3112" s="1" t="s">
        <v>602</v>
      </c>
      <c r="G3112" s="1" t="s">
        <v>634</v>
      </c>
      <c r="H3112" s="11">
        <v>135400</v>
      </c>
    </row>
    <row r="3113" spans="1:8" x14ac:dyDescent="0.25">
      <c r="A3113" s="2">
        <v>45450</v>
      </c>
      <c r="B3113" s="15">
        <v>0.75291666666666668</v>
      </c>
      <c r="C3113" s="1" t="s">
        <v>41427</v>
      </c>
      <c r="D3113" s="1" t="s">
        <v>41428</v>
      </c>
      <c r="E3113" s="1" t="s">
        <v>933</v>
      </c>
      <c r="F3113" s="1" t="s">
        <v>602</v>
      </c>
      <c r="G3113" s="1" t="s">
        <v>634</v>
      </c>
      <c r="H3113" s="11">
        <v>135400</v>
      </c>
    </row>
    <row r="3114" spans="1:8" x14ac:dyDescent="0.25">
      <c r="A3114" s="2">
        <v>45450</v>
      </c>
      <c r="B3114" s="15">
        <v>0.71554398148148146</v>
      </c>
      <c r="C3114" s="1" t="s">
        <v>38667</v>
      </c>
      <c r="D3114" s="1" t="s">
        <v>36572</v>
      </c>
      <c r="E3114" s="1" t="s">
        <v>669</v>
      </c>
      <c r="F3114" s="1" t="s">
        <v>604</v>
      </c>
      <c r="G3114" s="1" t="s">
        <v>38668</v>
      </c>
      <c r="H3114" s="11">
        <v>1275000</v>
      </c>
    </row>
    <row r="3115" spans="1:8" x14ac:dyDescent="0.25">
      <c r="A3115" s="2">
        <v>45450</v>
      </c>
      <c r="B3115" s="15">
        <v>0.71554398148148146</v>
      </c>
      <c r="C3115" s="1" t="s">
        <v>38667</v>
      </c>
      <c r="D3115" s="1" t="s">
        <v>36572</v>
      </c>
      <c r="E3115" s="1" t="s">
        <v>669</v>
      </c>
      <c r="F3115" s="1" t="s">
        <v>604</v>
      </c>
      <c r="G3115" s="1" t="s">
        <v>38668</v>
      </c>
      <c r="H3115" s="11">
        <v>1275000</v>
      </c>
    </row>
    <row r="3116" spans="1:8" x14ac:dyDescent="0.25">
      <c r="A3116" s="2">
        <v>45450</v>
      </c>
      <c r="B3116" s="15">
        <v>0.70630787037037035</v>
      </c>
      <c r="C3116" s="1" t="s">
        <v>40344</v>
      </c>
      <c r="D3116" s="1" t="s">
        <v>39823</v>
      </c>
      <c r="E3116" s="1" t="s">
        <v>806</v>
      </c>
      <c r="F3116" s="1" t="s">
        <v>604</v>
      </c>
      <c r="G3116" s="1" t="s">
        <v>717</v>
      </c>
      <c r="H3116" s="11">
        <v>270000</v>
      </c>
    </row>
    <row r="3117" spans="1:8" x14ac:dyDescent="0.25">
      <c r="A3117" s="2">
        <v>45450</v>
      </c>
      <c r="B3117" s="15">
        <v>0.70630787037037035</v>
      </c>
      <c r="C3117" s="1" t="s">
        <v>40344</v>
      </c>
      <c r="D3117" s="1" t="s">
        <v>39823</v>
      </c>
      <c r="E3117" s="1" t="s">
        <v>806</v>
      </c>
      <c r="F3117" s="1" t="s">
        <v>604</v>
      </c>
      <c r="G3117" s="1" t="s">
        <v>717</v>
      </c>
      <c r="H3117" s="11">
        <v>270000</v>
      </c>
    </row>
    <row r="3118" spans="1:8" x14ac:dyDescent="0.25">
      <c r="A3118" s="2">
        <v>45450</v>
      </c>
      <c r="B3118" s="15">
        <v>0.68487268518518518</v>
      </c>
      <c r="C3118" s="1" t="s">
        <v>41425</v>
      </c>
      <c r="D3118" s="1" t="s">
        <v>41426</v>
      </c>
      <c r="E3118" s="1" t="s">
        <v>933</v>
      </c>
      <c r="F3118" s="1" t="s">
        <v>602</v>
      </c>
      <c r="G3118" s="1" t="s">
        <v>634</v>
      </c>
      <c r="H3118" s="11">
        <v>425000</v>
      </c>
    </row>
    <row r="3119" spans="1:8" x14ac:dyDescent="0.25">
      <c r="A3119" s="2">
        <v>45450</v>
      </c>
      <c r="B3119" s="15">
        <v>0.68487268518518518</v>
      </c>
      <c r="C3119" s="1" t="s">
        <v>41425</v>
      </c>
      <c r="D3119" s="1" t="s">
        <v>41426</v>
      </c>
      <c r="E3119" s="1" t="s">
        <v>933</v>
      </c>
      <c r="F3119" s="1" t="s">
        <v>602</v>
      </c>
      <c r="G3119" s="1" t="s">
        <v>634</v>
      </c>
      <c r="H3119" s="11">
        <v>425000</v>
      </c>
    </row>
    <row r="3120" spans="1:8" x14ac:dyDescent="0.25">
      <c r="A3120" s="2">
        <v>45450</v>
      </c>
      <c r="B3120" s="15">
        <v>0.67662037037037037</v>
      </c>
      <c r="C3120" s="1" t="s">
        <v>41423</v>
      </c>
      <c r="D3120" s="1" t="s">
        <v>41424</v>
      </c>
      <c r="E3120" s="1" t="s">
        <v>933</v>
      </c>
      <c r="F3120" s="1" t="s">
        <v>602</v>
      </c>
      <c r="G3120" s="1" t="s">
        <v>634</v>
      </c>
      <c r="H3120" s="11">
        <v>176220</v>
      </c>
    </row>
    <row r="3121" spans="1:8" x14ac:dyDescent="0.25">
      <c r="A3121" s="2">
        <v>45450</v>
      </c>
      <c r="B3121" s="15">
        <v>0.67662037037037037</v>
      </c>
      <c r="C3121" s="1" t="s">
        <v>41423</v>
      </c>
      <c r="D3121" s="1" t="s">
        <v>41424</v>
      </c>
      <c r="E3121" s="1" t="s">
        <v>933</v>
      </c>
      <c r="F3121" s="1" t="s">
        <v>602</v>
      </c>
      <c r="G3121" s="1" t="s">
        <v>634</v>
      </c>
      <c r="H3121" s="11">
        <v>176220</v>
      </c>
    </row>
    <row r="3122" spans="1:8" x14ac:dyDescent="0.25">
      <c r="A3122" s="2">
        <v>45450</v>
      </c>
      <c r="B3122" s="15">
        <v>0.67395833333333333</v>
      </c>
      <c r="C3122" s="1" t="s">
        <v>41422</v>
      </c>
      <c r="D3122" s="1" t="s">
        <v>36045</v>
      </c>
      <c r="E3122" s="1" t="s">
        <v>933</v>
      </c>
      <c r="F3122" s="1" t="s">
        <v>602</v>
      </c>
      <c r="G3122" s="1" t="s">
        <v>634</v>
      </c>
      <c r="H3122" s="11">
        <v>88200</v>
      </c>
    </row>
    <row r="3123" spans="1:8" x14ac:dyDescent="0.25">
      <c r="A3123" s="2">
        <v>45450</v>
      </c>
      <c r="B3123" s="15">
        <v>0.67395833333333333</v>
      </c>
      <c r="C3123" s="1" t="s">
        <v>41422</v>
      </c>
      <c r="D3123" s="1" t="s">
        <v>36045</v>
      </c>
      <c r="E3123" s="1" t="s">
        <v>933</v>
      </c>
      <c r="F3123" s="1" t="s">
        <v>602</v>
      </c>
      <c r="G3123" s="1" t="s">
        <v>634</v>
      </c>
      <c r="H3123" s="11">
        <v>88200</v>
      </c>
    </row>
    <row r="3124" spans="1:8" x14ac:dyDescent="0.25">
      <c r="A3124" s="2">
        <v>45450</v>
      </c>
      <c r="B3124" s="15">
        <v>0.67025462962962967</v>
      </c>
      <c r="C3124" s="1" t="s">
        <v>38666</v>
      </c>
      <c r="D3124" s="1" t="s">
        <v>36862</v>
      </c>
      <c r="E3124" s="1" t="s">
        <v>669</v>
      </c>
      <c r="F3124" s="1" t="s">
        <v>602</v>
      </c>
      <c r="G3124" s="1" t="s">
        <v>634</v>
      </c>
      <c r="H3124" s="11">
        <v>112000</v>
      </c>
    </row>
    <row r="3125" spans="1:8" x14ac:dyDescent="0.25">
      <c r="A3125" s="2">
        <v>45450</v>
      </c>
      <c r="B3125" s="15">
        <v>0.67025462962962967</v>
      </c>
      <c r="C3125" s="1" t="s">
        <v>38666</v>
      </c>
      <c r="D3125" s="1" t="s">
        <v>36862</v>
      </c>
      <c r="E3125" s="1" t="s">
        <v>669</v>
      </c>
      <c r="F3125" s="1" t="s">
        <v>602</v>
      </c>
      <c r="G3125" s="1" t="s">
        <v>634</v>
      </c>
      <c r="H3125" s="11">
        <v>112000</v>
      </c>
    </row>
    <row r="3126" spans="1:8" x14ac:dyDescent="0.25">
      <c r="A3126" s="2">
        <v>45450</v>
      </c>
      <c r="B3126" s="15">
        <v>0.66302083333333328</v>
      </c>
      <c r="C3126" s="1" t="s">
        <v>41420</v>
      </c>
      <c r="D3126" s="1" t="s">
        <v>41421</v>
      </c>
      <c r="E3126" s="1" t="s">
        <v>933</v>
      </c>
      <c r="F3126" s="1" t="s">
        <v>602</v>
      </c>
      <c r="G3126" s="1" t="s">
        <v>634</v>
      </c>
      <c r="H3126" s="11">
        <v>29000</v>
      </c>
    </row>
    <row r="3127" spans="1:8" x14ac:dyDescent="0.25">
      <c r="A3127" s="2">
        <v>45450</v>
      </c>
      <c r="B3127" s="15">
        <v>0.66302083333333328</v>
      </c>
      <c r="C3127" s="1" t="s">
        <v>41420</v>
      </c>
      <c r="D3127" s="1" t="s">
        <v>41421</v>
      </c>
      <c r="E3127" s="1" t="s">
        <v>933</v>
      </c>
      <c r="F3127" s="1" t="s">
        <v>602</v>
      </c>
      <c r="G3127" s="1" t="s">
        <v>634</v>
      </c>
      <c r="H3127" s="11">
        <v>29000</v>
      </c>
    </row>
    <row r="3128" spans="1:8" x14ac:dyDescent="0.25">
      <c r="A3128" s="2">
        <v>45450</v>
      </c>
      <c r="B3128" s="15">
        <v>0.66134259259259254</v>
      </c>
      <c r="C3128" s="1" t="s">
        <v>40341</v>
      </c>
      <c r="D3128" s="1" t="s">
        <v>40342</v>
      </c>
      <c r="E3128" s="1" t="s">
        <v>806</v>
      </c>
      <c r="F3128" s="1" t="s">
        <v>604</v>
      </c>
      <c r="G3128" s="1" t="s">
        <v>40343</v>
      </c>
      <c r="H3128" s="11">
        <v>391920</v>
      </c>
    </row>
    <row r="3129" spans="1:8" x14ac:dyDescent="0.25">
      <c r="A3129" s="2">
        <v>45450</v>
      </c>
      <c r="B3129" s="15">
        <v>0.66134259259259254</v>
      </c>
      <c r="C3129" s="1" t="s">
        <v>40341</v>
      </c>
      <c r="D3129" s="1" t="s">
        <v>40342</v>
      </c>
      <c r="E3129" s="1" t="s">
        <v>806</v>
      </c>
      <c r="F3129" s="1" t="s">
        <v>604</v>
      </c>
      <c r="G3129" s="1" t="s">
        <v>40343</v>
      </c>
      <c r="H3129" s="11">
        <v>391920</v>
      </c>
    </row>
    <row r="3130" spans="1:8" x14ac:dyDescent="0.25">
      <c r="A3130" s="2">
        <v>45450</v>
      </c>
      <c r="B3130" s="15">
        <v>0.66047453703703707</v>
      </c>
      <c r="C3130" s="1" t="s">
        <v>38665</v>
      </c>
      <c r="D3130" s="1" t="s">
        <v>37516</v>
      </c>
      <c r="E3130" s="1" t="s">
        <v>669</v>
      </c>
      <c r="F3130" s="1" t="s">
        <v>604</v>
      </c>
      <c r="G3130" s="1" t="s">
        <v>723</v>
      </c>
      <c r="H3130" s="11">
        <v>403570</v>
      </c>
    </row>
    <row r="3131" spans="1:8" x14ac:dyDescent="0.25">
      <c r="A3131" s="2">
        <v>45450</v>
      </c>
      <c r="B3131" s="15">
        <v>0.66047453703703707</v>
      </c>
      <c r="C3131" s="1" t="s">
        <v>38665</v>
      </c>
      <c r="D3131" s="1" t="s">
        <v>37516</v>
      </c>
      <c r="E3131" s="1" t="s">
        <v>669</v>
      </c>
      <c r="F3131" s="1" t="s">
        <v>604</v>
      </c>
      <c r="G3131" s="1" t="s">
        <v>723</v>
      </c>
      <c r="H3131" s="11">
        <v>403570</v>
      </c>
    </row>
    <row r="3132" spans="1:8" x14ac:dyDescent="0.25">
      <c r="A3132" s="2">
        <v>45450</v>
      </c>
      <c r="B3132" s="15">
        <v>0.64836805555555554</v>
      </c>
      <c r="C3132" s="1" t="s">
        <v>38663</v>
      </c>
      <c r="D3132" s="1" t="s">
        <v>38664</v>
      </c>
      <c r="E3132" s="1" t="s">
        <v>669</v>
      </c>
      <c r="F3132" s="1" t="s">
        <v>604</v>
      </c>
      <c r="G3132" s="1" t="s">
        <v>35120</v>
      </c>
      <c r="H3132" s="11">
        <v>8610380</v>
      </c>
    </row>
    <row r="3133" spans="1:8" x14ac:dyDescent="0.25">
      <c r="A3133" s="2">
        <v>45450</v>
      </c>
      <c r="B3133" s="15">
        <v>0.64836805555555554</v>
      </c>
      <c r="C3133" s="1" t="s">
        <v>38663</v>
      </c>
      <c r="D3133" s="1" t="s">
        <v>38664</v>
      </c>
      <c r="E3133" s="1" t="s">
        <v>669</v>
      </c>
      <c r="F3133" s="1" t="s">
        <v>604</v>
      </c>
      <c r="G3133" s="1" t="s">
        <v>35120</v>
      </c>
      <c r="H3133" s="11">
        <v>8610380</v>
      </c>
    </row>
    <row r="3134" spans="1:8" x14ac:dyDescent="0.25">
      <c r="A3134" s="2">
        <v>45450</v>
      </c>
      <c r="B3134" s="15">
        <v>0.62962962962962965</v>
      </c>
      <c r="C3134" s="1" t="s">
        <v>41418</v>
      </c>
      <c r="D3134" s="1" t="s">
        <v>41419</v>
      </c>
      <c r="E3134" s="1" t="s">
        <v>933</v>
      </c>
      <c r="F3134" s="1" t="s">
        <v>602</v>
      </c>
      <c r="G3134" s="1" t="s">
        <v>634</v>
      </c>
      <c r="H3134" s="11">
        <v>382000</v>
      </c>
    </row>
    <row r="3135" spans="1:8" x14ac:dyDescent="0.25">
      <c r="A3135" s="2">
        <v>45450</v>
      </c>
      <c r="B3135" s="15">
        <v>0.62962962962962965</v>
      </c>
      <c r="C3135" s="1" t="s">
        <v>41418</v>
      </c>
      <c r="D3135" s="1" t="s">
        <v>41419</v>
      </c>
      <c r="E3135" s="1" t="s">
        <v>933</v>
      </c>
      <c r="F3135" s="1" t="s">
        <v>602</v>
      </c>
      <c r="G3135" s="1" t="s">
        <v>634</v>
      </c>
      <c r="H3135" s="11">
        <v>382000</v>
      </c>
    </row>
    <row r="3136" spans="1:8" x14ac:dyDescent="0.25">
      <c r="A3136" s="2">
        <v>45450</v>
      </c>
      <c r="B3136" s="15">
        <v>0.62708333333333333</v>
      </c>
      <c r="C3136" s="1" t="s">
        <v>40338</v>
      </c>
      <c r="D3136" s="1" t="s">
        <v>40339</v>
      </c>
      <c r="E3136" s="1" t="s">
        <v>806</v>
      </c>
      <c r="F3136" s="1" t="s">
        <v>604</v>
      </c>
      <c r="G3136" s="1" t="s">
        <v>40340</v>
      </c>
      <c r="H3136" s="11">
        <v>170000</v>
      </c>
    </row>
    <row r="3137" spans="1:8" x14ac:dyDescent="0.25">
      <c r="A3137" s="2">
        <v>45450</v>
      </c>
      <c r="B3137" s="15">
        <v>0.62708333333333333</v>
      </c>
      <c r="C3137" s="1" t="s">
        <v>40338</v>
      </c>
      <c r="D3137" s="1" t="s">
        <v>40339</v>
      </c>
      <c r="E3137" s="1" t="s">
        <v>806</v>
      </c>
      <c r="F3137" s="1" t="s">
        <v>604</v>
      </c>
      <c r="G3137" s="1" t="s">
        <v>40340</v>
      </c>
      <c r="H3137" s="11">
        <v>170000</v>
      </c>
    </row>
    <row r="3138" spans="1:8" x14ac:dyDescent="0.25">
      <c r="A3138" s="2">
        <v>45450</v>
      </c>
      <c r="B3138" s="15">
        <v>0.6252199074074074</v>
      </c>
      <c r="C3138" s="1" t="s">
        <v>40336</v>
      </c>
      <c r="D3138" s="1" t="s">
        <v>40337</v>
      </c>
      <c r="E3138" s="1" t="s">
        <v>806</v>
      </c>
      <c r="F3138" s="1" t="s">
        <v>604</v>
      </c>
      <c r="G3138" s="1" t="s">
        <v>36579</v>
      </c>
      <c r="H3138" s="11">
        <v>1317110</v>
      </c>
    </row>
    <row r="3139" spans="1:8" x14ac:dyDescent="0.25">
      <c r="A3139" s="2">
        <v>45450</v>
      </c>
      <c r="B3139" s="15">
        <v>0.6252199074074074</v>
      </c>
      <c r="C3139" s="1" t="s">
        <v>40336</v>
      </c>
      <c r="D3139" s="1" t="s">
        <v>40337</v>
      </c>
      <c r="E3139" s="1" t="s">
        <v>806</v>
      </c>
      <c r="F3139" s="1" t="s">
        <v>604</v>
      </c>
      <c r="G3139" s="1" t="s">
        <v>36579</v>
      </c>
      <c r="H3139" s="11">
        <v>1317110</v>
      </c>
    </row>
    <row r="3140" spans="1:8" x14ac:dyDescent="0.25">
      <c r="A3140" s="2">
        <v>45450</v>
      </c>
      <c r="B3140" s="15">
        <v>0.62225694444444446</v>
      </c>
      <c r="C3140" s="1" t="s">
        <v>41417</v>
      </c>
      <c r="D3140" s="1" t="s">
        <v>36535</v>
      </c>
      <c r="E3140" s="1" t="s">
        <v>933</v>
      </c>
      <c r="F3140" s="1" t="s">
        <v>602</v>
      </c>
      <c r="G3140" s="1" t="s">
        <v>634</v>
      </c>
      <c r="H3140" s="11">
        <v>99000</v>
      </c>
    </row>
    <row r="3141" spans="1:8" x14ac:dyDescent="0.25">
      <c r="A3141" s="2">
        <v>45450</v>
      </c>
      <c r="B3141" s="15">
        <v>0.62225694444444446</v>
      </c>
      <c r="C3141" s="1" t="s">
        <v>41417</v>
      </c>
      <c r="D3141" s="1" t="s">
        <v>36535</v>
      </c>
      <c r="E3141" s="1" t="s">
        <v>933</v>
      </c>
      <c r="F3141" s="1" t="s">
        <v>602</v>
      </c>
      <c r="G3141" s="1" t="s">
        <v>634</v>
      </c>
      <c r="H3141" s="11">
        <v>99000</v>
      </c>
    </row>
    <row r="3142" spans="1:8" x14ac:dyDescent="0.25">
      <c r="A3142" s="2">
        <v>45450</v>
      </c>
      <c r="B3142" s="15">
        <v>0.62097222222222226</v>
      </c>
      <c r="C3142" s="1" t="s">
        <v>36241</v>
      </c>
      <c r="D3142" s="1" t="s">
        <v>35213</v>
      </c>
      <c r="E3142" s="1" t="s">
        <v>633</v>
      </c>
      <c r="F3142" s="1" t="s">
        <v>602</v>
      </c>
      <c r="G3142" s="1" t="s">
        <v>634</v>
      </c>
      <c r="H3142" s="11">
        <v>94518</v>
      </c>
    </row>
    <row r="3143" spans="1:8" x14ac:dyDescent="0.25">
      <c r="A3143" s="2">
        <v>45450</v>
      </c>
      <c r="B3143" s="15">
        <v>0.62097222222222226</v>
      </c>
      <c r="C3143" s="1" t="s">
        <v>36241</v>
      </c>
      <c r="D3143" s="1" t="s">
        <v>35213</v>
      </c>
      <c r="E3143" s="1" t="s">
        <v>633</v>
      </c>
      <c r="F3143" s="1" t="s">
        <v>602</v>
      </c>
      <c r="G3143" s="1" t="s">
        <v>634</v>
      </c>
      <c r="H3143" s="11">
        <v>94518</v>
      </c>
    </row>
    <row r="3144" spans="1:8" x14ac:dyDescent="0.25">
      <c r="A3144" s="2">
        <v>45450</v>
      </c>
      <c r="B3144" s="15">
        <v>0.61410879629629633</v>
      </c>
      <c r="C3144" s="1" t="s">
        <v>38661</v>
      </c>
      <c r="D3144" s="1" t="s">
        <v>38662</v>
      </c>
      <c r="E3144" s="1" t="s">
        <v>669</v>
      </c>
      <c r="F3144" s="1" t="s">
        <v>604</v>
      </c>
      <c r="G3144" s="1" t="s">
        <v>634</v>
      </c>
      <c r="H3144" s="11">
        <v>409800</v>
      </c>
    </row>
    <row r="3145" spans="1:8" x14ac:dyDescent="0.25">
      <c r="A3145" s="2">
        <v>45450</v>
      </c>
      <c r="B3145" s="15">
        <v>0.61410879629629633</v>
      </c>
      <c r="C3145" s="1" t="s">
        <v>38661</v>
      </c>
      <c r="D3145" s="1" t="s">
        <v>38662</v>
      </c>
      <c r="E3145" s="1" t="s">
        <v>669</v>
      </c>
      <c r="F3145" s="1" t="s">
        <v>604</v>
      </c>
      <c r="G3145" s="1" t="s">
        <v>634</v>
      </c>
      <c r="H3145" s="11">
        <v>409800</v>
      </c>
    </row>
    <row r="3146" spans="1:8" x14ac:dyDescent="0.25">
      <c r="A3146" s="2">
        <v>45450</v>
      </c>
      <c r="B3146" s="15">
        <v>0.61011574074074071</v>
      </c>
      <c r="C3146" s="1" t="s">
        <v>40333</v>
      </c>
      <c r="D3146" s="1" t="s">
        <v>40334</v>
      </c>
      <c r="E3146" s="1" t="s">
        <v>806</v>
      </c>
      <c r="F3146" s="1" t="s">
        <v>604</v>
      </c>
      <c r="G3146" s="1" t="s">
        <v>40335</v>
      </c>
      <c r="H3146" s="11">
        <v>25800</v>
      </c>
    </row>
    <row r="3147" spans="1:8" x14ac:dyDescent="0.25">
      <c r="A3147" s="2">
        <v>45450</v>
      </c>
      <c r="B3147" s="15">
        <v>0.61011574074074071</v>
      </c>
      <c r="C3147" s="1" t="s">
        <v>40333</v>
      </c>
      <c r="D3147" s="1" t="s">
        <v>40334</v>
      </c>
      <c r="E3147" s="1" t="s">
        <v>806</v>
      </c>
      <c r="F3147" s="1" t="s">
        <v>604</v>
      </c>
      <c r="G3147" s="1" t="s">
        <v>40335</v>
      </c>
      <c r="H3147" s="11">
        <v>25800</v>
      </c>
    </row>
    <row r="3148" spans="1:8" x14ac:dyDescent="0.25">
      <c r="A3148" s="2">
        <v>45450</v>
      </c>
      <c r="B3148" s="15">
        <v>0.60954861111111114</v>
      </c>
      <c r="C3148" s="1" t="s">
        <v>38659</v>
      </c>
      <c r="D3148" s="1" t="s">
        <v>35872</v>
      </c>
      <c r="E3148" s="1" t="s">
        <v>669</v>
      </c>
      <c r="F3148" s="1" t="s">
        <v>604</v>
      </c>
      <c r="G3148" s="1" t="s">
        <v>38660</v>
      </c>
      <c r="H3148" s="11">
        <v>64600</v>
      </c>
    </row>
    <row r="3149" spans="1:8" x14ac:dyDescent="0.25">
      <c r="A3149" s="2">
        <v>45450</v>
      </c>
      <c r="B3149" s="15">
        <v>0.60954861111111114</v>
      </c>
      <c r="C3149" s="1" t="s">
        <v>38659</v>
      </c>
      <c r="D3149" s="1" t="s">
        <v>35872</v>
      </c>
      <c r="E3149" s="1" t="s">
        <v>669</v>
      </c>
      <c r="F3149" s="1" t="s">
        <v>604</v>
      </c>
      <c r="G3149" s="1" t="s">
        <v>38660</v>
      </c>
      <c r="H3149" s="11">
        <v>64600</v>
      </c>
    </row>
    <row r="3150" spans="1:8" x14ac:dyDescent="0.25">
      <c r="A3150" s="2">
        <v>45450</v>
      </c>
      <c r="B3150" s="15">
        <v>0.60643518518518513</v>
      </c>
      <c r="C3150" s="1" t="s">
        <v>38657</v>
      </c>
      <c r="D3150" s="1" t="s">
        <v>38658</v>
      </c>
      <c r="E3150" s="1" t="s">
        <v>669</v>
      </c>
      <c r="F3150" s="1" t="s">
        <v>602</v>
      </c>
      <c r="G3150" s="1" t="s">
        <v>634</v>
      </c>
      <c r="H3150" s="11">
        <v>114000</v>
      </c>
    </row>
    <row r="3151" spans="1:8" x14ac:dyDescent="0.25">
      <c r="A3151" s="2">
        <v>45450</v>
      </c>
      <c r="B3151" s="15">
        <v>0.60643518518518513</v>
      </c>
      <c r="C3151" s="1" t="s">
        <v>38657</v>
      </c>
      <c r="D3151" s="1" t="s">
        <v>38658</v>
      </c>
      <c r="E3151" s="1" t="s">
        <v>669</v>
      </c>
      <c r="F3151" s="1" t="s">
        <v>602</v>
      </c>
      <c r="G3151" s="1" t="s">
        <v>634</v>
      </c>
      <c r="H3151" s="11">
        <v>114000</v>
      </c>
    </row>
    <row r="3152" spans="1:8" x14ac:dyDescent="0.25">
      <c r="A3152" s="2">
        <v>45450</v>
      </c>
      <c r="B3152" s="15">
        <v>0.59378472222222223</v>
      </c>
      <c r="C3152" s="1" t="s">
        <v>36239</v>
      </c>
      <c r="D3152" s="1" t="s">
        <v>36240</v>
      </c>
      <c r="E3152" s="1" t="s">
        <v>633</v>
      </c>
      <c r="F3152" s="1" t="s">
        <v>602</v>
      </c>
      <c r="G3152" s="1" t="s">
        <v>634</v>
      </c>
      <c r="H3152" s="11">
        <v>875200</v>
      </c>
    </row>
    <row r="3153" spans="1:8" x14ac:dyDescent="0.25">
      <c r="A3153" s="2">
        <v>45450</v>
      </c>
      <c r="B3153" s="15">
        <v>0.59378472222222223</v>
      </c>
      <c r="C3153" s="1" t="s">
        <v>36239</v>
      </c>
      <c r="D3153" s="1" t="s">
        <v>36240</v>
      </c>
      <c r="E3153" s="1" t="s">
        <v>633</v>
      </c>
      <c r="F3153" s="1" t="s">
        <v>602</v>
      </c>
      <c r="G3153" s="1" t="s">
        <v>634</v>
      </c>
      <c r="H3153" s="11">
        <v>875200</v>
      </c>
    </row>
    <row r="3154" spans="1:8" x14ac:dyDescent="0.25">
      <c r="A3154" s="2">
        <v>45450</v>
      </c>
      <c r="B3154" s="15">
        <v>0.54969907407407403</v>
      </c>
      <c r="C3154" s="1" t="s">
        <v>36238</v>
      </c>
      <c r="D3154" s="1" t="s">
        <v>35090</v>
      </c>
      <c r="E3154" s="1" t="s">
        <v>633</v>
      </c>
      <c r="F3154" s="1" t="s">
        <v>602</v>
      </c>
      <c r="G3154" s="1" t="s">
        <v>634</v>
      </c>
      <c r="H3154" s="11">
        <v>500000</v>
      </c>
    </row>
    <row r="3155" spans="1:8" x14ac:dyDescent="0.25">
      <c r="A3155" s="2">
        <v>45450</v>
      </c>
      <c r="B3155" s="15">
        <v>0.54969907407407403</v>
      </c>
      <c r="C3155" s="1" t="s">
        <v>36238</v>
      </c>
      <c r="D3155" s="1" t="s">
        <v>35090</v>
      </c>
      <c r="E3155" s="1" t="s">
        <v>633</v>
      </c>
      <c r="F3155" s="1" t="s">
        <v>602</v>
      </c>
      <c r="G3155" s="1" t="s">
        <v>634</v>
      </c>
      <c r="H3155" s="11">
        <v>500000</v>
      </c>
    </row>
    <row r="3156" spans="1:8" x14ac:dyDescent="0.25">
      <c r="A3156" s="2">
        <v>45450</v>
      </c>
      <c r="B3156" s="15">
        <v>0.5411111111111111</v>
      </c>
      <c r="C3156" s="1" t="s">
        <v>36237</v>
      </c>
      <c r="D3156" s="1" t="s">
        <v>35979</v>
      </c>
      <c r="E3156" s="1" t="s">
        <v>633</v>
      </c>
      <c r="F3156" s="1" t="s">
        <v>602</v>
      </c>
      <c r="G3156" s="1" t="s">
        <v>634</v>
      </c>
      <c r="H3156" s="11">
        <v>59000</v>
      </c>
    </row>
    <row r="3157" spans="1:8" x14ac:dyDescent="0.25">
      <c r="A3157" s="2">
        <v>45450</v>
      </c>
      <c r="B3157" s="15">
        <v>0.5411111111111111</v>
      </c>
      <c r="C3157" s="1" t="s">
        <v>36237</v>
      </c>
      <c r="D3157" s="1" t="s">
        <v>35979</v>
      </c>
      <c r="E3157" s="1" t="s">
        <v>633</v>
      </c>
      <c r="F3157" s="1" t="s">
        <v>602</v>
      </c>
      <c r="G3157" s="1" t="s">
        <v>634</v>
      </c>
      <c r="H3157" s="11">
        <v>59000</v>
      </c>
    </row>
    <row r="3158" spans="1:8" x14ac:dyDescent="0.25">
      <c r="A3158" s="2">
        <v>45450</v>
      </c>
      <c r="B3158" s="15">
        <v>0.52159722222222227</v>
      </c>
      <c r="C3158" s="1" t="s">
        <v>38656</v>
      </c>
      <c r="D3158" s="1" t="s">
        <v>37410</v>
      </c>
      <c r="E3158" s="1" t="s">
        <v>669</v>
      </c>
      <c r="F3158" s="1" t="s">
        <v>604</v>
      </c>
      <c r="G3158" s="1" t="s">
        <v>37552</v>
      </c>
      <c r="H3158" s="11">
        <v>403560</v>
      </c>
    </row>
    <row r="3159" spans="1:8" x14ac:dyDescent="0.25">
      <c r="A3159" s="2">
        <v>45450</v>
      </c>
      <c r="B3159" s="15">
        <v>0.52159722222222227</v>
      </c>
      <c r="C3159" s="1" t="s">
        <v>38656</v>
      </c>
      <c r="D3159" s="1" t="s">
        <v>37410</v>
      </c>
      <c r="E3159" s="1" t="s">
        <v>669</v>
      </c>
      <c r="F3159" s="1" t="s">
        <v>604</v>
      </c>
      <c r="G3159" s="1" t="s">
        <v>37552</v>
      </c>
      <c r="H3159" s="11">
        <v>403560</v>
      </c>
    </row>
    <row r="3160" spans="1:8" x14ac:dyDescent="0.25">
      <c r="A3160" s="2">
        <v>45450</v>
      </c>
      <c r="B3160" s="15">
        <v>0.52155092592592589</v>
      </c>
      <c r="C3160" s="1" t="s">
        <v>40330</v>
      </c>
      <c r="D3160" s="1" t="s">
        <v>40331</v>
      </c>
      <c r="E3160" s="1" t="s">
        <v>806</v>
      </c>
      <c r="F3160" s="1" t="s">
        <v>604</v>
      </c>
      <c r="G3160" s="1" t="s">
        <v>40332</v>
      </c>
      <c r="H3160" s="11">
        <v>212325</v>
      </c>
    </row>
    <row r="3161" spans="1:8" x14ac:dyDescent="0.25">
      <c r="A3161" s="2">
        <v>45450</v>
      </c>
      <c r="B3161" s="15">
        <v>0.52155092592592589</v>
      </c>
      <c r="C3161" s="1" t="s">
        <v>40330</v>
      </c>
      <c r="D3161" s="1" t="s">
        <v>40331</v>
      </c>
      <c r="E3161" s="1" t="s">
        <v>806</v>
      </c>
      <c r="F3161" s="1" t="s">
        <v>604</v>
      </c>
      <c r="G3161" s="1" t="s">
        <v>40332</v>
      </c>
      <c r="H3161" s="11">
        <v>212325</v>
      </c>
    </row>
    <row r="3162" spans="1:8" x14ac:dyDescent="0.25">
      <c r="A3162" s="2">
        <v>45450</v>
      </c>
      <c r="B3162" s="15">
        <v>0.51915509259259263</v>
      </c>
      <c r="C3162" s="1" t="s">
        <v>38654</v>
      </c>
      <c r="D3162" s="1" t="s">
        <v>38655</v>
      </c>
      <c r="E3162" s="1" t="s">
        <v>669</v>
      </c>
      <c r="F3162" s="1" t="s">
        <v>604</v>
      </c>
      <c r="G3162" s="1" t="s">
        <v>626</v>
      </c>
      <c r="H3162" s="11">
        <v>2815500</v>
      </c>
    </row>
    <row r="3163" spans="1:8" x14ac:dyDescent="0.25">
      <c r="A3163" s="2">
        <v>45450</v>
      </c>
      <c r="B3163" s="15">
        <v>0.51915509259259263</v>
      </c>
      <c r="C3163" s="1" t="s">
        <v>38654</v>
      </c>
      <c r="D3163" s="1" t="s">
        <v>38655</v>
      </c>
      <c r="E3163" s="1" t="s">
        <v>669</v>
      </c>
      <c r="F3163" s="1" t="s">
        <v>604</v>
      </c>
      <c r="G3163" s="1" t="s">
        <v>626</v>
      </c>
      <c r="H3163" s="11">
        <v>2815500</v>
      </c>
    </row>
    <row r="3164" spans="1:8" x14ac:dyDescent="0.25">
      <c r="A3164" s="2">
        <v>45450</v>
      </c>
      <c r="B3164" s="15">
        <v>0.51795138888888892</v>
      </c>
      <c r="C3164" s="1" t="s">
        <v>40327</v>
      </c>
      <c r="D3164" s="1" t="s">
        <v>40328</v>
      </c>
      <c r="E3164" s="1" t="s">
        <v>806</v>
      </c>
      <c r="F3164" s="1" t="s">
        <v>604</v>
      </c>
      <c r="G3164" s="1" t="s">
        <v>40329</v>
      </c>
      <c r="H3164" s="11">
        <v>38000</v>
      </c>
    </row>
    <row r="3165" spans="1:8" x14ac:dyDescent="0.25">
      <c r="A3165" s="2">
        <v>45450</v>
      </c>
      <c r="B3165" s="15">
        <v>0.51795138888888892</v>
      </c>
      <c r="C3165" s="1" t="s">
        <v>40327</v>
      </c>
      <c r="D3165" s="1" t="s">
        <v>40328</v>
      </c>
      <c r="E3165" s="1" t="s">
        <v>806</v>
      </c>
      <c r="F3165" s="1" t="s">
        <v>604</v>
      </c>
      <c r="G3165" s="1" t="s">
        <v>40329</v>
      </c>
      <c r="H3165" s="11">
        <v>38000</v>
      </c>
    </row>
    <row r="3166" spans="1:8" x14ac:dyDescent="0.25">
      <c r="A3166" s="2">
        <v>45450</v>
      </c>
      <c r="B3166" s="15">
        <v>0.51680555555555552</v>
      </c>
      <c r="C3166" s="1" t="s">
        <v>36236</v>
      </c>
      <c r="D3166" s="1" t="s">
        <v>35953</v>
      </c>
      <c r="E3166" s="1" t="s">
        <v>633</v>
      </c>
      <c r="F3166" s="1" t="s">
        <v>602</v>
      </c>
      <c r="G3166" s="1" t="s">
        <v>634</v>
      </c>
      <c r="H3166" s="11">
        <v>1192500</v>
      </c>
    </row>
    <row r="3167" spans="1:8" x14ac:dyDescent="0.25">
      <c r="A3167" s="2">
        <v>45450</v>
      </c>
      <c r="B3167" s="15">
        <v>0.51680555555555552</v>
      </c>
      <c r="C3167" s="1" t="s">
        <v>36236</v>
      </c>
      <c r="D3167" s="1" t="s">
        <v>35953</v>
      </c>
      <c r="E3167" s="1" t="s">
        <v>633</v>
      </c>
      <c r="F3167" s="1" t="s">
        <v>602</v>
      </c>
      <c r="G3167" s="1" t="s">
        <v>634</v>
      </c>
      <c r="H3167" s="11">
        <v>1192500</v>
      </c>
    </row>
    <row r="3168" spans="1:8" x14ac:dyDescent="0.25">
      <c r="A3168" s="2">
        <v>45450</v>
      </c>
      <c r="B3168" s="15">
        <v>0.51560185185185181</v>
      </c>
      <c r="C3168" s="1" t="s">
        <v>41416</v>
      </c>
      <c r="D3168" s="1" t="s">
        <v>37908</v>
      </c>
      <c r="E3168" s="1" t="s">
        <v>933</v>
      </c>
      <c r="F3168" s="1" t="s">
        <v>602</v>
      </c>
      <c r="G3168" s="1" t="s">
        <v>634</v>
      </c>
      <c r="H3168" s="11">
        <v>112000</v>
      </c>
    </row>
    <row r="3169" spans="1:8" x14ac:dyDescent="0.25">
      <c r="A3169" s="2">
        <v>45450</v>
      </c>
      <c r="B3169" s="15">
        <v>0.51560185185185181</v>
      </c>
      <c r="C3169" s="1" t="s">
        <v>41416</v>
      </c>
      <c r="D3169" s="1" t="s">
        <v>37908</v>
      </c>
      <c r="E3169" s="1" t="s">
        <v>933</v>
      </c>
      <c r="F3169" s="1" t="s">
        <v>602</v>
      </c>
      <c r="G3169" s="1" t="s">
        <v>634</v>
      </c>
      <c r="H3169" s="11">
        <v>112000</v>
      </c>
    </row>
    <row r="3170" spans="1:8" x14ac:dyDescent="0.25">
      <c r="A3170" s="2">
        <v>45450</v>
      </c>
      <c r="B3170" s="15">
        <v>0.50027777777777782</v>
      </c>
      <c r="C3170" s="1" t="s">
        <v>40325</v>
      </c>
      <c r="D3170" s="1" t="s">
        <v>40326</v>
      </c>
      <c r="E3170" s="1" t="s">
        <v>806</v>
      </c>
      <c r="F3170" s="1" t="s">
        <v>604</v>
      </c>
      <c r="G3170" s="1" t="s">
        <v>37001</v>
      </c>
      <c r="H3170" s="11">
        <v>94500</v>
      </c>
    </row>
    <row r="3171" spans="1:8" x14ac:dyDescent="0.25">
      <c r="A3171" s="2">
        <v>45450</v>
      </c>
      <c r="B3171" s="15">
        <v>0.50027777777777782</v>
      </c>
      <c r="C3171" s="1" t="s">
        <v>40325</v>
      </c>
      <c r="D3171" s="1" t="s">
        <v>40326</v>
      </c>
      <c r="E3171" s="1" t="s">
        <v>806</v>
      </c>
      <c r="F3171" s="1" t="s">
        <v>604</v>
      </c>
      <c r="G3171" s="1" t="s">
        <v>37001</v>
      </c>
      <c r="H3171" s="11">
        <v>94500</v>
      </c>
    </row>
    <row r="3172" spans="1:8" x14ac:dyDescent="0.25">
      <c r="A3172" s="2">
        <v>45450</v>
      </c>
      <c r="B3172" s="15">
        <v>0.49627314814814816</v>
      </c>
      <c r="C3172" s="1" t="s">
        <v>40323</v>
      </c>
      <c r="D3172" s="1" t="s">
        <v>40073</v>
      </c>
      <c r="E3172" s="1" t="s">
        <v>806</v>
      </c>
      <c r="F3172" s="1" t="s">
        <v>604</v>
      </c>
      <c r="G3172" s="1" t="s">
        <v>40324</v>
      </c>
      <c r="H3172" s="11">
        <v>315875</v>
      </c>
    </row>
    <row r="3173" spans="1:8" x14ac:dyDescent="0.25">
      <c r="A3173" s="2">
        <v>45450</v>
      </c>
      <c r="B3173" s="15">
        <v>0.49627314814814816</v>
      </c>
      <c r="C3173" s="1" t="s">
        <v>40323</v>
      </c>
      <c r="D3173" s="1" t="s">
        <v>40073</v>
      </c>
      <c r="E3173" s="1" t="s">
        <v>806</v>
      </c>
      <c r="F3173" s="1" t="s">
        <v>604</v>
      </c>
      <c r="G3173" s="1" t="s">
        <v>40324</v>
      </c>
      <c r="H3173" s="11">
        <v>315875</v>
      </c>
    </row>
    <row r="3174" spans="1:8" x14ac:dyDescent="0.25">
      <c r="A3174" s="2">
        <v>45450</v>
      </c>
      <c r="B3174" s="15">
        <v>0.49614583333333334</v>
      </c>
      <c r="C3174" s="1" t="s">
        <v>38652</v>
      </c>
      <c r="D3174" s="1" t="s">
        <v>671</v>
      </c>
      <c r="E3174" s="1" t="s">
        <v>669</v>
      </c>
      <c r="F3174" s="1" t="s">
        <v>604</v>
      </c>
      <c r="G3174" s="1" t="s">
        <v>38653</v>
      </c>
      <c r="H3174" s="11">
        <v>720900</v>
      </c>
    </row>
    <row r="3175" spans="1:8" x14ac:dyDescent="0.25">
      <c r="A3175" s="2">
        <v>45450</v>
      </c>
      <c r="B3175" s="15">
        <v>0.49614583333333334</v>
      </c>
      <c r="C3175" s="1" t="s">
        <v>38652</v>
      </c>
      <c r="D3175" s="1" t="s">
        <v>671</v>
      </c>
      <c r="E3175" s="1" t="s">
        <v>669</v>
      </c>
      <c r="F3175" s="1" t="s">
        <v>604</v>
      </c>
      <c r="G3175" s="1" t="s">
        <v>38653</v>
      </c>
      <c r="H3175" s="11">
        <v>720900</v>
      </c>
    </row>
    <row r="3176" spans="1:8" x14ac:dyDescent="0.25">
      <c r="A3176" s="2">
        <v>45450</v>
      </c>
      <c r="B3176" s="15">
        <v>0.49464120370370368</v>
      </c>
      <c r="C3176" s="1" t="s">
        <v>38650</v>
      </c>
      <c r="D3176" s="1" t="s">
        <v>35979</v>
      </c>
      <c r="E3176" s="1" t="s">
        <v>669</v>
      </c>
      <c r="F3176" s="1" t="s">
        <v>604</v>
      </c>
      <c r="G3176" s="1" t="s">
        <v>38651</v>
      </c>
      <c r="H3176" s="11">
        <v>68850</v>
      </c>
    </row>
    <row r="3177" spans="1:8" x14ac:dyDescent="0.25">
      <c r="A3177" s="2">
        <v>45450</v>
      </c>
      <c r="B3177" s="15">
        <v>0.49464120370370368</v>
      </c>
      <c r="C3177" s="1" t="s">
        <v>38650</v>
      </c>
      <c r="D3177" s="1" t="s">
        <v>35979</v>
      </c>
      <c r="E3177" s="1" t="s">
        <v>669</v>
      </c>
      <c r="F3177" s="1" t="s">
        <v>604</v>
      </c>
      <c r="G3177" s="1" t="s">
        <v>38651</v>
      </c>
      <c r="H3177" s="11">
        <v>68850</v>
      </c>
    </row>
    <row r="3178" spans="1:8" x14ac:dyDescent="0.25">
      <c r="A3178" s="2">
        <v>45450</v>
      </c>
      <c r="B3178" s="15">
        <v>0.49358796296296298</v>
      </c>
      <c r="C3178" s="1" t="s">
        <v>40321</v>
      </c>
      <c r="D3178" s="1" t="s">
        <v>40322</v>
      </c>
      <c r="E3178" s="1" t="s">
        <v>806</v>
      </c>
      <c r="F3178" s="1" t="s">
        <v>604</v>
      </c>
      <c r="G3178" s="1" t="s">
        <v>708</v>
      </c>
      <c r="H3178" s="11">
        <v>690000</v>
      </c>
    </row>
    <row r="3179" spans="1:8" x14ac:dyDescent="0.25">
      <c r="A3179" s="2">
        <v>45450</v>
      </c>
      <c r="B3179" s="15">
        <v>0.49358796296296298</v>
      </c>
      <c r="C3179" s="1" t="s">
        <v>40321</v>
      </c>
      <c r="D3179" s="1" t="s">
        <v>40322</v>
      </c>
      <c r="E3179" s="1" t="s">
        <v>806</v>
      </c>
      <c r="F3179" s="1" t="s">
        <v>604</v>
      </c>
      <c r="G3179" s="1" t="s">
        <v>708</v>
      </c>
      <c r="H3179" s="11">
        <v>690000</v>
      </c>
    </row>
    <row r="3180" spans="1:8" x14ac:dyDescent="0.25">
      <c r="A3180" s="2">
        <v>45450</v>
      </c>
      <c r="B3180" s="15">
        <v>0.49011574074074077</v>
      </c>
      <c r="C3180" s="1" t="s">
        <v>38648</v>
      </c>
      <c r="D3180" s="1" t="s">
        <v>36738</v>
      </c>
      <c r="E3180" s="1" t="s">
        <v>669</v>
      </c>
      <c r="F3180" s="1" t="s">
        <v>604</v>
      </c>
      <c r="G3180" s="1" t="s">
        <v>38649</v>
      </c>
      <c r="H3180" s="11">
        <v>2023800</v>
      </c>
    </row>
    <row r="3181" spans="1:8" x14ac:dyDescent="0.25">
      <c r="A3181" s="2">
        <v>45450</v>
      </c>
      <c r="B3181" s="15">
        <v>0.49011574074074077</v>
      </c>
      <c r="C3181" s="1" t="s">
        <v>38648</v>
      </c>
      <c r="D3181" s="1" t="s">
        <v>36738</v>
      </c>
      <c r="E3181" s="1" t="s">
        <v>669</v>
      </c>
      <c r="F3181" s="1" t="s">
        <v>604</v>
      </c>
      <c r="G3181" s="1" t="s">
        <v>38649</v>
      </c>
      <c r="H3181" s="11">
        <v>2023800</v>
      </c>
    </row>
    <row r="3182" spans="1:8" x14ac:dyDescent="0.25">
      <c r="A3182" s="2">
        <v>45450</v>
      </c>
      <c r="B3182" s="15">
        <v>0.48929398148148145</v>
      </c>
      <c r="C3182" s="1" t="s">
        <v>41415</v>
      </c>
      <c r="D3182" s="1" t="s">
        <v>40821</v>
      </c>
      <c r="E3182" s="1" t="s">
        <v>933</v>
      </c>
      <c r="F3182" s="1" t="s">
        <v>602</v>
      </c>
      <c r="G3182" s="1" t="s">
        <v>634</v>
      </c>
      <c r="H3182" s="11">
        <v>113050</v>
      </c>
    </row>
    <row r="3183" spans="1:8" x14ac:dyDescent="0.25">
      <c r="A3183" s="2">
        <v>45450</v>
      </c>
      <c r="B3183" s="15">
        <v>0.48929398148148145</v>
      </c>
      <c r="C3183" s="1" t="s">
        <v>41415</v>
      </c>
      <c r="D3183" s="1" t="s">
        <v>40821</v>
      </c>
      <c r="E3183" s="1" t="s">
        <v>933</v>
      </c>
      <c r="F3183" s="1" t="s">
        <v>602</v>
      </c>
      <c r="G3183" s="1" t="s">
        <v>634</v>
      </c>
      <c r="H3183" s="11">
        <v>113050</v>
      </c>
    </row>
    <row r="3184" spans="1:8" x14ac:dyDescent="0.25">
      <c r="A3184" s="2">
        <v>45450</v>
      </c>
      <c r="B3184" s="15">
        <v>0.48680555555555555</v>
      </c>
      <c r="C3184" s="1" t="s">
        <v>41414</v>
      </c>
      <c r="D3184" s="1" t="s">
        <v>41384</v>
      </c>
      <c r="E3184" s="1" t="s">
        <v>933</v>
      </c>
      <c r="F3184" s="1" t="s">
        <v>602</v>
      </c>
      <c r="G3184" s="1" t="s">
        <v>634</v>
      </c>
      <c r="H3184" s="11">
        <v>171000</v>
      </c>
    </row>
    <row r="3185" spans="1:8" x14ac:dyDescent="0.25">
      <c r="A3185" s="2">
        <v>45450</v>
      </c>
      <c r="B3185" s="15">
        <v>0.48680555555555555</v>
      </c>
      <c r="C3185" s="1" t="s">
        <v>41414</v>
      </c>
      <c r="D3185" s="1" t="s">
        <v>41384</v>
      </c>
      <c r="E3185" s="1" t="s">
        <v>933</v>
      </c>
      <c r="F3185" s="1" t="s">
        <v>602</v>
      </c>
      <c r="G3185" s="1" t="s">
        <v>634</v>
      </c>
      <c r="H3185" s="11">
        <v>171000</v>
      </c>
    </row>
    <row r="3186" spans="1:8" x14ac:dyDescent="0.25">
      <c r="A3186" s="2">
        <v>45450</v>
      </c>
      <c r="B3186" s="15">
        <v>0.48369212962962965</v>
      </c>
      <c r="C3186" s="1" t="s">
        <v>40319</v>
      </c>
      <c r="D3186" s="1" t="s">
        <v>40320</v>
      </c>
      <c r="E3186" s="1" t="s">
        <v>806</v>
      </c>
      <c r="F3186" s="1" t="s">
        <v>604</v>
      </c>
      <c r="G3186" s="1" t="s">
        <v>36221</v>
      </c>
      <c r="H3186" s="11">
        <v>650000</v>
      </c>
    </row>
    <row r="3187" spans="1:8" x14ac:dyDescent="0.25">
      <c r="A3187" s="2">
        <v>45450</v>
      </c>
      <c r="B3187" s="15">
        <v>0.48369212962962965</v>
      </c>
      <c r="C3187" s="1" t="s">
        <v>40319</v>
      </c>
      <c r="D3187" s="1" t="s">
        <v>40320</v>
      </c>
      <c r="E3187" s="1" t="s">
        <v>806</v>
      </c>
      <c r="F3187" s="1" t="s">
        <v>604</v>
      </c>
      <c r="G3187" s="1" t="s">
        <v>36221</v>
      </c>
      <c r="H3187" s="11">
        <v>650000</v>
      </c>
    </row>
    <row r="3188" spans="1:8" x14ac:dyDescent="0.25">
      <c r="A3188" s="2">
        <v>45450</v>
      </c>
      <c r="B3188" s="15">
        <v>0.48197916666666668</v>
      </c>
      <c r="C3188" s="1" t="s">
        <v>40317</v>
      </c>
      <c r="D3188" s="1" t="s">
        <v>40318</v>
      </c>
      <c r="E3188" s="1" t="s">
        <v>806</v>
      </c>
      <c r="F3188" s="1" t="s">
        <v>604</v>
      </c>
      <c r="G3188" s="1" t="s">
        <v>723</v>
      </c>
      <c r="H3188" s="11">
        <v>10000</v>
      </c>
    </row>
    <row r="3189" spans="1:8" x14ac:dyDescent="0.25">
      <c r="A3189" s="2">
        <v>45450</v>
      </c>
      <c r="B3189" s="15">
        <v>0.48197916666666668</v>
      </c>
      <c r="C3189" s="1" t="s">
        <v>40317</v>
      </c>
      <c r="D3189" s="1" t="s">
        <v>40318</v>
      </c>
      <c r="E3189" s="1" t="s">
        <v>806</v>
      </c>
      <c r="F3189" s="1" t="s">
        <v>604</v>
      </c>
      <c r="G3189" s="1" t="s">
        <v>723</v>
      </c>
      <c r="H3189" s="11">
        <v>10000</v>
      </c>
    </row>
    <row r="3190" spans="1:8" x14ac:dyDescent="0.25">
      <c r="A3190" s="2">
        <v>45450</v>
      </c>
      <c r="B3190" s="15">
        <v>0.47781249999999997</v>
      </c>
      <c r="C3190" s="1" t="s">
        <v>40314</v>
      </c>
      <c r="D3190" s="1" t="s">
        <v>40315</v>
      </c>
      <c r="E3190" s="1" t="s">
        <v>806</v>
      </c>
      <c r="F3190" s="1" t="s">
        <v>604</v>
      </c>
      <c r="G3190" s="1" t="s">
        <v>40316</v>
      </c>
      <c r="H3190" s="11">
        <v>469260</v>
      </c>
    </row>
    <row r="3191" spans="1:8" x14ac:dyDescent="0.25">
      <c r="A3191" s="2">
        <v>45450</v>
      </c>
      <c r="B3191" s="15">
        <v>0.47781249999999997</v>
      </c>
      <c r="C3191" s="1" t="s">
        <v>40314</v>
      </c>
      <c r="D3191" s="1" t="s">
        <v>40315</v>
      </c>
      <c r="E3191" s="1" t="s">
        <v>806</v>
      </c>
      <c r="F3191" s="1" t="s">
        <v>604</v>
      </c>
      <c r="G3191" s="1" t="s">
        <v>40316</v>
      </c>
      <c r="H3191" s="11">
        <v>469260</v>
      </c>
    </row>
    <row r="3192" spans="1:8" x14ac:dyDescent="0.25">
      <c r="A3192" s="2">
        <v>45450</v>
      </c>
      <c r="B3192" s="15">
        <v>0.47421296296296295</v>
      </c>
      <c r="C3192" s="1" t="s">
        <v>41412</v>
      </c>
      <c r="D3192" s="1" t="s">
        <v>41413</v>
      </c>
      <c r="E3192" s="1" t="s">
        <v>933</v>
      </c>
      <c r="F3192" s="1" t="s">
        <v>602</v>
      </c>
      <c r="G3192" s="1" t="s">
        <v>634</v>
      </c>
      <c r="H3192" s="11">
        <v>232200</v>
      </c>
    </row>
    <row r="3193" spans="1:8" x14ac:dyDescent="0.25">
      <c r="A3193" s="2">
        <v>45450</v>
      </c>
      <c r="B3193" s="15">
        <v>0.47421296296296295</v>
      </c>
      <c r="C3193" s="1" t="s">
        <v>41412</v>
      </c>
      <c r="D3193" s="1" t="s">
        <v>41413</v>
      </c>
      <c r="E3193" s="1" t="s">
        <v>933</v>
      </c>
      <c r="F3193" s="1" t="s">
        <v>602</v>
      </c>
      <c r="G3193" s="1" t="s">
        <v>634</v>
      </c>
      <c r="H3193" s="11">
        <v>232200</v>
      </c>
    </row>
    <row r="3194" spans="1:8" x14ac:dyDescent="0.25">
      <c r="A3194" s="2">
        <v>45450</v>
      </c>
      <c r="B3194" s="15">
        <v>0.46812500000000001</v>
      </c>
      <c r="C3194" s="1" t="s">
        <v>36233</v>
      </c>
      <c r="D3194" s="1" t="s">
        <v>36234</v>
      </c>
      <c r="E3194" s="1" t="s">
        <v>633</v>
      </c>
      <c r="F3194" s="1" t="s">
        <v>604</v>
      </c>
      <c r="G3194" s="1" t="s">
        <v>36235</v>
      </c>
      <c r="H3194" s="11">
        <v>57000</v>
      </c>
    </row>
    <row r="3195" spans="1:8" x14ac:dyDescent="0.25">
      <c r="A3195" s="2">
        <v>45450</v>
      </c>
      <c r="B3195" s="15">
        <v>0.46812500000000001</v>
      </c>
      <c r="C3195" s="1" t="s">
        <v>36233</v>
      </c>
      <c r="D3195" s="1" t="s">
        <v>36234</v>
      </c>
      <c r="E3195" s="1" t="s">
        <v>633</v>
      </c>
      <c r="F3195" s="1" t="s">
        <v>604</v>
      </c>
      <c r="G3195" s="1" t="s">
        <v>36235</v>
      </c>
      <c r="H3195" s="11">
        <v>57000</v>
      </c>
    </row>
    <row r="3196" spans="1:8" x14ac:dyDescent="0.25">
      <c r="A3196" s="2">
        <v>45450</v>
      </c>
      <c r="B3196" s="15">
        <v>0.45880787037037035</v>
      </c>
      <c r="C3196" s="1" t="s">
        <v>40312</v>
      </c>
      <c r="D3196" s="1" t="s">
        <v>40313</v>
      </c>
      <c r="E3196" s="1" t="s">
        <v>806</v>
      </c>
      <c r="F3196" s="1" t="s">
        <v>604</v>
      </c>
      <c r="G3196" s="1" t="s">
        <v>773</v>
      </c>
      <c r="H3196" s="11">
        <v>229000</v>
      </c>
    </row>
    <row r="3197" spans="1:8" x14ac:dyDescent="0.25">
      <c r="A3197" s="2">
        <v>45450</v>
      </c>
      <c r="B3197" s="15">
        <v>0.45880787037037035</v>
      </c>
      <c r="C3197" s="1" t="s">
        <v>40312</v>
      </c>
      <c r="D3197" s="1" t="s">
        <v>40313</v>
      </c>
      <c r="E3197" s="1" t="s">
        <v>806</v>
      </c>
      <c r="F3197" s="1" t="s">
        <v>604</v>
      </c>
      <c r="G3197" s="1" t="s">
        <v>773</v>
      </c>
      <c r="H3197" s="11">
        <v>229000</v>
      </c>
    </row>
    <row r="3198" spans="1:8" x14ac:dyDescent="0.25">
      <c r="A3198" s="2">
        <v>45450</v>
      </c>
      <c r="B3198" s="15">
        <v>0.44881944444444444</v>
      </c>
      <c r="C3198" s="1" t="s">
        <v>40311</v>
      </c>
      <c r="D3198" s="1" t="s">
        <v>39186</v>
      </c>
      <c r="E3198" s="1" t="s">
        <v>806</v>
      </c>
      <c r="F3198" s="1" t="s">
        <v>604</v>
      </c>
      <c r="G3198" s="1" t="s">
        <v>36322</v>
      </c>
      <c r="H3198" s="11">
        <v>89000</v>
      </c>
    </row>
    <row r="3199" spans="1:8" x14ac:dyDescent="0.25">
      <c r="A3199" s="2">
        <v>45450</v>
      </c>
      <c r="B3199" s="15">
        <v>0.44881944444444444</v>
      </c>
      <c r="C3199" s="1" t="s">
        <v>40311</v>
      </c>
      <c r="D3199" s="1" t="s">
        <v>39186</v>
      </c>
      <c r="E3199" s="1" t="s">
        <v>806</v>
      </c>
      <c r="F3199" s="1" t="s">
        <v>604</v>
      </c>
      <c r="G3199" s="1" t="s">
        <v>36322</v>
      </c>
      <c r="H3199" s="11">
        <v>89000</v>
      </c>
    </row>
    <row r="3200" spans="1:8" x14ac:dyDescent="0.25">
      <c r="A3200" s="2">
        <v>45450</v>
      </c>
      <c r="B3200" s="15">
        <v>0.42616898148148147</v>
      </c>
      <c r="C3200" s="1" t="s">
        <v>40309</v>
      </c>
      <c r="D3200" s="1" t="s">
        <v>36435</v>
      </c>
      <c r="E3200" s="1" t="s">
        <v>806</v>
      </c>
      <c r="F3200" s="1" t="s">
        <v>604</v>
      </c>
      <c r="G3200" s="1" t="s">
        <v>40310</v>
      </c>
      <c r="H3200" s="11">
        <v>535500</v>
      </c>
    </row>
    <row r="3201" spans="1:8" x14ac:dyDescent="0.25">
      <c r="A3201" s="2">
        <v>45450</v>
      </c>
      <c r="B3201" s="15">
        <v>0.42616898148148147</v>
      </c>
      <c r="C3201" s="1" t="s">
        <v>40309</v>
      </c>
      <c r="D3201" s="1" t="s">
        <v>36435</v>
      </c>
      <c r="E3201" s="1" t="s">
        <v>806</v>
      </c>
      <c r="F3201" s="1" t="s">
        <v>604</v>
      </c>
      <c r="G3201" s="1" t="s">
        <v>40310</v>
      </c>
      <c r="H3201" s="11">
        <v>535500</v>
      </c>
    </row>
    <row r="3202" spans="1:8" x14ac:dyDescent="0.25">
      <c r="A3202" s="2">
        <v>45450</v>
      </c>
      <c r="B3202" s="15">
        <v>0.4259027777777778</v>
      </c>
      <c r="C3202" s="1" t="s">
        <v>40307</v>
      </c>
      <c r="D3202" s="1" t="s">
        <v>40308</v>
      </c>
      <c r="E3202" s="1" t="s">
        <v>806</v>
      </c>
      <c r="F3202" s="1" t="s">
        <v>604</v>
      </c>
      <c r="G3202" s="1" t="s">
        <v>36147</v>
      </c>
      <c r="H3202" s="11">
        <v>89000</v>
      </c>
    </row>
    <row r="3203" spans="1:8" x14ac:dyDescent="0.25">
      <c r="A3203" s="2">
        <v>45450</v>
      </c>
      <c r="B3203" s="15">
        <v>0.4259027777777778</v>
      </c>
      <c r="C3203" s="1" t="s">
        <v>40307</v>
      </c>
      <c r="D3203" s="1" t="s">
        <v>40308</v>
      </c>
      <c r="E3203" s="1" t="s">
        <v>806</v>
      </c>
      <c r="F3203" s="1" t="s">
        <v>604</v>
      </c>
      <c r="G3203" s="1" t="s">
        <v>36147</v>
      </c>
      <c r="H3203" s="11">
        <v>89000</v>
      </c>
    </row>
    <row r="3204" spans="1:8" x14ac:dyDescent="0.25">
      <c r="A3204" s="2">
        <v>45450</v>
      </c>
      <c r="B3204" s="15">
        <v>0.42432870370370368</v>
      </c>
      <c r="C3204" s="1" t="s">
        <v>38646</v>
      </c>
      <c r="D3204" s="1" t="s">
        <v>38647</v>
      </c>
      <c r="E3204" s="1" t="s">
        <v>669</v>
      </c>
      <c r="F3204" s="1" t="s">
        <v>604</v>
      </c>
      <c r="G3204" s="1" t="s">
        <v>36202</v>
      </c>
      <c r="H3204" s="11">
        <v>25392</v>
      </c>
    </row>
    <row r="3205" spans="1:8" x14ac:dyDescent="0.25">
      <c r="A3205" s="2">
        <v>45450</v>
      </c>
      <c r="B3205" s="15">
        <v>0.42432870370370368</v>
      </c>
      <c r="C3205" s="1" t="s">
        <v>38646</v>
      </c>
      <c r="D3205" s="1" t="s">
        <v>38647</v>
      </c>
      <c r="E3205" s="1" t="s">
        <v>669</v>
      </c>
      <c r="F3205" s="1" t="s">
        <v>604</v>
      </c>
      <c r="G3205" s="1" t="s">
        <v>36202</v>
      </c>
      <c r="H3205" s="11">
        <v>25392</v>
      </c>
    </row>
    <row r="3206" spans="1:8" x14ac:dyDescent="0.25">
      <c r="A3206" s="2">
        <v>45450</v>
      </c>
      <c r="B3206" s="15">
        <v>0.40386574074074072</v>
      </c>
      <c r="C3206" s="1" t="s">
        <v>38644</v>
      </c>
      <c r="D3206" s="1" t="s">
        <v>38645</v>
      </c>
      <c r="E3206" s="1" t="s">
        <v>669</v>
      </c>
      <c r="F3206" s="1" t="s">
        <v>602</v>
      </c>
      <c r="G3206" s="1" t="s">
        <v>634</v>
      </c>
      <c r="H3206" s="11">
        <v>390100</v>
      </c>
    </row>
    <row r="3207" spans="1:8" x14ac:dyDescent="0.25">
      <c r="A3207" s="2">
        <v>45450</v>
      </c>
      <c r="B3207" s="15">
        <v>0.40386574074074072</v>
      </c>
      <c r="C3207" s="1" t="s">
        <v>38644</v>
      </c>
      <c r="D3207" s="1" t="s">
        <v>38645</v>
      </c>
      <c r="E3207" s="1" t="s">
        <v>669</v>
      </c>
      <c r="F3207" s="1" t="s">
        <v>602</v>
      </c>
      <c r="G3207" s="1" t="s">
        <v>634</v>
      </c>
      <c r="H3207" s="11">
        <v>390100</v>
      </c>
    </row>
    <row r="3208" spans="1:8" x14ac:dyDescent="0.25">
      <c r="A3208" s="2">
        <v>45450</v>
      </c>
      <c r="B3208" s="15">
        <v>0.39401620370370372</v>
      </c>
      <c r="C3208" s="1" t="s">
        <v>41411</v>
      </c>
      <c r="D3208" s="1" t="s">
        <v>35485</v>
      </c>
      <c r="E3208" s="1" t="s">
        <v>933</v>
      </c>
      <c r="F3208" s="1" t="s">
        <v>602</v>
      </c>
      <c r="G3208" s="1" t="s">
        <v>634</v>
      </c>
      <c r="H3208" s="11">
        <v>1733985</v>
      </c>
    </row>
    <row r="3209" spans="1:8" x14ac:dyDescent="0.25">
      <c r="A3209" s="2">
        <v>45450</v>
      </c>
      <c r="B3209" s="15">
        <v>0.39401620370370372</v>
      </c>
      <c r="C3209" s="1" t="s">
        <v>41411</v>
      </c>
      <c r="D3209" s="1" t="s">
        <v>35485</v>
      </c>
      <c r="E3209" s="1" t="s">
        <v>933</v>
      </c>
      <c r="F3209" s="1" t="s">
        <v>602</v>
      </c>
      <c r="G3209" s="1" t="s">
        <v>634</v>
      </c>
      <c r="H3209" s="11">
        <v>1733985</v>
      </c>
    </row>
    <row r="3210" spans="1:8" x14ac:dyDescent="0.25">
      <c r="A3210" s="2">
        <v>45450</v>
      </c>
      <c r="B3210" s="15">
        <v>0.38589120370370372</v>
      </c>
      <c r="C3210" s="1" t="s">
        <v>38641</v>
      </c>
      <c r="D3210" s="1" t="s">
        <v>38642</v>
      </c>
      <c r="E3210" s="1" t="s">
        <v>669</v>
      </c>
      <c r="F3210" s="1" t="s">
        <v>604</v>
      </c>
      <c r="G3210" s="1" t="s">
        <v>38643</v>
      </c>
      <c r="H3210" s="11">
        <v>2600500</v>
      </c>
    </row>
    <row r="3211" spans="1:8" x14ac:dyDescent="0.25">
      <c r="A3211" s="2">
        <v>45450</v>
      </c>
      <c r="B3211" s="15">
        <v>0.38589120370370372</v>
      </c>
      <c r="C3211" s="1" t="s">
        <v>38641</v>
      </c>
      <c r="D3211" s="1" t="s">
        <v>38642</v>
      </c>
      <c r="E3211" s="1" t="s">
        <v>669</v>
      </c>
      <c r="F3211" s="1" t="s">
        <v>604</v>
      </c>
      <c r="G3211" s="1" t="s">
        <v>38643</v>
      </c>
      <c r="H3211" s="11">
        <v>2600500</v>
      </c>
    </row>
    <row r="3212" spans="1:8" x14ac:dyDescent="0.25">
      <c r="A3212" s="2">
        <v>45450</v>
      </c>
      <c r="B3212" s="15">
        <v>0.38041666666666668</v>
      </c>
      <c r="C3212" s="1" t="s">
        <v>38639</v>
      </c>
      <c r="D3212" s="1" t="s">
        <v>38640</v>
      </c>
      <c r="E3212" s="1" t="s">
        <v>669</v>
      </c>
      <c r="F3212" s="1" t="s">
        <v>604</v>
      </c>
      <c r="G3212" s="1" t="s">
        <v>773</v>
      </c>
      <c r="H3212" s="11">
        <v>708000</v>
      </c>
    </row>
    <row r="3213" spans="1:8" x14ac:dyDescent="0.25">
      <c r="A3213" s="2">
        <v>45450</v>
      </c>
      <c r="B3213" s="15">
        <v>0.38041666666666668</v>
      </c>
      <c r="C3213" s="1" t="s">
        <v>38639</v>
      </c>
      <c r="D3213" s="1" t="s">
        <v>38640</v>
      </c>
      <c r="E3213" s="1" t="s">
        <v>669</v>
      </c>
      <c r="F3213" s="1" t="s">
        <v>604</v>
      </c>
      <c r="G3213" s="1" t="s">
        <v>773</v>
      </c>
      <c r="H3213" s="11">
        <v>708000</v>
      </c>
    </row>
    <row r="3214" spans="1:8" x14ac:dyDescent="0.25">
      <c r="A3214" s="2">
        <v>45450</v>
      </c>
      <c r="B3214" s="15">
        <v>0.35981481481481481</v>
      </c>
      <c r="C3214" s="1" t="s">
        <v>40304</v>
      </c>
      <c r="D3214" s="1" t="s">
        <v>40305</v>
      </c>
      <c r="E3214" s="1" t="s">
        <v>806</v>
      </c>
      <c r="F3214" s="1" t="s">
        <v>604</v>
      </c>
      <c r="G3214" s="1" t="s">
        <v>40306</v>
      </c>
      <c r="H3214" s="11">
        <v>1376352</v>
      </c>
    </row>
    <row r="3215" spans="1:8" x14ac:dyDescent="0.25">
      <c r="A3215" s="2">
        <v>45450</v>
      </c>
      <c r="B3215" s="15">
        <v>0.35981481481481481</v>
      </c>
      <c r="C3215" s="1" t="s">
        <v>40304</v>
      </c>
      <c r="D3215" s="1" t="s">
        <v>40305</v>
      </c>
      <c r="E3215" s="1" t="s">
        <v>806</v>
      </c>
      <c r="F3215" s="1" t="s">
        <v>604</v>
      </c>
      <c r="G3215" s="1" t="s">
        <v>40306</v>
      </c>
      <c r="H3215" s="11">
        <v>1376352</v>
      </c>
    </row>
    <row r="3216" spans="1:8" x14ac:dyDescent="0.25">
      <c r="A3216" s="2">
        <v>45450</v>
      </c>
      <c r="B3216" s="15">
        <v>0.35546296296296298</v>
      </c>
      <c r="C3216" s="1" t="s">
        <v>40302</v>
      </c>
      <c r="D3216" s="1" t="s">
        <v>40303</v>
      </c>
      <c r="E3216" s="1" t="s">
        <v>806</v>
      </c>
      <c r="F3216" s="1" t="s">
        <v>629</v>
      </c>
      <c r="G3216" s="1" t="s">
        <v>634</v>
      </c>
      <c r="H3216" s="11">
        <v>140000</v>
      </c>
    </row>
    <row r="3217" spans="1:8" x14ac:dyDescent="0.25">
      <c r="A3217" s="2">
        <v>45450</v>
      </c>
      <c r="B3217" s="15">
        <v>0.35546296296296298</v>
      </c>
      <c r="C3217" s="1" t="s">
        <v>40302</v>
      </c>
      <c r="D3217" s="1" t="s">
        <v>40303</v>
      </c>
      <c r="E3217" s="1" t="s">
        <v>806</v>
      </c>
      <c r="F3217" s="1" t="s">
        <v>629</v>
      </c>
      <c r="G3217" s="1" t="s">
        <v>634</v>
      </c>
      <c r="H3217" s="11">
        <v>140000</v>
      </c>
    </row>
    <row r="3218" spans="1:8" x14ac:dyDescent="0.25">
      <c r="A3218" s="2">
        <v>45450</v>
      </c>
      <c r="B3218" s="15">
        <v>0.35013888888888889</v>
      </c>
      <c r="C3218" s="1" t="s">
        <v>41410</v>
      </c>
      <c r="D3218" s="1" t="s">
        <v>35284</v>
      </c>
      <c r="E3218" s="1" t="s">
        <v>933</v>
      </c>
      <c r="F3218" s="1" t="s">
        <v>602</v>
      </c>
      <c r="G3218" s="1" t="s">
        <v>634</v>
      </c>
      <c r="H3218" s="11">
        <v>91000</v>
      </c>
    </row>
    <row r="3219" spans="1:8" x14ac:dyDescent="0.25">
      <c r="A3219" s="2">
        <v>45450</v>
      </c>
      <c r="B3219" s="15">
        <v>0.35013888888888889</v>
      </c>
      <c r="C3219" s="1" t="s">
        <v>41410</v>
      </c>
      <c r="D3219" s="1" t="s">
        <v>35284</v>
      </c>
      <c r="E3219" s="1" t="s">
        <v>933</v>
      </c>
      <c r="F3219" s="1" t="s">
        <v>602</v>
      </c>
      <c r="G3219" s="1" t="s">
        <v>634</v>
      </c>
      <c r="H3219" s="11">
        <v>91000</v>
      </c>
    </row>
    <row r="3220" spans="1:8" x14ac:dyDescent="0.25">
      <c r="A3220" s="2">
        <v>45450</v>
      </c>
      <c r="B3220" s="15">
        <v>0.3457175925925926</v>
      </c>
      <c r="C3220" s="1" t="s">
        <v>38637</v>
      </c>
      <c r="D3220" s="1" t="s">
        <v>37177</v>
      </c>
      <c r="E3220" s="1" t="s">
        <v>669</v>
      </c>
      <c r="F3220" s="1" t="s">
        <v>604</v>
      </c>
      <c r="G3220" s="1" t="s">
        <v>38638</v>
      </c>
      <c r="H3220" s="11">
        <v>1629800</v>
      </c>
    </row>
    <row r="3221" spans="1:8" x14ac:dyDescent="0.25">
      <c r="A3221" s="2">
        <v>45450</v>
      </c>
      <c r="B3221" s="15">
        <v>0.3457175925925926</v>
      </c>
      <c r="C3221" s="1" t="s">
        <v>38637</v>
      </c>
      <c r="D3221" s="1" t="s">
        <v>37177</v>
      </c>
      <c r="E3221" s="1" t="s">
        <v>669</v>
      </c>
      <c r="F3221" s="1" t="s">
        <v>604</v>
      </c>
      <c r="G3221" s="1" t="s">
        <v>38638</v>
      </c>
      <c r="H3221" s="11">
        <v>1629800</v>
      </c>
    </row>
    <row r="3222" spans="1:8" x14ac:dyDescent="0.25">
      <c r="A3222" s="2">
        <v>45449</v>
      </c>
      <c r="B3222" s="15">
        <v>0.73355324074074069</v>
      </c>
      <c r="C3222" s="1" t="s">
        <v>36232</v>
      </c>
      <c r="D3222" s="1" t="s">
        <v>35204</v>
      </c>
      <c r="E3222" s="1" t="s">
        <v>633</v>
      </c>
      <c r="F3222" s="1" t="s">
        <v>602</v>
      </c>
      <c r="G3222" s="1" t="s">
        <v>634</v>
      </c>
      <c r="H3222" s="11">
        <v>5850</v>
      </c>
    </row>
    <row r="3223" spans="1:8" x14ac:dyDescent="0.25">
      <c r="A3223" s="2">
        <v>45449</v>
      </c>
      <c r="B3223" s="15">
        <v>0.73355324074074069</v>
      </c>
      <c r="C3223" s="1" t="s">
        <v>36232</v>
      </c>
      <c r="D3223" s="1" t="s">
        <v>35204</v>
      </c>
      <c r="E3223" s="1" t="s">
        <v>633</v>
      </c>
      <c r="F3223" s="1" t="s">
        <v>602</v>
      </c>
      <c r="G3223" s="1" t="s">
        <v>634</v>
      </c>
      <c r="H3223" s="11">
        <v>5850</v>
      </c>
    </row>
    <row r="3224" spans="1:8" x14ac:dyDescent="0.25">
      <c r="A3224" s="2">
        <v>45449</v>
      </c>
      <c r="B3224" s="15">
        <v>0.72790509259259262</v>
      </c>
      <c r="C3224" s="1" t="s">
        <v>38636</v>
      </c>
      <c r="D3224" s="1" t="s">
        <v>36687</v>
      </c>
      <c r="E3224" s="1" t="s">
        <v>669</v>
      </c>
      <c r="F3224" s="1" t="s">
        <v>604</v>
      </c>
      <c r="G3224" s="1" t="s">
        <v>634</v>
      </c>
      <c r="H3224" s="11">
        <v>1861000</v>
      </c>
    </row>
    <row r="3225" spans="1:8" x14ac:dyDescent="0.25">
      <c r="A3225" s="2">
        <v>45449</v>
      </c>
      <c r="B3225" s="15">
        <v>0.72790509259259262</v>
      </c>
      <c r="C3225" s="1" t="s">
        <v>38636</v>
      </c>
      <c r="D3225" s="1" t="s">
        <v>36687</v>
      </c>
      <c r="E3225" s="1" t="s">
        <v>669</v>
      </c>
      <c r="F3225" s="1" t="s">
        <v>604</v>
      </c>
      <c r="G3225" s="1" t="s">
        <v>634</v>
      </c>
      <c r="H3225" s="11">
        <v>1861000</v>
      </c>
    </row>
    <row r="3226" spans="1:8" x14ac:dyDescent="0.25">
      <c r="A3226" s="2">
        <v>45449</v>
      </c>
      <c r="B3226" s="15">
        <v>0.72640046296296301</v>
      </c>
      <c r="C3226" s="1" t="s">
        <v>36399</v>
      </c>
      <c r="D3226" s="1" t="s">
        <v>664</v>
      </c>
      <c r="E3226" s="1" t="s">
        <v>665</v>
      </c>
      <c r="F3226" s="1" t="s">
        <v>666</v>
      </c>
      <c r="G3226" s="1" t="s">
        <v>609</v>
      </c>
      <c r="H3226" s="11">
        <v>-76000000</v>
      </c>
    </row>
    <row r="3227" spans="1:8" x14ac:dyDescent="0.25">
      <c r="A3227" s="2">
        <v>45449</v>
      </c>
      <c r="B3227" s="15">
        <v>0.72640046296296301</v>
      </c>
      <c r="C3227" s="1" t="s">
        <v>36399</v>
      </c>
      <c r="D3227" s="1" t="s">
        <v>664</v>
      </c>
      <c r="E3227" s="1" t="s">
        <v>665</v>
      </c>
      <c r="F3227" s="1" t="s">
        <v>666</v>
      </c>
      <c r="G3227" s="1" t="s">
        <v>609</v>
      </c>
      <c r="H3227" s="11">
        <v>-76000000</v>
      </c>
    </row>
    <row r="3228" spans="1:8" x14ac:dyDescent="0.25">
      <c r="A3228" s="2">
        <v>45449</v>
      </c>
      <c r="B3228" s="15">
        <v>0.71010416666666665</v>
      </c>
      <c r="C3228" s="1" t="s">
        <v>38635</v>
      </c>
      <c r="D3228" s="1" t="s">
        <v>35979</v>
      </c>
      <c r="E3228" s="1" t="s">
        <v>669</v>
      </c>
      <c r="F3228" s="1" t="s">
        <v>604</v>
      </c>
      <c r="G3228" s="1" t="s">
        <v>676</v>
      </c>
      <c r="H3228" s="11">
        <v>93150</v>
      </c>
    </row>
    <row r="3229" spans="1:8" x14ac:dyDescent="0.25">
      <c r="A3229" s="2">
        <v>45449</v>
      </c>
      <c r="B3229" s="15">
        <v>0.71010416666666665</v>
      </c>
      <c r="C3229" s="1" t="s">
        <v>38635</v>
      </c>
      <c r="D3229" s="1" t="s">
        <v>35979</v>
      </c>
      <c r="E3229" s="1" t="s">
        <v>669</v>
      </c>
      <c r="F3229" s="1" t="s">
        <v>604</v>
      </c>
      <c r="G3229" s="1" t="s">
        <v>676</v>
      </c>
      <c r="H3229" s="11">
        <v>93150</v>
      </c>
    </row>
    <row r="3230" spans="1:8" x14ac:dyDescent="0.25">
      <c r="A3230" s="2">
        <v>45449</v>
      </c>
      <c r="B3230" s="15">
        <v>0.70582175925925927</v>
      </c>
      <c r="C3230" s="1" t="s">
        <v>38634</v>
      </c>
      <c r="D3230" s="1" t="s">
        <v>759</v>
      </c>
      <c r="E3230" s="1" t="s">
        <v>669</v>
      </c>
      <c r="F3230" s="1" t="s">
        <v>604</v>
      </c>
      <c r="G3230" s="1" t="s">
        <v>36589</v>
      </c>
      <c r="H3230" s="11">
        <v>655785</v>
      </c>
    </row>
    <row r="3231" spans="1:8" x14ac:dyDescent="0.25">
      <c r="A3231" s="2">
        <v>45449</v>
      </c>
      <c r="B3231" s="15">
        <v>0.70582175925925927</v>
      </c>
      <c r="C3231" s="1" t="s">
        <v>38634</v>
      </c>
      <c r="D3231" s="1" t="s">
        <v>759</v>
      </c>
      <c r="E3231" s="1" t="s">
        <v>669</v>
      </c>
      <c r="F3231" s="1" t="s">
        <v>604</v>
      </c>
      <c r="G3231" s="1" t="s">
        <v>36589</v>
      </c>
      <c r="H3231" s="11">
        <v>655785</v>
      </c>
    </row>
    <row r="3232" spans="1:8" x14ac:dyDescent="0.25">
      <c r="A3232" s="2">
        <v>45449</v>
      </c>
      <c r="B3232" s="15">
        <v>0.69606481481481486</v>
      </c>
      <c r="C3232" s="1" t="s">
        <v>41408</v>
      </c>
      <c r="D3232" s="1" t="s">
        <v>41409</v>
      </c>
      <c r="E3232" s="1" t="s">
        <v>933</v>
      </c>
      <c r="F3232" s="1" t="s">
        <v>602</v>
      </c>
      <c r="G3232" s="1" t="s">
        <v>634</v>
      </c>
      <c r="H3232" s="11">
        <v>48000</v>
      </c>
    </row>
    <row r="3233" spans="1:8" x14ac:dyDescent="0.25">
      <c r="A3233" s="2">
        <v>45449</v>
      </c>
      <c r="B3233" s="15">
        <v>0.69606481481481486</v>
      </c>
      <c r="C3233" s="1" t="s">
        <v>41408</v>
      </c>
      <c r="D3233" s="1" t="s">
        <v>41409</v>
      </c>
      <c r="E3233" s="1" t="s">
        <v>933</v>
      </c>
      <c r="F3233" s="1" t="s">
        <v>602</v>
      </c>
      <c r="G3233" s="1" t="s">
        <v>634</v>
      </c>
      <c r="H3233" s="11">
        <v>48000</v>
      </c>
    </row>
    <row r="3234" spans="1:8" x14ac:dyDescent="0.25">
      <c r="A3234" s="2">
        <v>45449</v>
      </c>
      <c r="B3234" s="15">
        <v>0.67776620370370366</v>
      </c>
      <c r="C3234" s="1" t="s">
        <v>36229</v>
      </c>
      <c r="D3234" s="1" t="s">
        <v>36230</v>
      </c>
      <c r="E3234" s="1" t="s">
        <v>633</v>
      </c>
      <c r="F3234" s="1" t="s">
        <v>604</v>
      </c>
      <c r="G3234" s="1" t="s">
        <v>36231</v>
      </c>
      <c r="H3234" s="11">
        <v>395000</v>
      </c>
    </row>
    <row r="3235" spans="1:8" x14ac:dyDescent="0.25">
      <c r="A3235" s="2">
        <v>45449</v>
      </c>
      <c r="B3235" s="15">
        <v>0.67776620370370366</v>
      </c>
      <c r="C3235" s="1" t="s">
        <v>36229</v>
      </c>
      <c r="D3235" s="1" t="s">
        <v>36230</v>
      </c>
      <c r="E3235" s="1" t="s">
        <v>633</v>
      </c>
      <c r="F3235" s="1" t="s">
        <v>604</v>
      </c>
      <c r="G3235" s="1" t="s">
        <v>36231</v>
      </c>
      <c r="H3235" s="11">
        <v>395000</v>
      </c>
    </row>
    <row r="3236" spans="1:8" x14ac:dyDescent="0.25">
      <c r="A3236" s="2">
        <v>45449</v>
      </c>
      <c r="B3236" s="15">
        <v>0.67434027777777783</v>
      </c>
      <c r="C3236" s="1" t="s">
        <v>41406</v>
      </c>
      <c r="D3236" s="1" t="s">
        <v>41407</v>
      </c>
      <c r="E3236" s="1" t="s">
        <v>933</v>
      </c>
      <c r="F3236" s="1" t="s">
        <v>602</v>
      </c>
      <c r="G3236" s="1" t="s">
        <v>634</v>
      </c>
      <c r="H3236" s="11">
        <v>21600</v>
      </c>
    </row>
    <row r="3237" spans="1:8" x14ac:dyDescent="0.25">
      <c r="A3237" s="2">
        <v>45449</v>
      </c>
      <c r="B3237" s="15">
        <v>0.67434027777777783</v>
      </c>
      <c r="C3237" s="1" t="s">
        <v>41406</v>
      </c>
      <c r="D3237" s="1" t="s">
        <v>41407</v>
      </c>
      <c r="E3237" s="1" t="s">
        <v>933</v>
      </c>
      <c r="F3237" s="1" t="s">
        <v>602</v>
      </c>
      <c r="G3237" s="1" t="s">
        <v>634</v>
      </c>
      <c r="H3237" s="11">
        <v>21600</v>
      </c>
    </row>
    <row r="3238" spans="1:8" x14ac:dyDescent="0.25">
      <c r="A3238" s="2">
        <v>45449</v>
      </c>
      <c r="B3238" s="15">
        <v>0.67170138888888886</v>
      </c>
      <c r="C3238" s="1" t="s">
        <v>36228</v>
      </c>
      <c r="D3238" s="1" t="s">
        <v>657</v>
      </c>
      <c r="E3238" s="1" t="s">
        <v>633</v>
      </c>
      <c r="F3238" s="1" t="s">
        <v>604</v>
      </c>
      <c r="G3238" s="1" t="s">
        <v>773</v>
      </c>
      <c r="H3238" s="11">
        <v>645696</v>
      </c>
    </row>
    <row r="3239" spans="1:8" x14ac:dyDescent="0.25">
      <c r="A3239" s="2">
        <v>45449</v>
      </c>
      <c r="B3239" s="15">
        <v>0.67170138888888886</v>
      </c>
      <c r="C3239" s="1" t="s">
        <v>36228</v>
      </c>
      <c r="D3239" s="1" t="s">
        <v>657</v>
      </c>
      <c r="E3239" s="1" t="s">
        <v>633</v>
      </c>
      <c r="F3239" s="1" t="s">
        <v>604</v>
      </c>
      <c r="G3239" s="1" t="s">
        <v>773</v>
      </c>
      <c r="H3239" s="11">
        <v>645696</v>
      </c>
    </row>
    <row r="3240" spans="1:8" x14ac:dyDescent="0.25">
      <c r="A3240" s="2">
        <v>45449</v>
      </c>
      <c r="B3240" s="15">
        <v>0.66244212962962967</v>
      </c>
      <c r="C3240" s="1" t="s">
        <v>40300</v>
      </c>
      <c r="D3240" s="1" t="s">
        <v>40301</v>
      </c>
      <c r="E3240" s="1" t="s">
        <v>806</v>
      </c>
      <c r="F3240" s="1" t="s">
        <v>604</v>
      </c>
      <c r="G3240" s="1" t="s">
        <v>35651</v>
      </c>
      <c r="H3240" s="11">
        <v>173993</v>
      </c>
    </row>
    <row r="3241" spans="1:8" x14ac:dyDescent="0.25">
      <c r="A3241" s="2">
        <v>45449</v>
      </c>
      <c r="B3241" s="15">
        <v>0.66244212962962967</v>
      </c>
      <c r="C3241" s="1" t="s">
        <v>40300</v>
      </c>
      <c r="D3241" s="1" t="s">
        <v>40301</v>
      </c>
      <c r="E3241" s="1" t="s">
        <v>806</v>
      </c>
      <c r="F3241" s="1" t="s">
        <v>604</v>
      </c>
      <c r="G3241" s="1" t="s">
        <v>35651</v>
      </c>
      <c r="H3241" s="11">
        <v>173993</v>
      </c>
    </row>
    <row r="3242" spans="1:8" x14ac:dyDescent="0.25">
      <c r="A3242" s="2">
        <v>45449</v>
      </c>
      <c r="B3242" s="15">
        <v>0.65372685185185186</v>
      </c>
      <c r="C3242" s="1" t="s">
        <v>38633</v>
      </c>
      <c r="D3242" s="1" t="s">
        <v>36211</v>
      </c>
      <c r="E3242" s="1" t="s">
        <v>669</v>
      </c>
      <c r="F3242" s="1" t="s">
        <v>602</v>
      </c>
      <c r="G3242" s="1" t="s">
        <v>634</v>
      </c>
      <c r="H3242" s="11">
        <v>4539600</v>
      </c>
    </row>
    <row r="3243" spans="1:8" x14ac:dyDescent="0.25">
      <c r="A3243" s="2">
        <v>45449</v>
      </c>
      <c r="B3243" s="15">
        <v>0.65372685185185186</v>
      </c>
      <c r="C3243" s="1" t="s">
        <v>38633</v>
      </c>
      <c r="D3243" s="1" t="s">
        <v>36211</v>
      </c>
      <c r="E3243" s="1" t="s">
        <v>669</v>
      </c>
      <c r="F3243" s="1" t="s">
        <v>602</v>
      </c>
      <c r="G3243" s="1" t="s">
        <v>634</v>
      </c>
      <c r="H3243" s="11">
        <v>4539600</v>
      </c>
    </row>
    <row r="3244" spans="1:8" x14ac:dyDescent="0.25">
      <c r="A3244" s="2">
        <v>45449</v>
      </c>
      <c r="B3244" s="15">
        <v>0.63818287037037036</v>
      </c>
      <c r="C3244" s="1" t="s">
        <v>40297</v>
      </c>
      <c r="D3244" s="1" t="s">
        <v>40298</v>
      </c>
      <c r="E3244" s="1" t="s">
        <v>806</v>
      </c>
      <c r="F3244" s="1" t="s">
        <v>604</v>
      </c>
      <c r="G3244" s="1" t="s">
        <v>40299</v>
      </c>
      <c r="H3244" s="11">
        <v>129600</v>
      </c>
    </row>
    <row r="3245" spans="1:8" x14ac:dyDescent="0.25">
      <c r="A3245" s="2">
        <v>45449</v>
      </c>
      <c r="B3245" s="15">
        <v>0.63818287037037036</v>
      </c>
      <c r="C3245" s="1" t="s">
        <v>40297</v>
      </c>
      <c r="D3245" s="1" t="s">
        <v>40298</v>
      </c>
      <c r="E3245" s="1" t="s">
        <v>806</v>
      </c>
      <c r="F3245" s="1" t="s">
        <v>604</v>
      </c>
      <c r="G3245" s="1" t="s">
        <v>40299</v>
      </c>
      <c r="H3245" s="11">
        <v>129600</v>
      </c>
    </row>
    <row r="3246" spans="1:8" x14ac:dyDescent="0.25">
      <c r="A3246" s="2">
        <v>45449</v>
      </c>
      <c r="B3246" s="15">
        <v>0.62825231481481481</v>
      </c>
      <c r="C3246" s="1" t="s">
        <v>41404</v>
      </c>
      <c r="D3246" s="1" t="s">
        <v>41405</v>
      </c>
      <c r="E3246" s="1" t="s">
        <v>933</v>
      </c>
      <c r="F3246" s="1" t="s">
        <v>602</v>
      </c>
      <c r="G3246" s="1" t="s">
        <v>634</v>
      </c>
      <c r="H3246" s="11">
        <v>945250</v>
      </c>
    </row>
    <row r="3247" spans="1:8" x14ac:dyDescent="0.25">
      <c r="A3247" s="2">
        <v>45449</v>
      </c>
      <c r="B3247" s="15">
        <v>0.62825231481481481</v>
      </c>
      <c r="C3247" s="1" t="s">
        <v>41404</v>
      </c>
      <c r="D3247" s="1" t="s">
        <v>41405</v>
      </c>
      <c r="E3247" s="1" t="s">
        <v>933</v>
      </c>
      <c r="F3247" s="1" t="s">
        <v>602</v>
      </c>
      <c r="G3247" s="1" t="s">
        <v>634</v>
      </c>
      <c r="H3247" s="11">
        <v>945250</v>
      </c>
    </row>
    <row r="3248" spans="1:8" x14ac:dyDescent="0.25">
      <c r="A3248" s="2">
        <v>45449</v>
      </c>
      <c r="B3248" s="15">
        <v>0.6240162037037037</v>
      </c>
      <c r="C3248" s="1" t="s">
        <v>41402</v>
      </c>
      <c r="D3248" s="1" t="s">
        <v>41403</v>
      </c>
      <c r="E3248" s="1" t="s">
        <v>933</v>
      </c>
      <c r="F3248" s="1" t="s">
        <v>602</v>
      </c>
      <c r="G3248" s="1" t="s">
        <v>634</v>
      </c>
      <c r="H3248" s="11">
        <v>194000</v>
      </c>
    </row>
    <row r="3249" spans="1:8" x14ac:dyDescent="0.25">
      <c r="A3249" s="2">
        <v>45449</v>
      </c>
      <c r="B3249" s="15">
        <v>0.6240162037037037</v>
      </c>
      <c r="C3249" s="1" t="s">
        <v>41402</v>
      </c>
      <c r="D3249" s="1" t="s">
        <v>41403</v>
      </c>
      <c r="E3249" s="1" t="s">
        <v>933</v>
      </c>
      <c r="F3249" s="1" t="s">
        <v>602</v>
      </c>
      <c r="G3249" s="1" t="s">
        <v>634</v>
      </c>
      <c r="H3249" s="11">
        <v>194000</v>
      </c>
    </row>
    <row r="3250" spans="1:8" x14ac:dyDescent="0.25">
      <c r="A3250" s="2">
        <v>45449</v>
      </c>
      <c r="B3250" s="15">
        <v>0.62387731481481479</v>
      </c>
      <c r="C3250" s="1" t="s">
        <v>38631</v>
      </c>
      <c r="D3250" s="1" t="s">
        <v>38632</v>
      </c>
      <c r="E3250" s="1" t="s">
        <v>669</v>
      </c>
      <c r="F3250" s="1" t="s">
        <v>604</v>
      </c>
      <c r="G3250" s="1" t="s">
        <v>723</v>
      </c>
      <c r="H3250" s="11">
        <v>913000</v>
      </c>
    </row>
    <row r="3251" spans="1:8" x14ac:dyDescent="0.25">
      <c r="A3251" s="2">
        <v>45449</v>
      </c>
      <c r="B3251" s="15">
        <v>0.62387731481481479</v>
      </c>
      <c r="C3251" s="1" t="s">
        <v>38631</v>
      </c>
      <c r="D3251" s="1" t="s">
        <v>38632</v>
      </c>
      <c r="E3251" s="1" t="s">
        <v>669</v>
      </c>
      <c r="F3251" s="1" t="s">
        <v>604</v>
      </c>
      <c r="G3251" s="1" t="s">
        <v>723</v>
      </c>
      <c r="H3251" s="11">
        <v>913000</v>
      </c>
    </row>
    <row r="3252" spans="1:8" x14ac:dyDescent="0.25">
      <c r="A3252" s="2">
        <v>45449</v>
      </c>
      <c r="B3252" s="15">
        <v>0.60930555555555554</v>
      </c>
      <c r="C3252" s="1" t="s">
        <v>38630</v>
      </c>
      <c r="D3252" s="1" t="s">
        <v>36598</v>
      </c>
      <c r="E3252" s="1" t="s">
        <v>669</v>
      </c>
      <c r="F3252" s="1" t="s">
        <v>604</v>
      </c>
      <c r="G3252" s="1" t="s">
        <v>36599</v>
      </c>
      <c r="H3252" s="11">
        <v>931500</v>
      </c>
    </row>
    <row r="3253" spans="1:8" x14ac:dyDescent="0.25">
      <c r="A3253" s="2">
        <v>45449</v>
      </c>
      <c r="B3253" s="15">
        <v>0.60930555555555554</v>
      </c>
      <c r="C3253" s="1" t="s">
        <v>38630</v>
      </c>
      <c r="D3253" s="1" t="s">
        <v>36598</v>
      </c>
      <c r="E3253" s="1" t="s">
        <v>669</v>
      </c>
      <c r="F3253" s="1" t="s">
        <v>604</v>
      </c>
      <c r="G3253" s="1" t="s">
        <v>36599</v>
      </c>
      <c r="H3253" s="11">
        <v>931500</v>
      </c>
    </row>
    <row r="3254" spans="1:8" x14ac:dyDescent="0.25">
      <c r="A3254" s="2">
        <v>45449</v>
      </c>
      <c r="B3254" s="15">
        <v>0.60537037037037034</v>
      </c>
      <c r="C3254" s="1" t="s">
        <v>36226</v>
      </c>
      <c r="D3254" s="1" t="s">
        <v>35967</v>
      </c>
      <c r="E3254" s="1" t="s">
        <v>633</v>
      </c>
      <c r="F3254" s="1" t="s">
        <v>604</v>
      </c>
      <c r="G3254" s="1" t="s">
        <v>36227</v>
      </c>
      <c r="H3254" s="11">
        <v>355500</v>
      </c>
    </row>
    <row r="3255" spans="1:8" x14ac:dyDescent="0.25">
      <c r="A3255" s="2">
        <v>45449</v>
      </c>
      <c r="B3255" s="15">
        <v>0.60537037037037034</v>
      </c>
      <c r="C3255" s="1" t="s">
        <v>36226</v>
      </c>
      <c r="D3255" s="1" t="s">
        <v>35967</v>
      </c>
      <c r="E3255" s="1" t="s">
        <v>633</v>
      </c>
      <c r="F3255" s="1" t="s">
        <v>604</v>
      </c>
      <c r="G3255" s="1" t="s">
        <v>36227</v>
      </c>
      <c r="H3255" s="11">
        <v>355500</v>
      </c>
    </row>
    <row r="3256" spans="1:8" x14ac:dyDescent="0.25">
      <c r="A3256" s="2">
        <v>45449</v>
      </c>
      <c r="B3256" s="15">
        <v>0.60038194444444448</v>
      </c>
      <c r="C3256" s="1" t="s">
        <v>38628</v>
      </c>
      <c r="D3256" s="1" t="s">
        <v>38629</v>
      </c>
      <c r="E3256" s="1" t="s">
        <v>669</v>
      </c>
      <c r="F3256" s="1" t="s">
        <v>602</v>
      </c>
      <c r="G3256" s="1" t="s">
        <v>634</v>
      </c>
      <c r="H3256" s="11">
        <v>637700</v>
      </c>
    </row>
    <row r="3257" spans="1:8" x14ac:dyDescent="0.25">
      <c r="A3257" s="2">
        <v>45449</v>
      </c>
      <c r="B3257" s="15">
        <v>0.60038194444444448</v>
      </c>
      <c r="C3257" s="1" t="s">
        <v>38628</v>
      </c>
      <c r="D3257" s="1" t="s">
        <v>38629</v>
      </c>
      <c r="E3257" s="1" t="s">
        <v>669</v>
      </c>
      <c r="F3257" s="1" t="s">
        <v>602</v>
      </c>
      <c r="G3257" s="1" t="s">
        <v>634</v>
      </c>
      <c r="H3257" s="11">
        <v>637700</v>
      </c>
    </row>
    <row r="3258" spans="1:8" x14ac:dyDescent="0.25">
      <c r="A3258" s="2">
        <v>45449</v>
      </c>
      <c r="B3258" s="15">
        <v>0.59738425925925931</v>
      </c>
      <c r="C3258" s="1" t="s">
        <v>38627</v>
      </c>
      <c r="D3258" s="1" t="s">
        <v>37498</v>
      </c>
      <c r="E3258" s="1" t="s">
        <v>669</v>
      </c>
      <c r="F3258" s="1" t="s">
        <v>604</v>
      </c>
      <c r="G3258" s="1" t="s">
        <v>717</v>
      </c>
      <c r="H3258" s="11">
        <v>148500</v>
      </c>
    </row>
    <row r="3259" spans="1:8" x14ac:dyDescent="0.25">
      <c r="A3259" s="2">
        <v>45449</v>
      </c>
      <c r="B3259" s="15">
        <v>0.59738425925925931</v>
      </c>
      <c r="C3259" s="1" t="s">
        <v>38627</v>
      </c>
      <c r="D3259" s="1" t="s">
        <v>37498</v>
      </c>
      <c r="E3259" s="1" t="s">
        <v>669</v>
      </c>
      <c r="F3259" s="1" t="s">
        <v>604</v>
      </c>
      <c r="G3259" s="1" t="s">
        <v>717</v>
      </c>
      <c r="H3259" s="11">
        <v>148500</v>
      </c>
    </row>
    <row r="3260" spans="1:8" x14ac:dyDescent="0.25">
      <c r="A3260" s="2">
        <v>45449</v>
      </c>
      <c r="B3260" s="15">
        <v>0.59687500000000004</v>
      </c>
      <c r="C3260" s="1" t="s">
        <v>38625</v>
      </c>
      <c r="D3260" s="1" t="s">
        <v>788</v>
      </c>
      <c r="E3260" s="1" t="s">
        <v>669</v>
      </c>
      <c r="F3260" s="1" t="s">
        <v>604</v>
      </c>
      <c r="G3260" s="1" t="s">
        <v>38626</v>
      </c>
      <c r="H3260" s="11">
        <v>140000</v>
      </c>
    </row>
    <row r="3261" spans="1:8" x14ac:dyDescent="0.25">
      <c r="A3261" s="2">
        <v>45449</v>
      </c>
      <c r="B3261" s="15">
        <v>0.59687500000000004</v>
      </c>
      <c r="C3261" s="1" t="s">
        <v>38625</v>
      </c>
      <c r="D3261" s="1" t="s">
        <v>788</v>
      </c>
      <c r="E3261" s="1" t="s">
        <v>669</v>
      </c>
      <c r="F3261" s="1" t="s">
        <v>604</v>
      </c>
      <c r="G3261" s="1" t="s">
        <v>38626</v>
      </c>
      <c r="H3261" s="11">
        <v>140000</v>
      </c>
    </row>
    <row r="3262" spans="1:8" x14ac:dyDescent="0.25">
      <c r="A3262" s="2">
        <v>45449</v>
      </c>
      <c r="B3262" s="15">
        <v>0.59517361111111111</v>
      </c>
      <c r="C3262" s="1" t="s">
        <v>40296</v>
      </c>
      <c r="D3262" s="1" t="s">
        <v>39749</v>
      </c>
      <c r="E3262" s="1" t="s">
        <v>806</v>
      </c>
      <c r="F3262" s="1" t="s">
        <v>604</v>
      </c>
      <c r="G3262" s="1" t="s">
        <v>760</v>
      </c>
      <c r="H3262" s="11">
        <v>70050</v>
      </c>
    </row>
    <row r="3263" spans="1:8" x14ac:dyDescent="0.25">
      <c r="A3263" s="2">
        <v>45449</v>
      </c>
      <c r="B3263" s="15">
        <v>0.59517361111111111</v>
      </c>
      <c r="C3263" s="1" t="s">
        <v>40296</v>
      </c>
      <c r="D3263" s="1" t="s">
        <v>39749</v>
      </c>
      <c r="E3263" s="1" t="s">
        <v>806</v>
      </c>
      <c r="F3263" s="1" t="s">
        <v>604</v>
      </c>
      <c r="G3263" s="1" t="s">
        <v>760</v>
      </c>
      <c r="H3263" s="11">
        <v>70050</v>
      </c>
    </row>
    <row r="3264" spans="1:8" x14ac:dyDescent="0.25">
      <c r="A3264" s="2">
        <v>45449</v>
      </c>
      <c r="B3264" s="15">
        <v>0.58741898148148153</v>
      </c>
      <c r="C3264" s="1" t="s">
        <v>38624</v>
      </c>
      <c r="D3264" s="1" t="s">
        <v>37498</v>
      </c>
      <c r="E3264" s="1" t="s">
        <v>669</v>
      </c>
      <c r="F3264" s="1" t="s">
        <v>604</v>
      </c>
      <c r="G3264" s="1" t="s">
        <v>717</v>
      </c>
      <c r="H3264" s="11">
        <v>1264346</v>
      </c>
    </row>
    <row r="3265" spans="1:8" x14ac:dyDescent="0.25">
      <c r="A3265" s="2">
        <v>45449</v>
      </c>
      <c r="B3265" s="15">
        <v>0.58741898148148153</v>
      </c>
      <c r="C3265" s="1" t="s">
        <v>38624</v>
      </c>
      <c r="D3265" s="1" t="s">
        <v>37498</v>
      </c>
      <c r="E3265" s="1" t="s">
        <v>669</v>
      </c>
      <c r="F3265" s="1" t="s">
        <v>604</v>
      </c>
      <c r="G3265" s="1" t="s">
        <v>717</v>
      </c>
      <c r="H3265" s="11">
        <v>1264346</v>
      </c>
    </row>
    <row r="3266" spans="1:8" x14ac:dyDescent="0.25">
      <c r="A3266" s="2">
        <v>45449</v>
      </c>
      <c r="B3266" s="15">
        <v>0.5794907407407407</v>
      </c>
      <c r="C3266" s="1" t="s">
        <v>38623</v>
      </c>
      <c r="D3266" s="1" t="s">
        <v>767</v>
      </c>
      <c r="E3266" s="1" t="s">
        <v>669</v>
      </c>
      <c r="F3266" s="1" t="s">
        <v>604</v>
      </c>
      <c r="G3266" s="1" t="s">
        <v>708</v>
      </c>
      <c r="H3266" s="11">
        <v>841104</v>
      </c>
    </row>
    <row r="3267" spans="1:8" x14ac:dyDescent="0.25">
      <c r="A3267" s="2">
        <v>45449</v>
      </c>
      <c r="B3267" s="15">
        <v>0.5794907407407407</v>
      </c>
      <c r="C3267" s="1" t="s">
        <v>38623</v>
      </c>
      <c r="D3267" s="1" t="s">
        <v>767</v>
      </c>
      <c r="E3267" s="1" t="s">
        <v>669</v>
      </c>
      <c r="F3267" s="1" t="s">
        <v>604</v>
      </c>
      <c r="G3267" s="1" t="s">
        <v>708</v>
      </c>
      <c r="H3267" s="11">
        <v>841104</v>
      </c>
    </row>
    <row r="3268" spans="1:8" x14ac:dyDescent="0.25">
      <c r="A3268" s="2">
        <v>45449</v>
      </c>
      <c r="B3268" s="15">
        <v>0.57939814814814816</v>
      </c>
      <c r="C3268" s="1" t="s">
        <v>41400</v>
      </c>
      <c r="D3268" s="1" t="s">
        <v>41401</v>
      </c>
      <c r="E3268" s="1" t="s">
        <v>933</v>
      </c>
      <c r="F3268" s="1" t="s">
        <v>602</v>
      </c>
      <c r="G3268" s="1" t="s">
        <v>634</v>
      </c>
      <c r="H3268" s="11">
        <v>143100</v>
      </c>
    </row>
    <row r="3269" spans="1:8" x14ac:dyDescent="0.25">
      <c r="A3269" s="2">
        <v>45449</v>
      </c>
      <c r="B3269" s="15">
        <v>0.57939814814814816</v>
      </c>
      <c r="C3269" s="1" t="s">
        <v>41400</v>
      </c>
      <c r="D3269" s="1" t="s">
        <v>41401</v>
      </c>
      <c r="E3269" s="1" t="s">
        <v>933</v>
      </c>
      <c r="F3269" s="1" t="s">
        <v>602</v>
      </c>
      <c r="G3269" s="1" t="s">
        <v>634</v>
      </c>
      <c r="H3269" s="11">
        <v>143100</v>
      </c>
    </row>
    <row r="3270" spans="1:8" x14ac:dyDescent="0.25">
      <c r="A3270" s="2">
        <v>45449</v>
      </c>
      <c r="B3270" s="15">
        <v>0.56913194444444448</v>
      </c>
      <c r="C3270" s="1" t="s">
        <v>40294</v>
      </c>
      <c r="D3270" s="1" t="s">
        <v>40295</v>
      </c>
      <c r="E3270" s="1" t="s">
        <v>806</v>
      </c>
      <c r="F3270" s="1" t="s">
        <v>604</v>
      </c>
      <c r="G3270" s="1" t="s">
        <v>35807</v>
      </c>
      <c r="H3270" s="11">
        <v>800000</v>
      </c>
    </row>
    <row r="3271" spans="1:8" x14ac:dyDescent="0.25">
      <c r="A3271" s="2">
        <v>45449</v>
      </c>
      <c r="B3271" s="15">
        <v>0.56913194444444448</v>
      </c>
      <c r="C3271" s="1" t="s">
        <v>40294</v>
      </c>
      <c r="D3271" s="1" t="s">
        <v>40295</v>
      </c>
      <c r="E3271" s="1" t="s">
        <v>806</v>
      </c>
      <c r="F3271" s="1" t="s">
        <v>604</v>
      </c>
      <c r="G3271" s="1" t="s">
        <v>35807</v>
      </c>
      <c r="H3271" s="11">
        <v>800000</v>
      </c>
    </row>
    <row r="3272" spans="1:8" x14ac:dyDescent="0.25">
      <c r="A3272" s="2">
        <v>45449</v>
      </c>
      <c r="B3272" s="15">
        <v>0.56472222222222224</v>
      </c>
      <c r="C3272" s="1" t="s">
        <v>36224</v>
      </c>
      <c r="D3272" s="1" t="s">
        <v>35704</v>
      </c>
      <c r="E3272" s="1" t="s">
        <v>633</v>
      </c>
      <c r="F3272" s="1" t="s">
        <v>604</v>
      </c>
      <c r="G3272" s="1" t="s">
        <v>36225</v>
      </c>
      <c r="H3272" s="11">
        <v>538650</v>
      </c>
    </row>
    <row r="3273" spans="1:8" x14ac:dyDescent="0.25">
      <c r="A3273" s="2">
        <v>45449</v>
      </c>
      <c r="B3273" s="15">
        <v>0.56472222222222224</v>
      </c>
      <c r="C3273" s="1" t="s">
        <v>36224</v>
      </c>
      <c r="D3273" s="1" t="s">
        <v>35704</v>
      </c>
      <c r="E3273" s="1" t="s">
        <v>633</v>
      </c>
      <c r="F3273" s="1" t="s">
        <v>604</v>
      </c>
      <c r="G3273" s="1" t="s">
        <v>36225</v>
      </c>
      <c r="H3273" s="11">
        <v>538650</v>
      </c>
    </row>
    <row r="3274" spans="1:8" x14ac:dyDescent="0.25">
      <c r="A3274" s="2">
        <v>45449</v>
      </c>
      <c r="B3274" s="15">
        <v>0.56334490740740739</v>
      </c>
      <c r="C3274" s="1" t="s">
        <v>40291</v>
      </c>
      <c r="D3274" s="1" t="s">
        <v>40292</v>
      </c>
      <c r="E3274" s="1" t="s">
        <v>806</v>
      </c>
      <c r="F3274" s="1" t="s">
        <v>604</v>
      </c>
      <c r="G3274" s="1" t="s">
        <v>40293</v>
      </c>
      <c r="H3274" s="11">
        <v>8775</v>
      </c>
    </row>
    <row r="3275" spans="1:8" x14ac:dyDescent="0.25">
      <c r="A3275" s="2">
        <v>45449</v>
      </c>
      <c r="B3275" s="15">
        <v>0.56334490740740739</v>
      </c>
      <c r="C3275" s="1" t="s">
        <v>40291</v>
      </c>
      <c r="D3275" s="1" t="s">
        <v>40292</v>
      </c>
      <c r="E3275" s="1" t="s">
        <v>806</v>
      </c>
      <c r="F3275" s="1" t="s">
        <v>604</v>
      </c>
      <c r="G3275" s="1" t="s">
        <v>40293</v>
      </c>
      <c r="H3275" s="11">
        <v>8775</v>
      </c>
    </row>
    <row r="3276" spans="1:8" x14ac:dyDescent="0.25">
      <c r="A3276" s="2">
        <v>45449</v>
      </c>
      <c r="B3276" s="15">
        <v>0.55671296296296291</v>
      </c>
      <c r="C3276" s="1" t="s">
        <v>38622</v>
      </c>
      <c r="D3276" s="1" t="s">
        <v>36252</v>
      </c>
      <c r="E3276" s="1" t="s">
        <v>669</v>
      </c>
      <c r="F3276" s="1" t="s">
        <v>604</v>
      </c>
      <c r="G3276" s="1" t="s">
        <v>37005</v>
      </c>
      <c r="H3276" s="11">
        <v>2276100</v>
      </c>
    </row>
    <row r="3277" spans="1:8" x14ac:dyDescent="0.25">
      <c r="A3277" s="2">
        <v>45449</v>
      </c>
      <c r="B3277" s="15">
        <v>0.55671296296296291</v>
      </c>
      <c r="C3277" s="1" t="s">
        <v>38622</v>
      </c>
      <c r="D3277" s="1" t="s">
        <v>36252</v>
      </c>
      <c r="E3277" s="1" t="s">
        <v>669</v>
      </c>
      <c r="F3277" s="1" t="s">
        <v>604</v>
      </c>
      <c r="G3277" s="1" t="s">
        <v>37005</v>
      </c>
      <c r="H3277" s="11">
        <v>2276100</v>
      </c>
    </row>
    <row r="3278" spans="1:8" x14ac:dyDescent="0.25">
      <c r="A3278" s="2">
        <v>45449</v>
      </c>
      <c r="B3278" s="15">
        <v>0.55579861111111106</v>
      </c>
      <c r="C3278" s="1" t="s">
        <v>36222</v>
      </c>
      <c r="D3278" s="1" t="s">
        <v>36223</v>
      </c>
      <c r="E3278" s="1" t="s">
        <v>633</v>
      </c>
      <c r="F3278" s="1" t="s">
        <v>602</v>
      </c>
      <c r="G3278" s="1" t="s">
        <v>634</v>
      </c>
      <c r="H3278" s="11">
        <v>330000</v>
      </c>
    </row>
    <row r="3279" spans="1:8" x14ac:dyDescent="0.25">
      <c r="A3279" s="2">
        <v>45449</v>
      </c>
      <c r="B3279" s="15">
        <v>0.55579861111111106</v>
      </c>
      <c r="C3279" s="1" t="s">
        <v>36222</v>
      </c>
      <c r="D3279" s="1" t="s">
        <v>36223</v>
      </c>
      <c r="E3279" s="1" t="s">
        <v>633</v>
      </c>
      <c r="F3279" s="1" t="s">
        <v>602</v>
      </c>
      <c r="G3279" s="1" t="s">
        <v>634</v>
      </c>
      <c r="H3279" s="11">
        <v>330000</v>
      </c>
    </row>
    <row r="3280" spans="1:8" x14ac:dyDescent="0.25">
      <c r="A3280" s="2">
        <v>45449</v>
      </c>
      <c r="B3280" s="15">
        <v>0.54049768518518515</v>
      </c>
      <c r="C3280" s="1" t="s">
        <v>41398</v>
      </c>
      <c r="D3280" s="1" t="s">
        <v>41399</v>
      </c>
      <c r="E3280" s="1" t="s">
        <v>933</v>
      </c>
      <c r="F3280" s="1" t="s">
        <v>602</v>
      </c>
      <c r="G3280" s="1" t="s">
        <v>634</v>
      </c>
      <c r="H3280" s="11">
        <v>507500</v>
      </c>
    </row>
    <row r="3281" spans="1:8" x14ac:dyDescent="0.25">
      <c r="A3281" s="2">
        <v>45449</v>
      </c>
      <c r="B3281" s="15">
        <v>0.54049768518518515</v>
      </c>
      <c r="C3281" s="1" t="s">
        <v>41398</v>
      </c>
      <c r="D3281" s="1" t="s">
        <v>41399</v>
      </c>
      <c r="E3281" s="1" t="s">
        <v>933</v>
      </c>
      <c r="F3281" s="1" t="s">
        <v>602</v>
      </c>
      <c r="G3281" s="1" t="s">
        <v>634</v>
      </c>
      <c r="H3281" s="11">
        <v>507500</v>
      </c>
    </row>
    <row r="3282" spans="1:8" x14ac:dyDescent="0.25">
      <c r="A3282" s="2">
        <v>45449</v>
      </c>
      <c r="B3282" s="15">
        <v>0.53660879629629632</v>
      </c>
      <c r="C3282" s="1" t="s">
        <v>41396</v>
      </c>
      <c r="D3282" s="1" t="s">
        <v>41397</v>
      </c>
      <c r="E3282" s="1" t="s">
        <v>933</v>
      </c>
      <c r="F3282" s="1" t="s">
        <v>602</v>
      </c>
      <c r="G3282" s="1" t="s">
        <v>634</v>
      </c>
      <c r="H3282" s="11">
        <v>90000</v>
      </c>
    </row>
    <row r="3283" spans="1:8" x14ac:dyDescent="0.25">
      <c r="A3283" s="2">
        <v>45449</v>
      </c>
      <c r="B3283" s="15">
        <v>0.53660879629629632</v>
      </c>
      <c r="C3283" s="1" t="s">
        <v>41396</v>
      </c>
      <c r="D3283" s="1" t="s">
        <v>41397</v>
      </c>
      <c r="E3283" s="1" t="s">
        <v>933</v>
      </c>
      <c r="F3283" s="1" t="s">
        <v>602</v>
      </c>
      <c r="G3283" s="1" t="s">
        <v>634</v>
      </c>
      <c r="H3283" s="11">
        <v>90000</v>
      </c>
    </row>
    <row r="3284" spans="1:8" x14ac:dyDescent="0.25">
      <c r="A3284" s="2">
        <v>45449</v>
      </c>
      <c r="B3284" s="15">
        <v>0.53641203703703699</v>
      </c>
      <c r="C3284" s="1" t="s">
        <v>38620</v>
      </c>
      <c r="D3284" s="1" t="s">
        <v>35577</v>
      </c>
      <c r="E3284" s="1" t="s">
        <v>669</v>
      </c>
      <c r="F3284" s="1" t="s">
        <v>604</v>
      </c>
      <c r="G3284" s="1" t="s">
        <v>38621</v>
      </c>
      <c r="H3284" s="11">
        <v>170000</v>
      </c>
    </row>
    <row r="3285" spans="1:8" x14ac:dyDescent="0.25">
      <c r="A3285" s="2">
        <v>45449</v>
      </c>
      <c r="B3285" s="15">
        <v>0.53641203703703699</v>
      </c>
      <c r="C3285" s="1" t="s">
        <v>38620</v>
      </c>
      <c r="D3285" s="1" t="s">
        <v>35577</v>
      </c>
      <c r="E3285" s="1" t="s">
        <v>669</v>
      </c>
      <c r="F3285" s="1" t="s">
        <v>604</v>
      </c>
      <c r="G3285" s="1" t="s">
        <v>38621</v>
      </c>
      <c r="H3285" s="11">
        <v>170000</v>
      </c>
    </row>
    <row r="3286" spans="1:8" x14ac:dyDescent="0.25">
      <c r="A3286" s="2">
        <v>45449</v>
      </c>
      <c r="B3286" s="15">
        <v>0.53307870370370369</v>
      </c>
      <c r="C3286" s="1" t="s">
        <v>38617</v>
      </c>
      <c r="D3286" s="1" t="s">
        <v>38618</v>
      </c>
      <c r="E3286" s="1" t="s">
        <v>669</v>
      </c>
      <c r="F3286" s="1" t="s">
        <v>604</v>
      </c>
      <c r="G3286" s="1" t="s">
        <v>38619</v>
      </c>
      <c r="H3286" s="11">
        <v>409500</v>
      </c>
    </row>
    <row r="3287" spans="1:8" x14ac:dyDescent="0.25">
      <c r="A3287" s="2">
        <v>45449</v>
      </c>
      <c r="B3287" s="15">
        <v>0.53307870370370369</v>
      </c>
      <c r="C3287" s="1" t="s">
        <v>38617</v>
      </c>
      <c r="D3287" s="1" t="s">
        <v>38618</v>
      </c>
      <c r="E3287" s="1" t="s">
        <v>669</v>
      </c>
      <c r="F3287" s="1" t="s">
        <v>604</v>
      </c>
      <c r="G3287" s="1" t="s">
        <v>38619</v>
      </c>
      <c r="H3287" s="11">
        <v>409500</v>
      </c>
    </row>
    <row r="3288" spans="1:8" x14ac:dyDescent="0.25">
      <c r="A3288" s="2">
        <v>45449</v>
      </c>
      <c r="B3288" s="15">
        <v>0.53267361111111111</v>
      </c>
      <c r="C3288" s="1" t="s">
        <v>38614</v>
      </c>
      <c r="D3288" s="1" t="s">
        <v>38615</v>
      </c>
      <c r="E3288" s="1" t="s">
        <v>669</v>
      </c>
      <c r="F3288" s="1" t="s">
        <v>604</v>
      </c>
      <c r="G3288" s="1" t="s">
        <v>38616</v>
      </c>
      <c r="H3288" s="11">
        <v>94500</v>
      </c>
    </row>
    <row r="3289" spans="1:8" x14ac:dyDescent="0.25">
      <c r="A3289" s="2">
        <v>45449</v>
      </c>
      <c r="B3289" s="15">
        <v>0.53267361111111111</v>
      </c>
      <c r="C3289" s="1" t="s">
        <v>38614</v>
      </c>
      <c r="D3289" s="1" t="s">
        <v>38615</v>
      </c>
      <c r="E3289" s="1" t="s">
        <v>669</v>
      </c>
      <c r="F3289" s="1" t="s">
        <v>604</v>
      </c>
      <c r="G3289" s="1" t="s">
        <v>38616</v>
      </c>
      <c r="H3289" s="11">
        <v>94500</v>
      </c>
    </row>
    <row r="3290" spans="1:8" x14ac:dyDescent="0.25">
      <c r="A3290" s="2">
        <v>45449</v>
      </c>
      <c r="B3290" s="15">
        <v>0.51186342592592593</v>
      </c>
      <c r="C3290" s="1" t="s">
        <v>40288</v>
      </c>
      <c r="D3290" s="1" t="s">
        <v>40289</v>
      </c>
      <c r="E3290" s="1" t="s">
        <v>806</v>
      </c>
      <c r="F3290" s="1" t="s">
        <v>604</v>
      </c>
      <c r="G3290" s="1" t="s">
        <v>40290</v>
      </c>
      <c r="H3290" s="11">
        <v>5756400</v>
      </c>
    </row>
    <row r="3291" spans="1:8" x14ac:dyDescent="0.25">
      <c r="A3291" s="2">
        <v>45449</v>
      </c>
      <c r="B3291" s="15">
        <v>0.51186342592592593</v>
      </c>
      <c r="C3291" s="1" t="s">
        <v>40288</v>
      </c>
      <c r="D3291" s="1" t="s">
        <v>40289</v>
      </c>
      <c r="E3291" s="1" t="s">
        <v>806</v>
      </c>
      <c r="F3291" s="1" t="s">
        <v>604</v>
      </c>
      <c r="G3291" s="1" t="s">
        <v>40290</v>
      </c>
      <c r="H3291" s="11">
        <v>5756400</v>
      </c>
    </row>
    <row r="3292" spans="1:8" x14ac:dyDescent="0.25">
      <c r="A3292" s="2">
        <v>45449</v>
      </c>
      <c r="B3292" s="15">
        <v>0.50813657407407409</v>
      </c>
      <c r="C3292" s="1" t="s">
        <v>40287</v>
      </c>
      <c r="D3292" s="1" t="s">
        <v>39916</v>
      </c>
      <c r="E3292" s="1" t="s">
        <v>806</v>
      </c>
      <c r="F3292" s="1" t="s">
        <v>604</v>
      </c>
      <c r="G3292" s="1" t="s">
        <v>723</v>
      </c>
      <c r="H3292" s="11">
        <v>1807530</v>
      </c>
    </row>
    <row r="3293" spans="1:8" x14ac:dyDescent="0.25">
      <c r="A3293" s="2">
        <v>45449</v>
      </c>
      <c r="B3293" s="15">
        <v>0.50813657407407409</v>
      </c>
      <c r="C3293" s="1" t="s">
        <v>40287</v>
      </c>
      <c r="D3293" s="1" t="s">
        <v>39916</v>
      </c>
      <c r="E3293" s="1" t="s">
        <v>806</v>
      </c>
      <c r="F3293" s="1" t="s">
        <v>604</v>
      </c>
      <c r="G3293" s="1" t="s">
        <v>723</v>
      </c>
      <c r="H3293" s="11">
        <v>1807530</v>
      </c>
    </row>
    <row r="3294" spans="1:8" x14ac:dyDescent="0.25">
      <c r="A3294" s="2">
        <v>45449</v>
      </c>
      <c r="B3294" s="15">
        <v>0.50763888888888886</v>
      </c>
      <c r="C3294" s="1" t="s">
        <v>41394</v>
      </c>
      <c r="D3294" s="1" t="s">
        <v>41395</v>
      </c>
      <c r="E3294" s="1" t="s">
        <v>933</v>
      </c>
      <c r="F3294" s="1" t="s">
        <v>602</v>
      </c>
      <c r="G3294" s="1" t="s">
        <v>634</v>
      </c>
      <c r="H3294" s="11">
        <v>85800</v>
      </c>
    </row>
    <row r="3295" spans="1:8" x14ac:dyDescent="0.25">
      <c r="A3295" s="2">
        <v>45449</v>
      </c>
      <c r="B3295" s="15">
        <v>0.50763888888888886</v>
      </c>
      <c r="C3295" s="1" t="s">
        <v>41394</v>
      </c>
      <c r="D3295" s="1" t="s">
        <v>41395</v>
      </c>
      <c r="E3295" s="1" t="s">
        <v>933</v>
      </c>
      <c r="F3295" s="1" t="s">
        <v>602</v>
      </c>
      <c r="G3295" s="1" t="s">
        <v>634</v>
      </c>
      <c r="H3295" s="11">
        <v>85800</v>
      </c>
    </row>
    <row r="3296" spans="1:8" x14ac:dyDescent="0.25">
      <c r="A3296" s="2">
        <v>45449</v>
      </c>
      <c r="B3296" s="15">
        <v>0.50640046296296293</v>
      </c>
      <c r="C3296" s="1" t="s">
        <v>40286</v>
      </c>
      <c r="D3296" s="1" t="s">
        <v>39273</v>
      </c>
      <c r="E3296" s="1" t="s">
        <v>806</v>
      </c>
      <c r="F3296" s="1" t="s">
        <v>604</v>
      </c>
      <c r="G3296" s="1" t="s">
        <v>39274</v>
      </c>
      <c r="H3296" s="11">
        <v>15300</v>
      </c>
    </row>
    <row r="3297" spans="1:8" x14ac:dyDescent="0.25">
      <c r="A3297" s="2">
        <v>45449</v>
      </c>
      <c r="B3297" s="15">
        <v>0.50640046296296293</v>
      </c>
      <c r="C3297" s="1" t="s">
        <v>40286</v>
      </c>
      <c r="D3297" s="1" t="s">
        <v>39273</v>
      </c>
      <c r="E3297" s="1" t="s">
        <v>806</v>
      </c>
      <c r="F3297" s="1" t="s">
        <v>604</v>
      </c>
      <c r="G3297" s="1" t="s">
        <v>39274</v>
      </c>
      <c r="H3297" s="11">
        <v>15300</v>
      </c>
    </row>
    <row r="3298" spans="1:8" x14ac:dyDescent="0.25">
      <c r="A3298" s="2">
        <v>45449</v>
      </c>
      <c r="B3298" s="15">
        <v>0.486875</v>
      </c>
      <c r="C3298" s="1" t="s">
        <v>40283</v>
      </c>
      <c r="D3298" s="1" t="s">
        <v>40284</v>
      </c>
      <c r="E3298" s="1" t="s">
        <v>806</v>
      </c>
      <c r="F3298" s="1" t="s">
        <v>604</v>
      </c>
      <c r="G3298" s="1" t="s">
        <v>40285</v>
      </c>
      <c r="H3298" s="11">
        <v>69000</v>
      </c>
    </row>
    <row r="3299" spans="1:8" x14ac:dyDescent="0.25">
      <c r="A3299" s="2">
        <v>45449</v>
      </c>
      <c r="B3299" s="15">
        <v>0.486875</v>
      </c>
      <c r="C3299" s="1" t="s">
        <v>40283</v>
      </c>
      <c r="D3299" s="1" t="s">
        <v>40284</v>
      </c>
      <c r="E3299" s="1" t="s">
        <v>806</v>
      </c>
      <c r="F3299" s="1" t="s">
        <v>604</v>
      </c>
      <c r="G3299" s="1" t="s">
        <v>40285</v>
      </c>
      <c r="H3299" s="11">
        <v>69000</v>
      </c>
    </row>
    <row r="3300" spans="1:8" x14ac:dyDescent="0.25">
      <c r="A3300" s="2">
        <v>45449</v>
      </c>
      <c r="B3300" s="15">
        <v>0.47446759259259258</v>
      </c>
      <c r="C3300" s="1" t="s">
        <v>38613</v>
      </c>
      <c r="D3300" s="1" t="s">
        <v>37152</v>
      </c>
      <c r="E3300" s="1" t="s">
        <v>669</v>
      </c>
      <c r="F3300" s="1" t="s">
        <v>604</v>
      </c>
      <c r="G3300" s="1" t="s">
        <v>682</v>
      </c>
      <c r="H3300" s="11">
        <v>115000</v>
      </c>
    </row>
    <row r="3301" spans="1:8" x14ac:dyDescent="0.25">
      <c r="A3301" s="2">
        <v>45449</v>
      </c>
      <c r="B3301" s="15">
        <v>0.47446759259259258</v>
      </c>
      <c r="C3301" s="1" t="s">
        <v>38613</v>
      </c>
      <c r="D3301" s="1" t="s">
        <v>37152</v>
      </c>
      <c r="E3301" s="1" t="s">
        <v>669</v>
      </c>
      <c r="F3301" s="1" t="s">
        <v>604</v>
      </c>
      <c r="G3301" s="1" t="s">
        <v>682</v>
      </c>
      <c r="H3301" s="11">
        <v>115000</v>
      </c>
    </row>
    <row r="3302" spans="1:8" x14ac:dyDescent="0.25">
      <c r="A3302" s="2">
        <v>45449</v>
      </c>
      <c r="B3302" s="15">
        <v>0.46497685185185184</v>
      </c>
      <c r="C3302" s="1" t="s">
        <v>36219</v>
      </c>
      <c r="D3302" s="1" t="s">
        <v>36220</v>
      </c>
      <c r="E3302" s="1" t="s">
        <v>633</v>
      </c>
      <c r="F3302" s="1" t="s">
        <v>604</v>
      </c>
      <c r="G3302" s="1" t="s">
        <v>36221</v>
      </c>
      <c r="H3302" s="11">
        <v>285000</v>
      </c>
    </row>
    <row r="3303" spans="1:8" x14ac:dyDescent="0.25">
      <c r="A3303" s="2">
        <v>45449</v>
      </c>
      <c r="B3303" s="15">
        <v>0.46497685185185184</v>
      </c>
      <c r="C3303" s="1" t="s">
        <v>36219</v>
      </c>
      <c r="D3303" s="1" t="s">
        <v>36220</v>
      </c>
      <c r="E3303" s="1" t="s">
        <v>633</v>
      </c>
      <c r="F3303" s="1" t="s">
        <v>604</v>
      </c>
      <c r="G3303" s="1" t="s">
        <v>36221</v>
      </c>
      <c r="H3303" s="11">
        <v>285000</v>
      </c>
    </row>
    <row r="3304" spans="1:8" x14ac:dyDescent="0.25">
      <c r="A3304" s="2">
        <v>45449</v>
      </c>
      <c r="B3304" s="15">
        <v>0.46491898148148147</v>
      </c>
      <c r="C3304" s="1" t="s">
        <v>40281</v>
      </c>
      <c r="D3304" s="1" t="s">
        <v>40282</v>
      </c>
      <c r="E3304" s="1" t="s">
        <v>806</v>
      </c>
      <c r="F3304" s="1" t="s">
        <v>604</v>
      </c>
      <c r="G3304" s="1" t="s">
        <v>609</v>
      </c>
      <c r="H3304" s="11">
        <v>270000</v>
      </c>
    </row>
    <row r="3305" spans="1:8" x14ac:dyDescent="0.25">
      <c r="A3305" s="2">
        <v>45449</v>
      </c>
      <c r="B3305" s="15">
        <v>0.46491898148148147</v>
      </c>
      <c r="C3305" s="1" t="s">
        <v>40281</v>
      </c>
      <c r="D3305" s="1" t="s">
        <v>40282</v>
      </c>
      <c r="E3305" s="1" t="s">
        <v>806</v>
      </c>
      <c r="F3305" s="1" t="s">
        <v>604</v>
      </c>
      <c r="G3305" s="1" t="s">
        <v>609</v>
      </c>
      <c r="H3305" s="11">
        <v>270000</v>
      </c>
    </row>
    <row r="3306" spans="1:8" x14ac:dyDescent="0.25">
      <c r="A3306" s="2">
        <v>45449</v>
      </c>
      <c r="B3306" s="15">
        <v>0.45321759259259259</v>
      </c>
      <c r="C3306" s="1" t="s">
        <v>38611</v>
      </c>
      <c r="D3306" s="1" t="s">
        <v>38612</v>
      </c>
      <c r="E3306" s="1" t="s">
        <v>669</v>
      </c>
      <c r="F3306" s="1" t="s">
        <v>604</v>
      </c>
      <c r="G3306" s="1" t="s">
        <v>705</v>
      </c>
      <c r="H3306" s="11">
        <v>482000</v>
      </c>
    </row>
    <row r="3307" spans="1:8" x14ac:dyDescent="0.25">
      <c r="A3307" s="2">
        <v>45449</v>
      </c>
      <c r="B3307" s="15">
        <v>0.45321759259259259</v>
      </c>
      <c r="C3307" s="1" t="s">
        <v>38611</v>
      </c>
      <c r="D3307" s="1" t="s">
        <v>38612</v>
      </c>
      <c r="E3307" s="1" t="s">
        <v>669</v>
      </c>
      <c r="F3307" s="1" t="s">
        <v>604</v>
      </c>
      <c r="G3307" s="1" t="s">
        <v>705</v>
      </c>
      <c r="H3307" s="11">
        <v>482000</v>
      </c>
    </row>
    <row r="3308" spans="1:8" x14ac:dyDescent="0.25">
      <c r="A3308" s="2">
        <v>45449</v>
      </c>
      <c r="B3308" s="15">
        <v>0.44690972222222225</v>
      </c>
      <c r="C3308" s="1" t="s">
        <v>38609</v>
      </c>
      <c r="D3308" s="1" t="s">
        <v>36477</v>
      </c>
      <c r="E3308" s="1" t="s">
        <v>669</v>
      </c>
      <c r="F3308" s="1" t="s">
        <v>604</v>
      </c>
      <c r="G3308" s="1" t="s">
        <v>38610</v>
      </c>
      <c r="H3308" s="11">
        <v>72770</v>
      </c>
    </row>
    <row r="3309" spans="1:8" x14ac:dyDescent="0.25">
      <c r="A3309" s="2">
        <v>45449</v>
      </c>
      <c r="B3309" s="15">
        <v>0.44690972222222225</v>
      </c>
      <c r="C3309" s="1" t="s">
        <v>38609</v>
      </c>
      <c r="D3309" s="1" t="s">
        <v>36477</v>
      </c>
      <c r="E3309" s="1" t="s">
        <v>669</v>
      </c>
      <c r="F3309" s="1" t="s">
        <v>604</v>
      </c>
      <c r="G3309" s="1" t="s">
        <v>38610</v>
      </c>
      <c r="H3309" s="11">
        <v>72770</v>
      </c>
    </row>
    <row r="3310" spans="1:8" x14ac:dyDescent="0.25">
      <c r="A3310" s="2">
        <v>45449</v>
      </c>
      <c r="B3310" s="15">
        <v>0.44581018518518517</v>
      </c>
      <c r="C3310" s="1" t="s">
        <v>41392</v>
      </c>
      <c r="D3310" s="1" t="s">
        <v>41393</v>
      </c>
      <c r="E3310" s="1" t="s">
        <v>933</v>
      </c>
      <c r="F3310" s="1" t="s">
        <v>602</v>
      </c>
      <c r="G3310" s="1" t="s">
        <v>634</v>
      </c>
      <c r="H3310" s="11">
        <v>184500</v>
      </c>
    </row>
    <row r="3311" spans="1:8" x14ac:dyDescent="0.25">
      <c r="A3311" s="2">
        <v>45449</v>
      </c>
      <c r="B3311" s="15">
        <v>0.44581018518518517</v>
      </c>
      <c r="C3311" s="1" t="s">
        <v>41392</v>
      </c>
      <c r="D3311" s="1" t="s">
        <v>41393</v>
      </c>
      <c r="E3311" s="1" t="s">
        <v>933</v>
      </c>
      <c r="F3311" s="1" t="s">
        <v>602</v>
      </c>
      <c r="G3311" s="1" t="s">
        <v>634</v>
      </c>
      <c r="H3311" s="11">
        <v>184500</v>
      </c>
    </row>
    <row r="3312" spans="1:8" x14ac:dyDescent="0.25">
      <c r="A3312" s="2">
        <v>45449</v>
      </c>
      <c r="B3312" s="15">
        <v>0.44202546296296297</v>
      </c>
      <c r="C3312" s="1" t="s">
        <v>38607</v>
      </c>
      <c r="D3312" s="1" t="s">
        <v>38608</v>
      </c>
      <c r="E3312" s="1" t="s">
        <v>669</v>
      </c>
      <c r="F3312" s="1" t="s">
        <v>604</v>
      </c>
      <c r="G3312" s="1" t="s">
        <v>874</v>
      </c>
      <c r="H3312" s="11">
        <v>1278000</v>
      </c>
    </row>
    <row r="3313" spans="1:8" x14ac:dyDescent="0.25">
      <c r="A3313" s="2">
        <v>45449</v>
      </c>
      <c r="B3313" s="15">
        <v>0.44202546296296297</v>
      </c>
      <c r="C3313" s="1" t="s">
        <v>38607</v>
      </c>
      <c r="D3313" s="1" t="s">
        <v>38608</v>
      </c>
      <c r="E3313" s="1" t="s">
        <v>669</v>
      </c>
      <c r="F3313" s="1" t="s">
        <v>604</v>
      </c>
      <c r="G3313" s="1" t="s">
        <v>874</v>
      </c>
      <c r="H3313" s="11">
        <v>1278000</v>
      </c>
    </row>
    <row r="3314" spans="1:8" x14ac:dyDescent="0.25">
      <c r="A3314" s="2">
        <v>45449</v>
      </c>
      <c r="B3314" s="15">
        <v>0.43445601851851851</v>
      </c>
      <c r="C3314" s="1" t="s">
        <v>38604</v>
      </c>
      <c r="D3314" s="1" t="s">
        <v>38605</v>
      </c>
      <c r="E3314" s="1" t="s">
        <v>669</v>
      </c>
      <c r="F3314" s="1" t="s">
        <v>604</v>
      </c>
      <c r="G3314" s="1" t="s">
        <v>38606</v>
      </c>
      <c r="H3314" s="11">
        <v>35000</v>
      </c>
    </row>
    <row r="3315" spans="1:8" x14ac:dyDescent="0.25">
      <c r="A3315" s="2">
        <v>45449</v>
      </c>
      <c r="B3315" s="15">
        <v>0.43445601851851851</v>
      </c>
      <c r="C3315" s="1" t="s">
        <v>38604</v>
      </c>
      <c r="D3315" s="1" t="s">
        <v>38605</v>
      </c>
      <c r="E3315" s="1" t="s">
        <v>669</v>
      </c>
      <c r="F3315" s="1" t="s">
        <v>604</v>
      </c>
      <c r="G3315" s="1" t="s">
        <v>38606</v>
      </c>
      <c r="H3315" s="11">
        <v>35000</v>
      </c>
    </row>
    <row r="3316" spans="1:8" x14ac:dyDescent="0.25">
      <c r="A3316" s="2">
        <v>45449</v>
      </c>
      <c r="B3316" s="15">
        <v>0.42901620370370369</v>
      </c>
      <c r="C3316" s="1" t="s">
        <v>38602</v>
      </c>
      <c r="D3316" s="1" t="s">
        <v>36864</v>
      </c>
      <c r="E3316" s="1" t="s">
        <v>669</v>
      </c>
      <c r="F3316" s="1" t="s">
        <v>604</v>
      </c>
      <c r="G3316" s="1" t="s">
        <v>38603</v>
      </c>
      <c r="H3316" s="11">
        <v>36000</v>
      </c>
    </row>
    <row r="3317" spans="1:8" x14ac:dyDescent="0.25">
      <c r="A3317" s="2">
        <v>45449</v>
      </c>
      <c r="B3317" s="15">
        <v>0.42901620370370369</v>
      </c>
      <c r="C3317" s="1" t="s">
        <v>38602</v>
      </c>
      <c r="D3317" s="1" t="s">
        <v>36864</v>
      </c>
      <c r="E3317" s="1" t="s">
        <v>669</v>
      </c>
      <c r="F3317" s="1" t="s">
        <v>604</v>
      </c>
      <c r="G3317" s="1" t="s">
        <v>38603</v>
      </c>
      <c r="H3317" s="11">
        <v>36000</v>
      </c>
    </row>
    <row r="3318" spans="1:8" x14ac:dyDescent="0.25">
      <c r="A3318" s="2">
        <v>45449</v>
      </c>
      <c r="B3318" s="15">
        <v>0.42792824074074076</v>
      </c>
      <c r="C3318" s="1" t="s">
        <v>40280</v>
      </c>
      <c r="D3318" s="1" t="s">
        <v>37941</v>
      </c>
      <c r="E3318" s="1" t="s">
        <v>806</v>
      </c>
      <c r="F3318" s="1" t="s">
        <v>604</v>
      </c>
      <c r="G3318" s="1" t="s">
        <v>37942</v>
      </c>
      <c r="H3318" s="11">
        <v>887850</v>
      </c>
    </row>
    <row r="3319" spans="1:8" x14ac:dyDescent="0.25">
      <c r="A3319" s="2">
        <v>45449</v>
      </c>
      <c r="B3319" s="15">
        <v>0.42792824074074076</v>
      </c>
      <c r="C3319" s="1" t="s">
        <v>40280</v>
      </c>
      <c r="D3319" s="1" t="s">
        <v>37941</v>
      </c>
      <c r="E3319" s="1" t="s">
        <v>806</v>
      </c>
      <c r="F3319" s="1" t="s">
        <v>604</v>
      </c>
      <c r="G3319" s="1" t="s">
        <v>37942</v>
      </c>
      <c r="H3319" s="11">
        <v>887850</v>
      </c>
    </row>
    <row r="3320" spans="1:8" x14ac:dyDescent="0.25">
      <c r="A3320" s="2">
        <v>45449</v>
      </c>
      <c r="B3320" s="15">
        <v>0.41645833333333332</v>
      </c>
      <c r="C3320" s="1" t="s">
        <v>38599</v>
      </c>
      <c r="D3320" s="1" t="s">
        <v>38600</v>
      </c>
      <c r="E3320" s="1" t="s">
        <v>669</v>
      </c>
      <c r="F3320" s="1" t="s">
        <v>604</v>
      </c>
      <c r="G3320" s="1" t="s">
        <v>38601</v>
      </c>
      <c r="H3320" s="11">
        <v>700200</v>
      </c>
    </row>
    <row r="3321" spans="1:8" x14ac:dyDescent="0.25">
      <c r="A3321" s="2">
        <v>45449</v>
      </c>
      <c r="B3321" s="15">
        <v>0.41645833333333332</v>
      </c>
      <c r="C3321" s="1" t="s">
        <v>38599</v>
      </c>
      <c r="D3321" s="1" t="s">
        <v>38600</v>
      </c>
      <c r="E3321" s="1" t="s">
        <v>669</v>
      </c>
      <c r="F3321" s="1" t="s">
        <v>604</v>
      </c>
      <c r="G3321" s="1" t="s">
        <v>38601</v>
      </c>
      <c r="H3321" s="11">
        <v>700200</v>
      </c>
    </row>
    <row r="3322" spans="1:8" x14ac:dyDescent="0.25">
      <c r="A3322" s="2">
        <v>45449</v>
      </c>
      <c r="B3322" s="15">
        <v>0.40885416666666669</v>
      </c>
      <c r="C3322" s="1" t="s">
        <v>38597</v>
      </c>
      <c r="D3322" s="1" t="s">
        <v>36644</v>
      </c>
      <c r="E3322" s="1" t="s">
        <v>669</v>
      </c>
      <c r="F3322" s="1" t="s">
        <v>604</v>
      </c>
      <c r="G3322" s="1" t="s">
        <v>38598</v>
      </c>
      <c r="H3322" s="11">
        <v>32300</v>
      </c>
    </row>
    <row r="3323" spans="1:8" x14ac:dyDescent="0.25">
      <c r="A3323" s="2">
        <v>45449</v>
      </c>
      <c r="B3323" s="15">
        <v>0.40885416666666669</v>
      </c>
      <c r="C3323" s="1" t="s">
        <v>38597</v>
      </c>
      <c r="D3323" s="1" t="s">
        <v>36644</v>
      </c>
      <c r="E3323" s="1" t="s">
        <v>669</v>
      </c>
      <c r="F3323" s="1" t="s">
        <v>604</v>
      </c>
      <c r="G3323" s="1" t="s">
        <v>38598</v>
      </c>
      <c r="H3323" s="11">
        <v>32300</v>
      </c>
    </row>
    <row r="3324" spans="1:8" x14ac:dyDescent="0.25">
      <c r="A3324" s="2">
        <v>45449</v>
      </c>
      <c r="B3324" s="15">
        <v>0.39718750000000003</v>
      </c>
      <c r="C3324" s="1" t="s">
        <v>40277</v>
      </c>
      <c r="D3324" s="1" t="s">
        <v>40278</v>
      </c>
      <c r="E3324" s="1" t="s">
        <v>806</v>
      </c>
      <c r="F3324" s="1" t="s">
        <v>604</v>
      </c>
      <c r="G3324" s="1" t="s">
        <v>40279</v>
      </c>
      <c r="H3324" s="11">
        <v>52800</v>
      </c>
    </row>
    <row r="3325" spans="1:8" x14ac:dyDescent="0.25">
      <c r="A3325" s="2">
        <v>45449</v>
      </c>
      <c r="B3325" s="15">
        <v>0.39718750000000003</v>
      </c>
      <c r="C3325" s="1" t="s">
        <v>40277</v>
      </c>
      <c r="D3325" s="1" t="s">
        <v>40278</v>
      </c>
      <c r="E3325" s="1" t="s">
        <v>806</v>
      </c>
      <c r="F3325" s="1" t="s">
        <v>604</v>
      </c>
      <c r="G3325" s="1" t="s">
        <v>40279</v>
      </c>
      <c r="H3325" s="11">
        <v>52800</v>
      </c>
    </row>
    <row r="3326" spans="1:8" x14ac:dyDescent="0.25">
      <c r="A3326" s="2">
        <v>45449</v>
      </c>
      <c r="B3326" s="15">
        <v>0.37277777777777776</v>
      </c>
      <c r="C3326" s="1" t="s">
        <v>38595</v>
      </c>
      <c r="D3326" s="1" t="s">
        <v>38596</v>
      </c>
      <c r="E3326" s="1" t="s">
        <v>669</v>
      </c>
      <c r="F3326" s="1" t="s">
        <v>604</v>
      </c>
      <c r="G3326" s="1" t="s">
        <v>705</v>
      </c>
      <c r="H3326" s="11">
        <v>44650</v>
      </c>
    </row>
    <row r="3327" spans="1:8" x14ac:dyDescent="0.25">
      <c r="A3327" s="2">
        <v>45449</v>
      </c>
      <c r="B3327" s="15">
        <v>0.37277777777777776</v>
      </c>
      <c r="C3327" s="1" t="s">
        <v>38595</v>
      </c>
      <c r="D3327" s="1" t="s">
        <v>38596</v>
      </c>
      <c r="E3327" s="1" t="s">
        <v>669</v>
      </c>
      <c r="F3327" s="1" t="s">
        <v>604</v>
      </c>
      <c r="G3327" s="1" t="s">
        <v>705</v>
      </c>
      <c r="H3327" s="11">
        <v>44650</v>
      </c>
    </row>
    <row r="3328" spans="1:8" x14ac:dyDescent="0.25">
      <c r="A3328" s="2">
        <v>45449</v>
      </c>
      <c r="B3328" s="15">
        <v>0.37077546296296299</v>
      </c>
      <c r="C3328" s="1" t="s">
        <v>40275</v>
      </c>
      <c r="D3328" s="1" t="s">
        <v>40247</v>
      </c>
      <c r="E3328" s="1" t="s">
        <v>806</v>
      </c>
      <c r="F3328" s="1" t="s">
        <v>604</v>
      </c>
      <c r="G3328" s="1" t="s">
        <v>40276</v>
      </c>
      <c r="H3328" s="11">
        <v>610000</v>
      </c>
    </row>
    <row r="3329" spans="1:8" x14ac:dyDescent="0.25">
      <c r="A3329" s="2">
        <v>45449</v>
      </c>
      <c r="B3329" s="15">
        <v>0.37077546296296299</v>
      </c>
      <c r="C3329" s="1" t="s">
        <v>40275</v>
      </c>
      <c r="D3329" s="1" t="s">
        <v>40247</v>
      </c>
      <c r="E3329" s="1" t="s">
        <v>806</v>
      </c>
      <c r="F3329" s="1" t="s">
        <v>604</v>
      </c>
      <c r="G3329" s="1" t="s">
        <v>40276</v>
      </c>
      <c r="H3329" s="11">
        <v>610000</v>
      </c>
    </row>
    <row r="3330" spans="1:8" x14ac:dyDescent="0.25">
      <c r="A3330" s="2">
        <v>45449</v>
      </c>
      <c r="B3330" s="15">
        <v>0.36506944444444445</v>
      </c>
      <c r="C3330" s="1" t="s">
        <v>38593</v>
      </c>
      <c r="D3330" s="1" t="s">
        <v>38594</v>
      </c>
      <c r="E3330" s="1" t="s">
        <v>669</v>
      </c>
      <c r="F3330" s="1" t="s">
        <v>604</v>
      </c>
      <c r="G3330" s="1" t="s">
        <v>723</v>
      </c>
      <c r="H3330" s="11">
        <v>680000</v>
      </c>
    </row>
    <row r="3331" spans="1:8" x14ac:dyDescent="0.25">
      <c r="A3331" s="2">
        <v>45449</v>
      </c>
      <c r="B3331" s="15">
        <v>0.36506944444444445</v>
      </c>
      <c r="C3331" s="1" t="s">
        <v>38593</v>
      </c>
      <c r="D3331" s="1" t="s">
        <v>38594</v>
      </c>
      <c r="E3331" s="1" t="s">
        <v>669</v>
      </c>
      <c r="F3331" s="1" t="s">
        <v>604</v>
      </c>
      <c r="G3331" s="1" t="s">
        <v>723</v>
      </c>
      <c r="H3331" s="11">
        <v>680000</v>
      </c>
    </row>
    <row r="3332" spans="1:8" x14ac:dyDescent="0.25">
      <c r="A3332" s="2">
        <v>45449</v>
      </c>
      <c r="B3332" s="15">
        <v>0.36440972222222223</v>
      </c>
      <c r="C3332" s="1" t="s">
        <v>40273</v>
      </c>
      <c r="D3332" s="1" t="s">
        <v>40274</v>
      </c>
      <c r="E3332" s="1" t="s">
        <v>806</v>
      </c>
      <c r="F3332" s="1" t="s">
        <v>629</v>
      </c>
      <c r="G3332" s="1" t="s">
        <v>634</v>
      </c>
      <c r="H3332" s="11">
        <v>366700</v>
      </c>
    </row>
    <row r="3333" spans="1:8" x14ac:dyDescent="0.25">
      <c r="A3333" s="2">
        <v>45449</v>
      </c>
      <c r="B3333" s="15">
        <v>0.36440972222222223</v>
      </c>
      <c r="C3333" s="1" t="s">
        <v>40273</v>
      </c>
      <c r="D3333" s="1" t="s">
        <v>40274</v>
      </c>
      <c r="E3333" s="1" t="s">
        <v>806</v>
      </c>
      <c r="F3333" s="1" t="s">
        <v>629</v>
      </c>
      <c r="G3333" s="1" t="s">
        <v>634</v>
      </c>
      <c r="H3333" s="11">
        <v>366700</v>
      </c>
    </row>
    <row r="3334" spans="1:8" x14ac:dyDescent="0.25">
      <c r="A3334" s="2">
        <v>45449</v>
      </c>
      <c r="B3334" s="15">
        <v>0.36047453703703702</v>
      </c>
      <c r="C3334" s="1" t="s">
        <v>36217</v>
      </c>
      <c r="D3334" s="1" t="s">
        <v>36218</v>
      </c>
      <c r="E3334" s="1" t="s">
        <v>633</v>
      </c>
      <c r="F3334" s="1" t="s">
        <v>602</v>
      </c>
      <c r="G3334" s="1" t="s">
        <v>634</v>
      </c>
      <c r="H3334" s="11">
        <v>6640</v>
      </c>
    </row>
    <row r="3335" spans="1:8" x14ac:dyDescent="0.25">
      <c r="A3335" s="2">
        <v>45449</v>
      </c>
      <c r="B3335" s="15">
        <v>0.36047453703703702</v>
      </c>
      <c r="C3335" s="1" t="s">
        <v>36217</v>
      </c>
      <c r="D3335" s="1" t="s">
        <v>36218</v>
      </c>
      <c r="E3335" s="1" t="s">
        <v>633</v>
      </c>
      <c r="F3335" s="1" t="s">
        <v>602</v>
      </c>
      <c r="G3335" s="1" t="s">
        <v>634</v>
      </c>
      <c r="H3335" s="11">
        <v>6640</v>
      </c>
    </row>
    <row r="3336" spans="1:8" x14ac:dyDescent="0.25">
      <c r="A3336" s="2">
        <v>45449</v>
      </c>
      <c r="B3336" s="15">
        <v>0.34758101851851853</v>
      </c>
      <c r="C3336" s="1" t="s">
        <v>38592</v>
      </c>
      <c r="D3336" s="1" t="s">
        <v>780</v>
      </c>
      <c r="E3336" s="1" t="s">
        <v>669</v>
      </c>
      <c r="F3336" s="1" t="s">
        <v>604</v>
      </c>
      <c r="G3336" s="1" t="s">
        <v>781</v>
      </c>
      <c r="H3336" s="11">
        <v>175000</v>
      </c>
    </row>
    <row r="3337" spans="1:8" x14ac:dyDescent="0.25">
      <c r="A3337" s="2">
        <v>45449</v>
      </c>
      <c r="B3337" s="15">
        <v>0.34758101851851853</v>
      </c>
      <c r="C3337" s="1" t="s">
        <v>38592</v>
      </c>
      <c r="D3337" s="1" t="s">
        <v>780</v>
      </c>
      <c r="E3337" s="1" t="s">
        <v>669</v>
      </c>
      <c r="F3337" s="1" t="s">
        <v>604</v>
      </c>
      <c r="G3337" s="1" t="s">
        <v>781</v>
      </c>
      <c r="H3337" s="11">
        <v>175000</v>
      </c>
    </row>
    <row r="3338" spans="1:8" x14ac:dyDescent="0.25">
      <c r="A3338" s="2">
        <v>45449</v>
      </c>
      <c r="B3338" s="15">
        <v>0.33268518518518519</v>
      </c>
      <c r="C3338" s="1" t="s">
        <v>41390</v>
      </c>
      <c r="D3338" s="1" t="s">
        <v>41391</v>
      </c>
      <c r="E3338" s="1" t="s">
        <v>933</v>
      </c>
      <c r="F3338" s="1" t="s">
        <v>602</v>
      </c>
      <c r="G3338" s="1" t="s">
        <v>634</v>
      </c>
      <c r="H3338" s="11">
        <v>130000</v>
      </c>
    </row>
    <row r="3339" spans="1:8" x14ac:dyDescent="0.25">
      <c r="A3339" s="2">
        <v>45449</v>
      </c>
      <c r="B3339" s="15">
        <v>0.33268518518518519</v>
      </c>
      <c r="C3339" s="1" t="s">
        <v>41390</v>
      </c>
      <c r="D3339" s="1" t="s">
        <v>41391</v>
      </c>
      <c r="E3339" s="1" t="s">
        <v>933</v>
      </c>
      <c r="F3339" s="1" t="s">
        <v>602</v>
      </c>
      <c r="G3339" s="1" t="s">
        <v>634</v>
      </c>
      <c r="H3339" s="11">
        <v>130000</v>
      </c>
    </row>
    <row r="3340" spans="1:8" x14ac:dyDescent="0.25">
      <c r="A3340" s="2">
        <v>45448</v>
      </c>
      <c r="B3340" s="15">
        <v>0.73754629629629631</v>
      </c>
      <c r="C3340" s="1" t="s">
        <v>45763</v>
      </c>
      <c r="D3340" s="1" t="s">
        <v>37213</v>
      </c>
      <c r="E3340" s="1" t="s">
        <v>933</v>
      </c>
      <c r="F3340" s="1" t="s">
        <v>602</v>
      </c>
      <c r="G3340" s="1" t="s">
        <v>634</v>
      </c>
      <c r="H3340" s="11">
        <v>284195</v>
      </c>
    </row>
    <row r="3341" spans="1:8" x14ac:dyDescent="0.25">
      <c r="A3341" s="2">
        <v>45448</v>
      </c>
      <c r="B3341" s="15">
        <v>0.72297453703703707</v>
      </c>
      <c r="C3341" s="1" t="s">
        <v>45287</v>
      </c>
      <c r="D3341" s="1" t="s">
        <v>45288</v>
      </c>
      <c r="E3341" s="1" t="s">
        <v>633</v>
      </c>
      <c r="F3341" s="1" t="s">
        <v>602</v>
      </c>
      <c r="G3341" s="1" t="s">
        <v>634</v>
      </c>
      <c r="H3341" s="11">
        <v>176750</v>
      </c>
    </row>
    <row r="3342" spans="1:8" x14ac:dyDescent="0.25">
      <c r="A3342" s="2">
        <v>45448</v>
      </c>
      <c r="B3342" s="15">
        <v>0.71539351851851851</v>
      </c>
      <c r="C3342" s="1" t="s">
        <v>45762</v>
      </c>
      <c r="D3342" s="1" t="s">
        <v>41160</v>
      </c>
      <c r="E3342" s="1" t="s">
        <v>933</v>
      </c>
      <c r="F3342" s="1" t="s">
        <v>602</v>
      </c>
      <c r="G3342" s="1" t="s">
        <v>634</v>
      </c>
      <c r="H3342" s="11">
        <v>160000</v>
      </c>
    </row>
    <row r="3343" spans="1:8" x14ac:dyDescent="0.25">
      <c r="A3343" s="2">
        <v>45448</v>
      </c>
      <c r="B3343" s="15">
        <v>0.69972222222222225</v>
      </c>
      <c r="C3343" s="1" t="s">
        <v>45413</v>
      </c>
      <c r="D3343" s="1" t="s">
        <v>38509</v>
      </c>
      <c r="E3343" s="1" t="s">
        <v>669</v>
      </c>
      <c r="F3343" s="1" t="s">
        <v>604</v>
      </c>
      <c r="G3343" s="1" t="s">
        <v>723</v>
      </c>
      <c r="H3343" s="11">
        <v>117000</v>
      </c>
    </row>
    <row r="3344" spans="1:8" x14ac:dyDescent="0.25">
      <c r="A3344" s="2">
        <v>45448</v>
      </c>
      <c r="B3344" s="15">
        <v>0.68344907407407407</v>
      </c>
      <c r="C3344" s="1" t="s">
        <v>45411</v>
      </c>
      <c r="D3344" s="1" t="s">
        <v>45412</v>
      </c>
      <c r="E3344" s="1" t="s">
        <v>669</v>
      </c>
      <c r="F3344" s="1" t="s">
        <v>604</v>
      </c>
      <c r="G3344" s="1" t="s">
        <v>874</v>
      </c>
      <c r="H3344" s="11">
        <v>138060</v>
      </c>
    </row>
    <row r="3345" spans="1:8" x14ac:dyDescent="0.25">
      <c r="A3345" s="2">
        <v>45448</v>
      </c>
      <c r="B3345" s="15">
        <v>0.66126157407407404</v>
      </c>
      <c r="C3345" s="1" t="s">
        <v>45603</v>
      </c>
      <c r="D3345" s="1" t="s">
        <v>37150</v>
      </c>
      <c r="E3345" s="1" t="s">
        <v>806</v>
      </c>
      <c r="F3345" s="1" t="s">
        <v>604</v>
      </c>
      <c r="G3345" s="1" t="s">
        <v>723</v>
      </c>
      <c r="H3345" s="11">
        <v>191484</v>
      </c>
    </row>
    <row r="3346" spans="1:8" x14ac:dyDescent="0.25">
      <c r="A3346" s="2">
        <v>45448</v>
      </c>
      <c r="B3346" s="15">
        <v>0.64736111111111116</v>
      </c>
      <c r="C3346" s="1" t="s">
        <v>45410</v>
      </c>
      <c r="D3346" s="1" t="s">
        <v>36439</v>
      </c>
      <c r="E3346" s="1" t="s">
        <v>669</v>
      </c>
      <c r="F3346" s="1" t="s">
        <v>629</v>
      </c>
      <c r="G3346" s="1" t="s">
        <v>634</v>
      </c>
      <c r="H3346" s="11">
        <v>660000</v>
      </c>
    </row>
    <row r="3347" spans="1:8" x14ac:dyDescent="0.25">
      <c r="A3347" s="2">
        <v>45448</v>
      </c>
      <c r="B3347" s="15">
        <v>0.6449421296296296</v>
      </c>
      <c r="C3347" s="1" t="s">
        <v>45761</v>
      </c>
      <c r="D3347" s="1" t="s">
        <v>41336</v>
      </c>
      <c r="E3347" s="1" t="s">
        <v>933</v>
      </c>
      <c r="F3347" s="1" t="s">
        <v>602</v>
      </c>
      <c r="G3347" s="1" t="s">
        <v>634</v>
      </c>
      <c r="H3347" s="11">
        <v>337500</v>
      </c>
    </row>
    <row r="3348" spans="1:8" x14ac:dyDescent="0.25">
      <c r="A3348" s="2">
        <v>45448</v>
      </c>
      <c r="B3348" s="15">
        <v>0.64178240740740744</v>
      </c>
      <c r="C3348" s="1" t="s">
        <v>45286</v>
      </c>
      <c r="D3348" s="1" t="s">
        <v>36045</v>
      </c>
      <c r="E3348" s="1" t="s">
        <v>633</v>
      </c>
      <c r="F3348" s="1" t="s">
        <v>602</v>
      </c>
      <c r="G3348" s="1" t="s">
        <v>634</v>
      </c>
      <c r="H3348" s="11">
        <v>176400</v>
      </c>
    </row>
    <row r="3349" spans="1:8" x14ac:dyDescent="0.25">
      <c r="A3349" s="2">
        <v>45448</v>
      </c>
      <c r="B3349" s="15">
        <v>0.63987268518518514</v>
      </c>
      <c r="C3349" s="1" t="s">
        <v>45284</v>
      </c>
      <c r="D3349" s="1" t="s">
        <v>45285</v>
      </c>
      <c r="E3349" s="1" t="s">
        <v>633</v>
      </c>
      <c r="F3349" s="1" t="s">
        <v>602</v>
      </c>
      <c r="G3349" s="1" t="s">
        <v>634</v>
      </c>
      <c r="H3349" s="11">
        <v>855000</v>
      </c>
    </row>
    <row r="3350" spans="1:8" x14ac:dyDescent="0.25">
      <c r="A3350" s="2">
        <v>45448</v>
      </c>
      <c r="B3350" s="15">
        <v>0.63930555555555557</v>
      </c>
      <c r="C3350" s="1" t="s">
        <v>45408</v>
      </c>
      <c r="D3350" s="1" t="s">
        <v>45409</v>
      </c>
      <c r="E3350" s="1" t="s">
        <v>669</v>
      </c>
      <c r="F3350" s="1" t="s">
        <v>604</v>
      </c>
      <c r="G3350" s="1" t="s">
        <v>708</v>
      </c>
      <c r="H3350" s="11">
        <v>429900</v>
      </c>
    </row>
    <row r="3351" spans="1:8" x14ac:dyDescent="0.25">
      <c r="A3351" s="2">
        <v>45448</v>
      </c>
      <c r="B3351" s="15">
        <v>0.63368055555555558</v>
      </c>
      <c r="C3351" s="1" t="s">
        <v>45601</v>
      </c>
      <c r="D3351" s="1" t="s">
        <v>45602</v>
      </c>
      <c r="E3351" s="1" t="s">
        <v>806</v>
      </c>
      <c r="F3351" s="1" t="s">
        <v>604</v>
      </c>
      <c r="G3351" s="1" t="s">
        <v>634</v>
      </c>
      <c r="H3351" s="11">
        <v>42000</v>
      </c>
    </row>
    <row r="3352" spans="1:8" x14ac:dyDescent="0.25">
      <c r="A3352" s="2">
        <v>45448</v>
      </c>
      <c r="B3352" s="15">
        <v>0.61503472222222222</v>
      </c>
      <c r="C3352" s="1" t="s">
        <v>45406</v>
      </c>
      <c r="D3352" s="1" t="s">
        <v>45407</v>
      </c>
      <c r="E3352" s="1" t="s">
        <v>669</v>
      </c>
      <c r="F3352" s="1" t="s">
        <v>604</v>
      </c>
      <c r="G3352" s="1" t="s">
        <v>717</v>
      </c>
      <c r="H3352" s="11">
        <v>1287000</v>
      </c>
    </row>
    <row r="3353" spans="1:8" x14ac:dyDescent="0.25">
      <c r="A3353" s="2">
        <v>45448</v>
      </c>
      <c r="B3353" s="15">
        <v>0.61428240740740736</v>
      </c>
      <c r="C3353" s="1" t="s">
        <v>45283</v>
      </c>
      <c r="D3353" s="1" t="s">
        <v>40875</v>
      </c>
      <c r="E3353" s="1" t="s">
        <v>633</v>
      </c>
      <c r="F3353" s="1" t="s">
        <v>602</v>
      </c>
      <c r="G3353" s="1" t="s">
        <v>634</v>
      </c>
      <c r="H3353" s="11">
        <v>17000</v>
      </c>
    </row>
    <row r="3354" spans="1:8" x14ac:dyDescent="0.25">
      <c r="A3354" s="2">
        <v>45448</v>
      </c>
      <c r="B3354" s="15">
        <v>0.59796296296296292</v>
      </c>
      <c r="C3354" s="1" t="s">
        <v>45282</v>
      </c>
      <c r="D3354" s="1" t="s">
        <v>35774</v>
      </c>
      <c r="E3354" s="1" t="s">
        <v>633</v>
      </c>
      <c r="F3354" s="1" t="s">
        <v>602</v>
      </c>
      <c r="G3354" s="1" t="s">
        <v>634</v>
      </c>
      <c r="H3354" s="11">
        <v>1430000</v>
      </c>
    </row>
    <row r="3355" spans="1:8" x14ac:dyDescent="0.25">
      <c r="A3355" s="2">
        <v>45448</v>
      </c>
      <c r="B3355" s="15">
        <v>0.59570601851851857</v>
      </c>
      <c r="C3355" s="1" t="s">
        <v>45598</v>
      </c>
      <c r="D3355" s="1" t="s">
        <v>45599</v>
      </c>
      <c r="E3355" s="1" t="s">
        <v>806</v>
      </c>
      <c r="F3355" s="1" t="s">
        <v>604</v>
      </c>
      <c r="G3355" s="1" t="s">
        <v>45600</v>
      </c>
      <c r="H3355" s="11">
        <v>6050</v>
      </c>
    </row>
    <row r="3356" spans="1:8" x14ac:dyDescent="0.25">
      <c r="A3356" s="2">
        <v>45448</v>
      </c>
      <c r="B3356" s="15">
        <v>0.59098379629629627</v>
      </c>
      <c r="C3356" s="1" t="s">
        <v>45281</v>
      </c>
      <c r="D3356" s="1" t="s">
        <v>35998</v>
      </c>
      <c r="E3356" s="1" t="s">
        <v>633</v>
      </c>
      <c r="F3356" s="1" t="s">
        <v>602</v>
      </c>
      <c r="G3356" s="1" t="s">
        <v>634</v>
      </c>
      <c r="H3356" s="11">
        <v>24000</v>
      </c>
    </row>
    <row r="3357" spans="1:8" x14ac:dyDescent="0.25">
      <c r="A3357" s="2">
        <v>45448</v>
      </c>
      <c r="B3357" s="15">
        <v>0.58901620370370367</v>
      </c>
      <c r="C3357" s="1" t="s">
        <v>45760</v>
      </c>
      <c r="D3357" s="1" t="s">
        <v>961</v>
      </c>
      <c r="E3357" s="1" t="s">
        <v>933</v>
      </c>
      <c r="F3357" s="1" t="s">
        <v>602</v>
      </c>
      <c r="G3357" s="1" t="s">
        <v>634</v>
      </c>
      <c r="H3357" s="11">
        <v>50490</v>
      </c>
    </row>
    <row r="3358" spans="1:8" x14ac:dyDescent="0.25">
      <c r="A3358" s="2">
        <v>45448</v>
      </c>
      <c r="B3358" s="15">
        <v>0.58605324074074072</v>
      </c>
      <c r="C3358" s="1" t="s">
        <v>45405</v>
      </c>
      <c r="D3358" s="1" t="s">
        <v>36045</v>
      </c>
      <c r="E3358" s="1" t="s">
        <v>669</v>
      </c>
      <c r="F3358" s="1" t="s">
        <v>602</v>
      </c>
      <c r="G3358" s="1" t="s">
        <v>634</v>
      </c>
      <c r="H3358" s="11">
        <v>176400</v>
      </c>
    </row>
    <row r="3359" spans="1:8" x14ac:dyDescent="0.25">
      <c r="A3359" s="2">
        <v>45448</v>
      </c>
      <c r="B3359" s="15">
        <v>0.57839120370370367</v>
      </c>
      <c r="C3359" s="1" t="s">
        <v>45596</v>
      </c>
      <c r="D3359" s="1" t="s">
        <v>45597</v>
      </c>
      <c r="E3359" s="1" t="s">
        <v>806</v>
      </c>
      <c r="F3359" s="1" t="s">
        <v>604</v>
      </c>
      <c r="G3359" s="1" t="s">
        <v>38116</v>
      </c>
      <c r="H3359" s="11">
        <v>129600</v>
      </c>
    </row>
    <row r="3360" spans="1:8" x14ac:dyDescent="0.25">
      <c r="A3360" s="2">
        <v>45448</v>
      </c>
      <c r="B3360" s="15">
        <v>0.55766203703703698</v>
      </c>
      <c r="C3360" s="1" t="s">
        <v>45759</v>
      </c>
      <c r="D3360" s="1" t="s">
        <v>37906</v>
      </c>
      <c r="E3360" s="1" t="s">
        <v>933</v>
      </c>
      <c r="F3360" s="1" t="s">
        <v>602</v>
      </c>
      <c r="G3360" s="1" t="s">
        <v>634</v>
      </c>
      <c r="H3360" s="11">
        <v>387000</v>
      </c>
    </row>
    <row r="3361" spans="1:8" x14ac:dyDescent="0.25">
      <c r="A3361" s="2">
        <v>45448</v>
      </c>
      <c r="B3361" s="15">
        <v>0.55251157407407403</v>
      </c>
      <c r="C3361" s="1" t="s">
        <v>45595</v>
      </c>
      <c r="D3361" s="1" t="s">
        <v>40303</v>
      </c>
      <c r="E3361" s="1" t="s">
        <v>806</v>
      </c>
      <c r="F3361" s="1" t="s">
        <v>629</v>
      </c>
      <c r="G3361" s="1" t="s">
        <v>634</v>
      </c>
      <c r="H3361" s="11">
        <v>104900</v>
      </c>
    </row>
    <row r="3362" spans="1:8" x14ac:dyDescent="0.25">
      <c r="A3362" s="2">
        <v>45448</v>
      </c>
      <c r="B3362" s="15">
        <v>0.54831018518518515</v>
      </c>
      <c r="C3362" s="1" t="s">
        <v>45594</v>
      </c>
      <c r="D3362" s="1" t="s">
        <v>39968</v>
      </c>
      <c r="E3362" s="1" t="s">
        <v>806</v>
      </c>
      <c r="F3362" s="1" t="s">
        <v>604</v>
      </c>
      <c r="G3362" s="1" t="s">
        <v>781</v>
      </c>
      <c r="H3362" s="11">
        <v>688750</v>
      </c>
    </row>
    <row r="3363" spans="1:8" x14ac:dyDescent="0.25">
      <c r="A3363" s="2">
        <v>45448</v>
      </c>
      <c r="B3363" s="15">
        <v>0.54596064814814815</v>
      </c>
      <c r="C3363" s="1" t="s">
        <v>45278</v>
      </c>
      <c r="D3363" s="1" t="s">
        <v>45279</v>
      </c>
      <c r="E3363" s="1" t="s">
        <v>633</v>
      </c>
      <c r="F3363" s="1" t="s">
        <v>604</v>
      </c>
      <c r="G3363" s="1" t="s">
        <v>45280</v>
      </c>
      <c r="H3363" s="11">
        <v>1006905</v>
      </c>
    </row>
    <row r="3364" spans="1:8" x14ac:dyDescent="0.25">
      <c r="A3364" s="2">
        <v>45448</v>
      </c>
      <c r="B3364" s="15">
        <v>0.54093749999999996</v>
      </c>
      <c r="C3364" s="1" t="s">
        <v>45277</v>
      </c>
      <c r="D3364" s="1" t="s">
        <v>45274</v>
      </c>
      <c r="E3364" s="1" t="s">
        <v>633</v>
      </c>
      <c r="F3364" s="1" t="s">
        <v>602</v>
      </c>
      <c r="G3364" s="1" t="s">
        <v>634</v>
      </c>
      <c r="H3364" s="11">
        <v>136000</v>
      </c>
    </row>
    <row r="3365" spans="1:8" x14ac:dyDescent="0.25">
      <c r="A3365" s="2">
        <v>45448</v>
      </c>
      <c r="B3365" s="15">
        <v>0.53265046296296292</v>
      </c>
      <c r="C3365" s="1" t="s">
        <v>45404</v>
      </c>
      <c r="D3365" s="1" t="s">
        <v>38781</v>
      </c>
      <c r="E3365" s="1" t="s">
        <v>669</v>
      </c>
      <c r="F3365" s="1" t="s">
        <v>604</v>
      </c>
      <c r="G3365" s="1" t="s">
        <v>36147</v>
      </c>
      <c r="H3365" s="11">
        <v>89000</v>
      </c>
    </row>
    <row r="3366" spans="1:8" x14ac:dyDescent="0.25">
      <c r="A3366" s="2">
        <v>45448</v>
      </c>
      <c r="B3366" s="15">
        <v>0.52416666666666667</v>
      </c>
      <c r="C3366" s="1" t="s">
        <v>45592</v>
      </c>
      <c r="D3366" s="1" t="s">
        <v>45593</v>
      </c>
      <c r="E3366" s="1" t="s">
        <v>806</v>
      </c>
      <c r="F3366" s="1" t="s">
        <v>604</v>
      </c>
      <c r="G3366" s="1" t="s">
        <v>705</v>
      </c>
      <c r="H3366" s="11">
        <v>137750</v>
      </c>
    </row>
    <row r="3367" spans="1:8" x14ac:dyDescent="0.25">
      <c r="A3367" s="2">
        <v>45448</v>
      </c>
      <c r="B3367" s="15">
        <v>0.52402777777777776</v>
      </c>
      <c r="C3367" s="1" t="s">
        <v>45402</v>
      </c>
      <c r="D3367" s="1" t="s">
        <v>45403</v>
      </c>
      <c r="E3367" s="1" t="s">
        <v>669</v>
      </c>
      <c r="F3367" s="1" t="s">
        <v>604</v>
      </c>
      <c r="G3367" s="1" t="s">
        <v>35636</v>
      </c>
      <c r="H3367" s="11">
        <v>215100</v>
      </c>
    </row>
    <row r="3368" spans="1:8" x14ac:dyDescent="0.25">
      <c r="A3368" s="2">
        <v>45448</v>
      </c>
      <c r="B3368" s="15">
        <v>0.52226851851851852</v>
      </c>
      <c r="C3368" s="1" t="s">
        <v>45275</v>
      </c>
      <c r="D3368" s="1" t="s">
        <v>45276</v>
      </c>
      <c r="E3368" s="1" t="s">
        <v>633</v>
      </c>
      <c r="F3368" s="1" t="s">
        <v>602</v>
      </c>
      <c r="G3368" s="1" t="s">
        <v>634</v>
      </c>
      <c r="H3368" s="11">
        <v>2890000</v>
      </c>
    </row>
    <row r="3369" spans="1:8" x14ac:dyDescent="0.25">
      <c r="A3369" s="2">
        <v>45448</v>
      </c>
      <c r="B3369" s="15">
        <v>0.5166898148148148</v>
      </c>
      <c r="C3369" s="1" t="s">
        <v>45273</v>
      </c>
      <c r="D3369" s="1" t="s">
        <v>45274</v>
      </c>
      <c r="E3369" s="1" t="s">
        <v>633</v>
      </c>
      <c r="F3369" s="1" t="s">
        <v>602</v>
      </c>
      <c r="G3369" s="1" t="s">
        <v>634</v>
      </c>
      <c r="H3369" s="11">
        <v>414000</v>
      </c>
    </row>
    <row r="3370" spans="1:8" x14ac:dyDescent="0.25">
      <c r="A3370" s="2">
        <v>45448</v>
      </c>
      <c r="B3370" s="15">
        <v>0.49778935185185186</v>
      </c>
      <c r="C3370" s="1" t="s">
        <v>45400</v>
      </c>
      <c r="D3370" s="1" t="s">
        <v>45401</v>
      </c>
      <c r="E3370" s="1" t="s">
        <v>669</v>
      </c>
      <c r="F3370" s="1" t="s">
        <v>629</v>
      </c>
      <c r="G3370" s="1" t="s">
        <v>634</v>
      </c>
      <c r="H3370" s="11">
        <v>364700</v>
      </c>
    </row>
    <row r="3371" spans="1:8" x14ac:dyDescent="0.25">
      <c r="A3371" s="2">
        <v>45448</v>
      </c>
      <c r="B3371" s="15">
        <v>0.4974189814814815</v>
      </c>
      <c r="C3371" s="1" t="s">
        <v>45758</v>
      </c>
      <c r="D3371" s="1" t="s">
        <v>40616</v>
      </c>
      <c r="E3371" s="1" t="s">
        <v>933</v>
      </c>
      <c r="F3371" s="1" t="s">
        <v>602</v>
      </c>
      <c r="G3371" s="1" t="s">
        <v>634</v>
      </c>
      <c r="H3371" s="11">
        <v>210400</v>
      </c>
    </row>
    <row r="3372" spans="1:8" x14ac:dyDescent="0.25">
      <c r="A3372" s="2">
        <v>45448</v>
      </c>
      <c r="B3372" s="15">
        <v>0.49226851851851849</v>
      </c>
      <c r="C3372" s="1" t="s">
        <v>45272</v>
      </c>
      <c r="D3372" s="1" t="s">
        <v>45271</v>
      </c>
      <c r="E3372" s="1" t="s">
        <v>633</v>
      </c>
      <c r="F3372" s="1" t="s">
        <v>602</v>
      </c>
      <c r="G3372" s="1" t="s">
        <v>634</v>
      </c>
      <c r="H3372" s="11">
        <v>85500</v>
      </c>
    </row>
    <row r="3373" spans="1:8" x14ac:dyDescent="0.25">
      <c r="A3373" s="2">
        <v>45448</v>
      </c>
      <c r="B3373" s="15">
        <v>0.48607638888888888</v>
      </c>
      <c r="C3373" s="1" t="s">
        <v>45590</v>
      </c>
      <c r="D3373" s="1" t="s">
        <v>38287</v>
      </c>
      <c r="E3373" s="1" t="s">
        <v>806</v>
      </c>
      <c r="F3373" s="1" t="s">
        <v>604</v>
      </c>
      <c r="G3373" s="1" t="s">
        <v>45591</v>
      </c>
      <c r="H3373" s="11">
        <v>295000</v>
      </c>
    </row>
    <row r="3374" spans="1:8" x14ac:dyDescent="0.25">
      <c r="A3374" s="2">
        <v>45448</v>
      </c>
      <c r="B3374" s="15">
        <v>0.48386574074074074</v>
      </c>
      <c r="C3374" s="1" t="s">
        <v>45270</v>
      </c>
      <c r="D3374" s="1" t="s">
        <v>45271</v>
      </c>
      <c r="E3374" s="1" t="s">
        <v>633</v>
      </c>
      <c r="F3374" s="1" t="s">
        <v>602</v>
      </c>
      <c r="G3374" s="1" t="s">
        <v>634</v>
      </c>
      <c r="H3374" s="11">
        <v>2025000</v>
      </c>
    </row>
    <row r="3375" spans="1:8" x14ac:dyDescent="0.25">
      <c r="A3375" s="2">
        <v>45448</v>
      </c>
      <c r="B3375" s="15">
        <v>0.47565972222222225</v>
      </c>
      <c r="C3375" s="1" t="s">
        <v>45268</v>
      </c>
      <c r="D3375" s="1" t="s">
        <v>45269</v>
      </c>
      <c r="E3375" s="1" t="s">
        <v>633</v>
      </c>
      <c r="F3375" s="1" t="s">
        <v>602</v>
      </c>
      <c r="G3375" s="1" t="s">
        <v>634</v>
      </c>
      <c r="H3375" s="11">
        <v>70000</v>
      </c>
    </row>
    <row r="3376" spans="1:8" x14ac:dyDescent="0.25">
      <c r="A3376" s="2">
        <v>45448</v>
      </c>
      <c r="B3376" s="15">
        <v>0.47187499999999999</v>
      </c>
      <c r="C3376" s="1" t="s">
        <v>45267</v>
      </c>
      <c r="D3376" s="1" t="s">
        <v>36161</v>
      </c>
      <c r="E3376" s="1" t="s">
        <v>633</v>
      </c>
      <c r="F3376" s="1" t="s">
        <v>602</v>
      </c>
      <c r="G3376" s="1" t="s">
        <v>634</v>
      </c>
      <c r="H3376" s="11">
        <v>2793900</v>
      </c>
    </row>
    <row r="3377" spans="1:8" x14ac:dyDescent="0.25">
      <c r="A3377" s="2">
        <v>45448</v>
      </c>
      <c r="B3377" s="15">
        <v>0.47082175925925923</v>
      </c>
      <c r="C3377" s="1" t="s">
        <v>45589</v>
      </c>
      <c r="D3377" s="1" t="s">
        <v>36791</v>
      </c>
      <c r="E3377" s="1" t="s">
        <v>806</v>
      </c>
      <c r="F3377" s="1" t="s">
        <v>604</v>
      </c>
      <c r="G3377" s="1" t="s">
        <v>626</v>
      </c>
      <c r="H3377" s="11">
        <v>1610550</v>
      </c>
    </row>
    <row r="3378" spans="1:8" x14ac:dyDescent="0.25">
      <c r="A3378" s="2">
        <v>45448</v>
      </c>
      <c r="B3378" s="15">
        <v>0.45682870370370371</v>
      </c>
      <c r="C3378" s="1" t="s">
        <v>45265</v>
      </c>
      <c r="D3378" s="1" t="s">
        <v>45266</v>
      </c>
      <c r="E3378" s="1" t="s">
        <v>633</v>
      </c>
      <c r="F3378" s="1" t="s">
        <v>602</v>
      </c>
      <c r="G3378" s="1" t="s">
        <v>634</v>
      </c>
      <c r="H3378" s="11">
        <v>72738</v>
      </c>
    </row>
    <row r="3379" spans="1:8" x14ac:dyDescent="0.25">
      <c r="A3379" s="2">
        <v>45448</v>
      </c>
      <c r="B3379" s="15">
        <v>0.43443287037037037</v>
      </c>
      <c r="C3379" s="1" t="s">
        <v>45588</v>
      </c>
      <c r="D3379" s="1" t="s">
        <v>40218</v>
      </c>
      <c r="E3379" s="1" t="s">
        <v>806</v>
      </c>
      <c r="F3379" s="1" t="s">
        <v>604</v>
      </c>
      <c r="G3379" s="1" t="s">
        <v>36221</v>
      </c>
      <c r="H3379" s="11">
        <v>399000</v>
      </c>
    </row>
    <row r="3380" spans="1:8" x14ac:dyDescent="0.25">
      <c r="A3380" s="2">
        <v>45448</v>
      </c>
      <c r="B3380" s="15">
        <v>0.42818287037037039</v>
      </c>
      <c r="C3380" s="1" t="s">
        <v>45398</v>
      </c>
      <c r="D3380" s="1" t="s">
        <v>45399</v>
      </c>
      <c r="E3380" s="1" t="s">
        <v>669</v>
      </c>
      <c r="F3380" s="1" t="s">
        <v>604</v>
      </c>
      <c r="G3380" s="1" t="s">
        <v>35236</v>
      </c>
      <c r="H3380" s="11">
        <v>32300</v>
      </c>
    </row>
    <row r="3381" spans="1:8" x14ac:dyDescent="0.25">
      <c r="A3381" s="2">
        <v>45448</v>
      </c>
      <c r="B3381" s="15">
        <v>0.41373842592592591</v>
      </c>
      <c r="C3381" s="1" t="s">
        <v>45396</v>
      </c>
      <c r="D3381" s="1" t="s">
        <v>45397</v>
      </c>
      <c r="E3381" s="1" t="s">
        <v>669</v>
      </c>
      <c r="F3381" s="1" t="s">
        <v>604</v>
      </c>
      <c r="G3381" s="1" t="s">
        <v>773</v>
      </c>
      <c r="H3381" s="11">
        <v>1800000</v>
      </c>
    </row>
    <row r="3382" spans="1:8" x14ac:dyDescent="0.25">
      <c r="A3382" s="2">
        <v>45448</v>
      </c>
      <c r="B3382" s="15">
        <v>0.41233796296296299</v>
      </c>
      <c r="C3382" s="1" t="s">
        <v>45395</v>
      </c>
      <c r="D3382" s="1" t="s">
        <v>38514</v>
      </c>
      <c r="E3382" s="1" t="s">
        <v>669</v>
      </c>
      <c r="F3382" s="1" t="s">
        <v>604</v>
      </c>
      <c r="G3382" s="1" t="s">
        <v>773</v>
      </c>
      <c r="H3382" s="11">
        <v>612750</v>
      </c>
    </row>
    <row r="3383" spans="1:8" x14ac:dyDescent="0.25">
      <c r="A3383" s="2">
        <v>45448</v>
      </c>
      <c r="B3383" s="15">
        <v>0.40793981481481484</v>
      </c>
      <c r="C3383" s="1" t="s">
        <v>45264</v>
      </c>
      <c r="D3383" s="1" t="s">
        <v>35403</v>
      </c>
      <c r="E3383" s="1" t="s">
        <v>633</v>
      </c>
      <c r="F3383" s="1" t="s">
        <v>602</v>
      </c>
      <c r="G3383" s="1" t="s">
        <v>634</v>
      </c>
      <c r="H3383" s="11">
        <v>50000</v>
      </c>
    </row>
    <row r="3384" spans="1:8" x14ac:dyDescent="0.25">
      <c r="A3384" s="2">
        <v>45448</v>
      </c>
      <c r="B3384" s="15">
        <v>0.40504629629629629</v>
      </c>
      <c r="C3384" s="1" t="s">
        <v>45394</v>
      </c>
      <c r="D3384" s="1" t="s">
        <v>38319</v>
      </c>
      <c r="E3384" s="1" t="s">
        <v>669</v>
      </c>
      <c r="F3384" s="1" t="s">
        <v>604</v>
      </c>
      <c r="G3384" s="1" t="s">
        <v>3078</v>
      </c>
      <c r="H3384" s="11">
        <v>109860</v>
      </c>
    </row>
    <row r="3385" spans="1:8" x14ac:dyDescent="0.25">
      <c r="A3385" s="2">
        <v>45448</v>
      </c>
      <c r="B3385" s="15">
        <v>0.40325231481481483</v>
      </c>
      <c r="C3385" s="1" t="s">
        <v>45586</v>
      </c>
      <c r="D3385" s="1" t="s">
        <v>45587</v>
      </c>
      <c r="E3385" s="1" t="s">
        <v>806</v>
      </c>
      <c r="F3385" s="1" t="s">
        <v>604</v>
      </c>
      <c r="G3385" s="1" t="s">
        <v>36202</v>
      </c>
      <c r="H3385" s="11">
        <v>80712</v>
      </c>
    </row>
    <row r="3386" spans="1:8" x14ac:dyDescent="0.25">
      <c r="A3386" s="2">
        <v>45448</v>
      </c>
      <c r="B3386" s="15">
        <v>0.39509259259259261</v>
      </c>
      <c r="C3386" s="1" t="s">
        <v>45756</v>
      </c>
      <c r="D3386" s="1" t="s">
        <v>45757</v>
      </c>
      <c r="E3386" s="1" t="s">
        <v>933</v>
      </c>
      <c r="F3386" s="1" t="s">
        <v>602</v>
      </c>
      <c r="G3386" s="1" t="s">
        <v>634</v>
      </c>
      <c r="H3386" s="11">
        <v>402500</v>
      </c>
    </row>
    <row r="3387" spans="1:8" x14ac:dyDescent="0.25">
      <c r="A3387" s="2">
        <v>45448</v>
      </c>
      <c r="B3387" s="15">
        <v>0.3830439814814815</v>
      </c>
      <c r="C3387" s="1" t="s">
        <v>45393</v>
      </c>
      <c r="D3387" s="1" t="s">
        <v>954</v>
      </c>
      <c r="E3387" s="1" t="s">
        <v>669</v>
      </c>
      <c r="F3387" s="1" t="s">
        <v>604</v>
      </c>
      <c r="G3387" s="1" t="s">
        <v>38880</v>
      </c>
      <c r="H3387" s="11">
        <v>64800</v>
      </c>
    </row>
    <row r="3388" spans="1:8" x14ac:dyDescent="0.25">
      <c r="A3388" s="2">
        <v>45448</v>
      </c>
      <c r="B3388" s="15">
        <v>0.3696875</v>
      </c>
      <c r="C3388" s="1" t="s">
        <v>45585</v>
      </c>
      <c r="D3388" s="1" t="s">
        <v>897</v>
      </c>
      <c r="E3388" s="1" t="s">
        <v>806</v>
      </c>
      <c r="F3388" s="1" t="s">
        <v>604</v>
      </c>
      <c r="G3388" s="1" t="s">
        <v>37656</v>
      </c>
      <c r="H3388" s="11">
        <v>475000</v>
      </c>
    </row>
    <row r="3389" spans="1:8" x14ac:dyDescent="0.25">
      <c r="A3389" s="2">
        <v>45448</v>
      </c>
      <c r="B3389" s="15">
        <v>0.35665509259259259</v>
      </c>
      <c r="C3389" s="1" t="s">
        <v>45754</v>
      </c>
      <c r="D3389" s="1" t="s">
        <v>45755</v>
      </c>
      <c r="E3389" s="1" t="s">
        <v>933</v>
      </c>
      <c r="F3389" s="1" t="s">
        <v>602</v>
      </c>
      <c r="G3389" s="1" t="s">
        <v>634</v>
      </c>
      <c r="H3389" s="11">
        <v>78800</v>
      </c>
    </row>
    <row r="3390" spans="1:8" x14ac:dyDescent="0.25">
      <c r="A3390" s="2">
        <v>45448</v>
      </c>
      <c r="B3390" s="15">
        <v>0.33964120370370371</v>
      </c>
      <c r="C3390" s="1" t="s">
        <v>45392</v>
      </c>
      <c r="D3390" s="1" t="s">
        <v>37177</v>
      </c>
      <c r="E3390" s="1" t="s">
        <v>669</v>
      </c>
      <c r="F3390" s="1" t="s">
        <v>604</v>
      </c>
      <c r="G3390" s="1" t="s">
        <v>38638</v>
      </c>
      <c r="H3390" s="11">
        <v>2400600</v>
      </c>
    </row>
    <row r="3391" spans="1:8" x14ac:dyDescent="0.25">
      <c r="A3391" s="2">
        <v>45448</v>
      </c>
      <c r="B3391" s="15">
        <v>0.32461805555555556</v>
      </c>
      <c r="C3391" s="1" t="s">
        <v>45390</v>
      </c>
      <c r="D3391" s="1" t="s">
        <v>734</v>
      </c>
      <c r="E3391" s="1" t="s">
        <v>669</v>
      </c>
      <c r="F3391" s="1" t="s">
        <v>604</v>
      </c>
      <c r="G3391" s="1" t="s">
        <v>45391</v>
      </c>
      <c r="H3391" s="11">
        <v>472860</v>
      </c>
    </row>
    <row r="3392" spans="1:8" x14ac:dyDescent="0.25">
      <c r="A3392" s="2">
        <v>45447</v>
      </c>
      <c r="B3392" s="15">
        <v>0.70070601851851855</v>
      </c>
      <c r="C3392" s="1" t="s">
        <v>36215</v>
      </c>
      <c r="D3392" s="1" t="s">
        <v>36216</v>
      </c>
      <c r="E3392" s="1" t="s">
        <v>633</v>
      </c>
      <c r="F3392" s="1" t="s">
        <v>602</v>
      </c>
      <c r="G3392" s="1" t="s">
        <v>634</v>
      </c>
      <c r="H3392" s="11">
        <v>39900</v>
      </c>
    </row>
    <row r="3393" spans="1:8" x14ac:dyDescent="0.25">
      <c r="A3393" s="2">
        <v>45447</v>
      </c>
      <c r="B3393" s="15">
        <v>0.70070601851851855</v>
      </c>
      <c r="C3393" s="1" t="s">
        <v>36215</v>
      </c>
      <c r="D3393" s="1" t="s">
        <v>36216</v>
      </c>
      <c r="E3393" s="1" t="s">
        <v>633</v>
      </c>
      <c r="F3393" s="1" t="s">
        <v>602</v>
      </c>
      <c r="G3393" s="1" t="s">
        <v>634</v>
      </c>
      <c r="H3393" s="11">
        <v>39900</v>
      </c>
    </row>
    <row r="3394" spans="1:8" x14ac:dyDescent="0.25">
      <c r="A3394" s="2">
        <v>45447</v>
      </c>
      <c r="B3394" s="15">
        <v>0.69917824074074075</v>
      </c>
      <c r="C3394" s="1" t="s">
        <v>40270</v>
      </c>
      <c r="D3394" s="1" t="s">
        <v>40271</v>
      </c>
      <c r="E3394" s="1" t="s">
        <v>806</v>
      </c>
      <c r="F3394" s="1" t="s">
        <v>604</v>
      </c>
      <c r="G3394" s="1" t="s">
        <v>40272</v>
      </c>
      <c r="H3394" s="11">
        <v>360400</v>
      </c>
    </row>
    <row r="3395" spans="1:8" x14ac:dyDescent="0.25">
      <c r="A3395" s="2">
        <v>45447</v>
      </c>
      <c r="B3395" s="15">
        <v>0.69917824074074075</v>
      </c>
      <c r="C3395" s="1" t="s">
        <v>40270</v>
      </c>
      <c r="D3395" s="1" t="s">
        <v>40271</v>
      </c>
      <c r="E3395" s="1" t="s">
        <v>806</v>
      </c>
      <c r="F3395" s="1" t="s">
        <v>604</v>
      </c>
      <c r="G3395" s="1" t="s">
        <v>40272</v>
      </c>
      <c r="H3395" s="11">
        <v>360400</v>
      </c>
    </row>
    <row r="3396" spans="1:8" x14ac:dyDescent="0.25">
      <c r="A3396" s="2">
        <v>45447</v>
      </c>
      <c r="B3396" s="15">
        <v>0.69187500000000002</v>
      </c>
      <c r="C3396" s="1" t="s">
        <v>38591</v>
      </c>
      <c r="D3396" s="1" t="s">
        <v>36862</v>
      </c>
      <c r="E3396" s="1" t="s">
        <v>669</v>
      </c>
      <c r="F3396" s="1" t="s">
        <v>602</v>
      </c>
      <c r="G3396" s="1" t="s">
        <v>634</v>
      </c>
      <c r="H3396" s="11">
        <v>40000</v>
      </c>
    </row>
    <row r="3397" spans="1:8" x14ac:dyDescent="0.25">
      <c r="A3397" s="2">
        <v>45447</v>
      </c>
      <c r="B3397" s="15">
        <v>0.69187500000000002</v>
      </c>
      <c r="C3397" s="1" t="s">
        <v>38591</v>
      </c>
      <c r="D3397" s="1" t="s">
        <v>36862</v>
      </c>
      <c r="E3397" s="1" t="s">
        <v>669</v>
      </c>
      <c r="F3397" s="1" t="s">
        <v>602</v>
      </c>
      <c r="G3397" s="1" t="s">
        <v>634</v>
      </c>
      <c r="H3397" s="11">
        <v>40000</v>
      </c>
    </row>
    <row r="3398" spans="1:8" x14ac:dyDescent="0.25">
      <c r="A3398" s="2">
        <v>45447</v>
      </c>
      <c r="B3398" s="15">
        <v>0.68234953703703705</v>
      </c>
      <c r="C3398" s="1" t="s">
        <v>41389</v>
      </c>
      <c r="D3398" s="1" t="s">
        <v>764</v>
      </c>
      <c r="E3398" s="1" t="s">
        <v>933</v>
      </c>
      <c r="F3398" s="1" t="s">
        <v>602</v>
      </c>
      <c r="G3398" s="1" t="s">
        <v>634</v>
      </c>
      <c r="H3398" s="11">
        <v>1197000</v>
      </c>
    </row>
    <row r="3399" spans="1:8" x14ac:dyDescent="0.25">
      <c r="A3399" s="2">
        <v>45447</v>
      </c>
      <c r="B3399" s="15">
        <v>0.68234953703703705</v>
      </c>
      <c r="C3399" s="1" t="s">
        <v>41389</v>
      </c>
      <c r="D3399" s="1" t="s">
        <v>764</v>
      </c>
      <c r="E3399" s="1" t="s">
        <v>933</v>
      </c>
      <c r="F3399" s="1" t="s">
        <v>602</v>
      </c>
      <c r="G3399" s="1" t="s">
        <v>634</v>
      </c>
      <c r="H3399" s="11">
        <v>1197000</v>
      </c>
    </row>
    <row r="3400" spans="1:8" x14ac:dyDescent="0.25">
      <c r="A3400" s="2">
        <v>45447</v>
      </c>
      <c r="B3400" s="15">
        <v>0.67716435185185186</v>
      </c>
      <c r="C3400" s="1" t="s">
        <v>38588</v>
      </c>
      <c r="D3400" s="1" t="s">
        <v>38589</v>
      </c>
      <c r="E3400" s="1" t="s">
        <v>669</v>
      </c>
      <c r="F3400" s="1" t="s">
        <v>604</v>
      </c>
      <c r="G3400" s="1" t="s">
        <v>38590</v>
      </c>
      <c r="H3400" s="11">
        <v>34900</v>
      </c>
    </row>
    <row r="3401" spans="1:8" x14ac:dyDescent="0.25">
      <c r="A3401" s="2">
        <v>45447</v>
      </c>
      <c r="B3401" s="15">
        <v>0.67716435185185186</v>
      </c>
      <c r="C3401" s="1" t="s">
        <v>38588</v>
      </c>
      <c r="D3401" s="1" t="s">
        <v>38589</v>
      </c>
      <c r="E3401" s="1" t="s">
        <v>669</v>
      </c>
      <c r="F3401" s="1" t="s">
        <v>604</v>
      </c>
      <c r="G3401" s="1" t="s">
        <v>38590</v>
      </c>
      <c r="H3401" s="11">
        <v>34900</v>
      </c>
    </row>
    <row r="3402" spans="1:8" x14ac:dyDescent="0.25">
      <c r="A3402" s="2">
        <v>45447</v>
      </c>
      <c r="B3402" s="15">
        <v>0.67715277777777783</v>
      </c>
      <c r="C3402" s="1" t="s">
        <v>41387</v>
      </c>
      <c r="D3402" s="1" t="s">
        <v>41388</v>
      </c>
      <c r="E3402" s="1" t="s">
        <v>933</v>
      </c>
      <c r="F3402" s="1" t="s">
        <v>602</v>
      </c>
      <c r="G3402" s="1" t="s">
        <v>634</v>
      </c>
      <c r="H3402" s="11">
        <v>152000</v>
      </c>
    </row>
    <row r="3403" spans="1:8" x14ac:dyDescent="0.25">
      <c r="A3403" s="2">
        <v>45447</v>
      </c>
      <c r="B3403" s="15">
        <v>0.67715277777777783</v>
      </c>
      <c r="C3403" s="1" t="s">
        <v>41387</v>
      </c>
      <c r="D3403" s="1" t="s">
        <v>41388</v>
      </c>
      <c r="E3403" s="1" t="s">
        <v>933</v>
      </c>
      <c r="F3403" s="1" t="s">
        <v>602</v>
      </c>
      <c r="G3403" s="1" t="s">
        <v>634</v>
      </c>
      <c r="H3403" s="11">
        <v>152000</v>
      </c>
    </row>
    <row r="3404" spans="1:8" x14ac:dyDescent="0.25">
      <c r="A3404" s="2">
        <v>45447</v>
      </c>
      <c r="B3404" s="15">
        <v>0.67395833333333333</v>
      </c>
      <c r="C3404" s="1" t="s">
        <v>38586</v>
      </c>
      <c r="D3404" s="1" t="s">
        <v>38587</v>
      </c>
      <c r="E3404" s="1" t="s">
        <v>669</v>
      </c>
      <c r="F3404" s="1" t="s">
        <v>604</v>
      </c>
      <c r="G3404" s="1" t="s">
        <v>37869</v>
      </c>
      <c r="H3404" s="11">
        <v>900000</v>
      </c>
    </row>
    <row r="3405" spans="1:8" x14ac:dyDescent="0.25">
      <c r="A3405" s="2">
        <v>45447</v>
      </c>
      <c r="B3405" s="15">
        <v>0.67395833333333333</v>
      </c>
      <c r="C3405" s="1" t="s">
        <v>38586</v>
      </c>
      <c r="D3405" s="1" t="s">
        <v>38587</v>
      </c>
      <c r="E3405" s="1" t="s">
        <v>669</v>
      </c>
      <c r="F3405" s="1" t="s">
        <v>604</v>
      </c>
      <c r="G3405" s="1" t="s">
        <v>37869</v>
      </c>
      <c r="H3405" s="11">
        <v>900000</v>
      </c>
    </row>
    <row r="3406" spans="1:8" x14ac:dyDescent="0.25">
      <c r="A3406" s="2">
        <v>45447</v>
      </c>
      <c r="B3406" s="15">
        <v>0.66895833333333332</v>
      </c>
      <c r="C3406" s="1" t="s">
        <v>38583</v>
      </c>
      <c r="D3406" s="1" t="s">
        <v>38584</v>
      </c>
      <c r="E3406" s="1" t="s">
        <v>669</v>
      </c>
      <c r="F3406" s="1" t="s">
        <v>604</v>
      </c>
      <c r="G3406" s="1" t="s">
        <v>38585</v>
      </c>
      <c r="H3406" s="11">
        <v>299000</v>
      </c>
    </row>
    <row r="3407" spans="1:8" x14ac:dyDescent="0.25">
      <c r="A3407" s="2">
        <v>45447</v>
      </c>
      <c r="B3407" s="15">
        <v>0.66895833333333332</v>
      </c>
      <c r="C3407" s="1" t="s">
        <v>38583</v>
      </c>
      <c r="D3407" s="1" t="s">
        <v>38584</v>
      </c>
      <c r="E3407" s="1" t="s">
        <v>669</v>
      </c>
      <c r="F3407" s="1" t="s">
        <v>604</v>
      </c>
      <c r="G3407" s="1" t="s">
        <v>38585</v>
      </c>
      <c r="H3407" s="11">
        <v>299000</v>
      </c>
    </row>
    <row r="3408" spans="1:8" x14ac:dyDescent="0.25">
      <c r="A3408" s="2">
        <v>45447</v>
      </c>
      <c r="B3408" s="15">
        <v>0.66521990740740744</v>
      </c>
      <c r="C3408" s="1" t="s">
        <v>38580</v>
      </c>
      <c r="D3408" s="1" t="s">
        <v>38581</v>
      </c>
      <c r="E3408" s="1" t="s">
        <v>669</v>
      </c>
      <c r="F3408" s="1" t="s">
        <v>604</v>
      </c>
      <c r="G3408" s="1" t="s">
        <v>38582</v>
      </c>
      <c r="H3408" s="11">
        <v>1820200</v>
      </c>
    </row>
    <row r="3409" spans="1:8" x14ac:dyDescent="0.25">
      <c r="A3409" s="2">
        <v>45447</v>
      </c>
      <c r="B3409" s="15">
        <v>0.66521990740740744</v>
      </c>
      <c r="C3409" s="1" t="s">
        <v>38580</v>
      </c>
      <c r="D3409" s="1" t="s">
        <v>38581</v>
      </c>
      <c r="E3409" s="1" t="s">
        <v>669</v>
      </c>
      <c r="F3409" s="1" t="s">
        <v>604</v>
      </c>
      <c r="G3409" s="1" t="s">
        <v>38582</v>
      </c>
      <c r="H3409" s="11">
        <v>1820200</v>
      </c>
    </row>
    <row r="3410" spans="1:8" x14ac:dyDescent="0.25">
      <c r="A3410" s="2">
        <v>45447</v>
      </c>
      <c r="B3410" s="15">
        <v>0.65803240740740743</v>
      </c>
      <c r="C3410" s="1" t="s">
        <v>36213</v>
      </c>
      <c r="D3410" s="1" t="s">
        <v>35776</v>
      </c>
      <c r="E3410" s="1" t="s">
        <v>633</v>
      </c>
      <c r="F3410" s="1" t="s">
        <v>604</v>
      </c>
      <c r="G3410" s="1" t="s">
        <v>36214</v>
      </c>
      <c r="H3410" s="11">
        <v>104400</v>
      </c>
    </row>
    <row r="3411" spans="1:8" x14ac:dyDescent="0.25">
      <c r="A3411" s="2">
        <v>45447</v>
      </c>
      <c r="B3411" s="15">
        <v>0.65803240740740743</v>
      </c>
      <c r="C3411" s="1" t="s">
        <v>36213</v>
      </c>
      <c r="D3411" s="1" t="s">
        <v>35776</v>
      </c>
      <c r="E3411" s="1" t="s">
        <v>633</v>
      </c>
      <c r="F3411" s="1" t="s">
        <v>604</v>
      </c>
      <c r="G3411" s="1" t="s">
        <v>36214</v>
      </c>
      <c r="H3411" s="11">
        <v>104400</v>
      </c>
    </row>
    <row r="3412" spans="1:8" x14ac:dyDescent="0.25">
      <c r="A3412" s="2">
        <v>45447</v>
      </c>
      <c r="B3412" s="15">
        <v>0.65609953703703705</v>
      </c>
      <c r="C3412" s="1" t="s">
        <v>38578</v>
      </c>
      <c r="D3412" s="1" t="s">
        <v>38579</v>
      </c>
      <c r="E3412" s="1" t="s">
        <v>669</v>
      </c>
      <c r="F3412" s="1" t="s">
        <v>604</v>
      </c>
      <c r="G3412" s="1" t="s">
        <v>35379</v>
      </c>
      <c r="H3412" s="11">
        <v>60000</v>
      </c>
    </row>
    <row r="3413" spans="1:8" x14ac:dyDescent="0.25">
      <c r="A3413" s="2">
        <v>45447</v>
      </c>
      <c r="B3413" s="15">
        <v>0.65609953703703705</v>
      </c>
      <c r="C3413" s="1" t="s">
        <v>38578</v>
      </c>
      <c r="D3413" s="1" t="s">
        <v>38579</v>
      </c>
      <c r="E3413" s="1" t="s">
        <v>669</v>
      </c>
      <c r="F3413" s="1" t="s">
        <v>604</v>
      </c>
      <c r="G3413" s="1" t="s">
        <v>35379</v>
      </c>
      <c r="H3413" s="11">
        <v>60000</v>
      </c>
    </row>
    <row r="3414" spans="1:8" x14ac:dyDescent="0.25">
      <c r="A3414" s="2">
        <v>45447</v>
      </c>
      <c r="B3414" s="15">
        <v>0.64113425925925926</v>
      </c>
      <c r="C3414" s="1" t="s">
        <v>40268</v>
      </c>
      <c r="D3414" s="1" t="s">
        <v>40269</v>
      </c>
      <c r="E3414" s="1" t="s">
        <v>806</v>
      </c>
      <c r="F3414" s="1" t="s">
        <v>604</v>
      </c>
      <c r="G3414" s="1" t="s">
        <v>634</v>
      </c>
      <c r="H3414" s="11">
        <v>82250</v>
      </c>
    </row>
    <row r="3415" spans="1:8" x14ac:dyDescent="0.25">
      <c r="A3415" s="2">
        <v>45447</v>
      </c>
      <c r="B3415" s="15">
        <v>0.64113425925925926</v>
      </c>
      <c r="C3415" s="1" t="s">
        <v>40268</v>
      </c>
      <c r="D3415" s="1" t="s">
        <v>40269</v>
      </c>
      <c r="E3415" s="1" t="s">
        <v>806</v>
      </c>
      <c r="F3415" s="1" t="s">
        <v>604</v>
      </c>
      <c r="G3415" s="1" t="s">
        <v>634</v>
      </c>
      <c r="H3415" s="11">
        <v>82250</v>
      </c>
    </row>
    <row r="3416" spans="1:8" x14ac:dyDescent="0.25">
      <c r="A3416" s="2">
        <v>45447</v>
      </c>
      <c r="B3416" s="15">
        <v>0.63960648148148147</v>
      </c>
      <c r="C3416" s="1" t="s">
        <v>36212</v>
      </c>
      <c r="D3416" s="1" t="s">
        <v>35144</v>
      </c>
      <c r="E3416" s="1" t="s">
        <v>633</v>
      </c>
      <c r="F3416" s="1" t="s">
        <v>602</v>
      </c>
      <c r="G3416" s="1" t="s">
        <v>634</v>
      </c>
      <c r="H3416" s="11">
        <v>1971000</v>
      </c>
    </row>
    <row r="3417" spans="1:8" x14ac:dyDescent="0.25">
      <c r="A3417" s="2">
        <v>45447</v>
      </c>
      <c r="B3417" s="15">
        <v>0.63960648148148147</v>
      </c>
      <c r="C3417" s="1" t="s">
        <v>36212</v>
      </c>
      <c r="D3417" s="1" t="s">
        <v>35144</v>
      </c>
      <c r="E3417" s="1" t="s">
        <v>633</v>
      </c>
      <c r="F3417" s="1" t="s">
        <v>602</v>
      </c>
      <c r="G3417" s="1" t="s">
        <v>634</v>
      </c>
      <c r="H3417" s="11">
        <v>1971000</v>
      </c>
    </row>
    <row r="3418" spans="1:8" x14ac:dyDescent="0.25">
      <c r="A3418" s="2">
        <v>45447</v>
      </c>
      <c r="B3418" s="15">
        <v>0.62042824074074077</v>
      </c>
      <c r="C3418" s="1" t="s">
        <v>40265</v>
      </c>
      <c r="D3418" s="1" t="s">
        <v>40266</v>
      </c>
      <c r="E3418" s="1" t="s">
        <v>806</v>
      </c>
      <c r="F3418" s="1" t="s">
        <v>604</v>
      </c>
      <c r="G3418" s="1" t="s">
        <v>40267</v>
      </c>
      <c r="H3418" s="11">
        <v>90000</v>
      </c>
    </row>
    <row r="3419" spans="1:8" x14ac:dyDescent="0.25">
      <c r="A3419" s="2">
        <v>45447</v>
      </c>
      <c r="B3419" s="15">
        <v>0.62042824074074077</v>
      </c>
      <c r="C3419" s="1" t="s">
        <v>40265</v>
      </c>
      <c r="D3419" s="1" t="s">
        <v>40266</v>
      </c>
      <c r="E3419" s="1" t="s">
        <v>806</v>
      </c>
      <c r="F3419" s="1" t="s">
        <v>604</v>
      </c>
      <c r="G3419" s="1" t="s">
        <v>40267</v>
      </c>
      <c r="H3419" s="11">
        <v>90000</v>
      </c>
    </row>
    <row r="3420" spans="1:8" x14ac:dyDescent="0.25">
      <c r="A3420" s="2">
        <v>45447</v>
      </c>
      <c r="B3420" s="15">
        <v>0.60572916666666665</v>
      </c>
      <c r="C3420" s="1" t="s">
        <v>41385</v>
      </c>
      <c r="D3420" s="1" t="s">
        <v>41386</v>
      </c>
      <c r="E3420" s="1" t="s">
        <v>933</v>
      </c>
      <c r="F3420" s="1" t="s">
        <v>602</v>
      </c>
      <c r="G3420" s="1" t="s">
        <v>634</v>
      </c>
      <c r="H3420" s="11">
        <v>96840</v>
      </c>
    </row>
    <row r="3421" spans="1:8" x14ac:dyDescent="0.25">
      <c r="A3421" s="2">
        <v>45447</v>
      </c>
      <c r="B3421" s="15">
        <v>0.60572916666666665</v>
      </c>
      <c r="C3421" s="1" t="s">
        <v>41385</v>
      </c>
      <c r="D3421" s="1" t="s">
        <v>41386</v>
      </c>
      <c r="E3421" s="1" t="s">
        <v>933</v>
      </c>
      <c r="F3421" s="1" t="s">
        <v>602</v>
      </c>
      <c r="G3421" s="1" t="s">
        <v>634</v>
      </c>
      <c r="H3421" s="11">
        <v>96840</v>
      </c>
    </row>
    <row r="3422" spans="1:8" x14ac:dyDescent="0.25">
      <c r="A3422" s="2">
        <v>45447</v>
      </c>
      <c r="B3422" s="15">
        <v>0.59748842592592588</v>
      </c>
      <c r="C3422" s="1" t="s">
        <v>38577</v>
      </c>
      <c r="D3422" s="1" t="s">
        <v>37493</v>
      </c>
      <c r="E3422" s="1" t="s">
        <v>669</v>
      </c>
      <c r="F3422" s="1" t="s">
        <v>604</v>
      </c>
      <c r="G3422" s="1" t="s">
        <v>35253</v>
      </c>
      <c r="H3422" s="11">
        <v>109260</v>
      </c>
    </row>
    <row r="3423" spans="1:8" x14ac:dyDescent="0.25">
      <c r="A3423" s="2">
        <v>45447</v>
      </c>
      <c r="B3423" s="15">
        <v>0.59748842592592588</v>
      </c>
      <c r="C3423" s="1" t="s">
        <v>38577</v>
      </c>
      <c r="D3423" s="1" t="s">
        <v>37493</v>
      </c>
      <c r="E3423" s="1" t="s">
        <v>669</v>
      </c>
      <c r="F3423" s="1" t="s">
        <v>604</v>
      </c>
      <c r="G3423" s="1" t="s">
        <v>35253</v>
      </c>
      <c r="H3423" s="11">
        <v>109260</v>
      </c>
    </row>
    <row r="3424" spans="1:8" x14ac:dyDescent="0.25">
      <c r="A3424" s="2">
        <v>45447</v>
      </c>
      <c r="B3424" s="15">
        <v>0.5963194444444444</v>
      </c>
      <c r="C3424" s="1" t="s">
        <v>40264</v>
      </c>
      <c r="D3424" s="1" t="s">
        <v>37326</v>
      </c>
      <c r="E3424" s="1" t="s">
        <v>806</v>
      </c>
      <c r="F3424" s="1" t="s">
        <v>604</v>
      </c>
      <c r="G3424" s="1" t="s">
        <v>609</v>
      </c>
      <c r="H3424" s="11">
        <v>675000</v>
      </c>
    </row>
    <row r="3425" spans="1:8" x14ac:dyDescent="0.25">
      <c r="A3425" s="2">
        <v>45447</v>
      </c>
      <c r="B3425" s="15">
        <v>0.5963194444444444</v>
      </c>
      <c r="C3425" s="1" t="s">
        <v>40264</v>
      </c>
      <c r="D3425" s="1" t="s">
        <v>37326</v>
      </c>
      <c r="E3425" s="1" t="s">
        <v>806</v>
      </c>
      <c r="F3425" s="1" t="s">
        <v>604</v>
      </c>
      <c r="G3425" s="1" t="s">
        <v>609</v>
      </c>
      <c r="H3425" s="11">
        <v>675000</v>
      </c>
    </row>
    <row r="3426" spans="1:8" x14ac:dyDescent="0.25">
      <c r="A3426" s="2">
        <v>45447</v>
      </c>
      <c r="B3426" s="15">
        <v>0.59521990740740738</v>
      </c>
      <c r="C3426" s="1" t="s">
        <v>41383</v>
      </c>
      <c r="D3426" s="1" t="s">
        <v>41384</v>
      </c>
      <c r="E3426" s="1" t="s">
        <v>933</v>
      </c>
      <c r="F3426" s="1" t="s">
        <v>602</v>
      </c>
      <c r="G3426" s="1" t="s">
        <v>634</v>
      </c>
      <c r="H3426" s="11">
        <v>20900</v>
      </c>
    </row>
    <row r="3427" spans="1:8" x14ac:dyDescent="0.25">
      <c r="A3427" s="2">
        <v>45447</v>
      </c>
      <c r="B3427" s="15">
        <v>0.59521990740740738</v>
      </c>
      <c r="C3427" s="1" t="s">
        <v>41383</v>
      </c>
      <c r="D3427" s="1" t="s">
        <v>41384</v>
      </c>
      <c r="E3427" s="1" t="s">
        <v>933</v>
      </c>
      <c r="F3427" s="1" t="s">
        <v>602</v>
      </c>
      <c r="G3427" s="1" t="s">
        <v>634</v>
      </c>
      <c r="H3427" s="11">
        <v>20900</v>
      </c>
    </row>
    <row r="3428" spans="1:8" x14ac:dyDescent="0.25">
      <c r="A3428" s="2">
        <v>45447</v>
      </c>
      <c r="B3428" s="15">
        <v>0.59190972222222227</v>
      </c>
      <c r="C3428" s="1" t="s">
        <v>38575</v>
      </c>
      <c r="D3428" s="1" t="s">
        <v>775</v>
      </c>
      <c r="E3428" s="1" t="s">
        <v>669</v>
      </c>
      <c r="F3428" s="1" t="s">
        <v>604</v>
      </c>
      <c r="G3428" s="1" t="s">
        <v>38576</v>
      </c>
      <c r="H3428" s="11">
        <v>351000</v>
      </c>
    </row>
    <row r="3429" spans="1:8" x14ac:dyDescent="0.25">
      <c r="A3429" s="2">
        <v>45447</v>
      </c>
      <c r="B3429" s="15">
        <v>0.59190972222222227</v>
      </c>
      <c r="C3429" s="1" t="s">
        <v>38575</v>
      </c>
      <c r="D3429" s="1" t="s">
        <v>775</v>
      </c>
      <c r="E3429" s="1" t="s">
        <v>669</v>
      </c>
      <c r="F3429" s="1" t="s">
        <v>604</v>
      </c>
      <c r="G3429" s="1" t="s">
        <v>38576</v>
      </c>
      <c r="H3429" s="11">
        <v>351000</v>
      </c>
    </row>
    <row r="3430" spans="1:8" x14ac:dyDescent="0.25">
      <c r="A3430" s="2">
        <v>45447</v>
      </c>
      <c r="B3430" s="15">
        <v>0.58787037037037038</v>
      </c>
      <c r="C3430" s="1" t="s">
        <v>36210</v>
      </c>
      <c r="D3430" s="1" t="s">
        <v>36211</v>
      </c>
      <c r="E3430" s="1" t="s">
        <v>633</v>
      </c>
      <c r="F3430" s="1" t="s">
        <v>602</v>
      </c>
      <c r="G3430" s="1" t="s">
        <v>634</v>
      </c>
      <c r="H3430" s="11">
        <v>650750</v>
      </c>
    </row>
    <row r="3431" spans="1:8" x14ac:dyDescent="0.25">
      <c r="A3431" s="2">
        <v>45447</v>
      </c>
      <c r="B3431" s="15">
        <v>0.58787037037037038</v>
      </c>
      <c r="C3431" s="1" t="s">
        <v>36210</v>
      </c>
      <c r="D3431" s="1" t="s">
        <v>36211</v>
      </c>
      <c r="E3431" s="1" t="s">
        <v>633</v>
      </c>
      <c r="F3431" s="1" t="s">
        <v>602</v>
      </c>
      <c r="G3431" s="1" t="s">
        <v>634</v>
      </c>
      <c r="H3431" s="11">
        <v>650750</v>
      </c>
    </row>
    <row r="3432" spans="1:8" x14ac:dyDescent="0.25">
      <c r="A3432" s="2">
        <v>45447</v>
      </c>
      <c r="B3432" s="15">
        <v>0.58347222222222217</v>
      </c>
      <c r="C3432" s="1" t="s">
        <v>38573</v>
      </c>
      <c r="D3432" s="1" t="s">
        <v>38574</v>
      </c>
      <c r="E3432" s="1" t="s">
        <v>669</v>
      </c>
      <c r="F3432" s="1" t="s">
        <v>604</v>
      </c>
      <c r="G3432" s="1" t="s">
        <v>609</v>
      </c>
      <c r="H3432" s="11">
        <v>207400</v>
      </c>
    </row>
    <row r="3433" spans="1:8" x14ac:dyDescent="0.25">
      <c r="A3433" s="2">
        <v>45447</v>
      </c>
      <c r="B3433" s="15">
        <v>0.58347222222222217</v>
      </c>
      <c r="C3433" s="1" t="s">
        <v>38573</v>
      </c>
      <c r="D3433" s="1" t="s">
        <v>38574</v>
      </c>
      <c r="E3433" s="1" t="s">
        <v>669</v>
      </c>
      <c r="F3433" s="1" t="s">
        <v>604</v>
      </c>
      <c r="G3433" s="1" t="s">
        <v>609</v>
      </c>
      <c r="H3433" s="11">
        <v>207400</v>
      </c>
    </row>
    <row r="3434" spans="1:8" x14ac:dyDescent="0.25">
      <c r="A3434" s="2">
        <v>45447</v>
      </c>
      <c r="B3434" s="15">
        <v>0.5763194444444445</v>
      </c>
      <c r="C3434" s="1" t="s">
        <v>36209</v>
      </c>
      <c r="D3434" s="1" t="s">
        <v>36149</v>
      </c>
      <c r="E3434" s="1" t="s">
        <v>633</v>
      </c>
      <c r="F3434" s="1" t="s">
        <v>602</v>
      </c>
      <c r="G3434" s="1" t="s">
        <v>634</v>
      </c>
      <c r="H3434" s="11">
        <v>409450</v>
      </c>
    </row>
    <row r="3435" spans="1:8" x14ac:dyDescent="0.25">
      <c r="A3435" s="2">
        <v>45447</v>
      </c>
      <c r="B3435" s="15">
        <v>0.5763194444444445</v>
      </c>
      <c r="C3435" s="1" t="s">
        <v>36209</v>
      </c>
      <c r="D3435" s="1" t="s">
        <v>36149</v>
      </c>
      <c r="E3435" s="1" t="s">
        <v>633</v>
      </c>
      <c r="F3435" s="1" t="s">
        <v>602</v>
      </c>
      <c r="G3435" s="1" t="s">
        <v>634</v>
      </c>
      <c r="H3435" s="11">
        <v>409450</v>
      </c>
    </row>
    <row r="3436" spans="1:8" x14ac:dyDescent="0.25">
      <c r="A3436" s="2">
        <v>45447</v>
      </c>
      <c r="B3436" s="15">
        <v>0.57057870370370367</v>
      </c>
      <c r="C3436" s="1" t="s">
        <v>41381</v>
      </c>
      <c r="D3436" s="1" t="s">
        <v>41382</v>
      </c>
      <c r="E3436" s="1" t="s">
        <v>933</v>
      </c>
      <c r="F3436" s="1" t="s">
        <v>602</v>
      </c>
      <c r="G3436" s="1" t="s">
        <v>634</v>
      </c>
      <c r="H3436" s="11">
        <v>228500</v>
      </c>
    </row>
    <row r="3437" spans="1:8" x14ac:dyDescent="0.25">
      <c r="A3437" s="2">
        <v>45447</v>
      </c>
      <c r="B3437" s="15">
        <v>0.57057870370370367</v>
      </c>
      <c r="C3437" s="1" t="s">
        <v>41381</v>
      </c>
      <c r="D3437" s="1" t="s">
        <v>41382</v>
      </c>
      <c r="E3437" s="1" t="s">
        <v>933</v>
      </c>
      <c r="F3437" s="1" t="s">
        <v>602</v>
      </c>
      <c r="G3437" s="1" t="s">
        <v>634</v>
      </c>
      <c r="H3437" s="11">
        <v>228500</v>
      </c>
    </row>
    <row r="3438" spans="1:8" x14ac:dyDescent="0.25">
      <c r="A3438" s="2">
        <v>45447</v>
      </c>
      <c r="B3438" s="15">
        <v>0.55158564814814814</v>
      </c>
      <c r="C3438" s="1" t="s">
        <v>40263</v>
      </c>
      <c r="D3438" s="1" t="s">
        <v>40207</v>
      </c>
      <c r="E3438" s="1" t="s">
        <v>806</v>
      </c>
      <c r="F3438" s="1" t="s">
        <v>604</v>
      </c>
      <c r="G3438" s="1" t="s">
        <v>609</v>
      </c>
      <c r="H3438" s="11">
        <v>552000</v>
      </c>
    </row>
    <row r="3439" spans="1:8" x14ac:dyDescent="0.25">
      <c r="A3439" s="2">
        <v>45447</v>
      </c>
      <c r="B3439" s="15">
        <v>0.55158564814814814</v>
      </c>
      <c r="C3439" s="1" t="s">
        <v>40263</v>
      </c>
      <c r="D3439" s="1" t="s">
        <v>40207</v>
      </c>
      <c r="E3439" s="1" t="s">
        <v>806</v>
      </c>
      <c r="F3439" s="1" t="s">
        <v>604</v>
      </c>
      <c r="G3439" s="1" t="s">
        <v>609</v>
      </c>
      <c r="H3439" s="11">
        <v>552000</v>
      </c>
    </row>
    <row r="3440" spans="1:8" x14ac:dyDescent="0.25">
      <c r="A3440" s="2">
        <v>45447</v>
      </c>
      <c r="B3440" s="15">
        <v>0.54998842592592589</v>
      </c>
      <c r="C3440" s="1" t="s">
        <v>36207</v>
      </c>
      <c r="D3440" s="1" t="s">
        <v>36208</v>
      </c>
      <c r="E3440" s="1" t="s">
        <v>633</v>
      </c>
      <c r="F3440" s="1" t="s">
        <v>602</v>
      </c>
      <c r="G3440" s="1" t="s">
        <v>634</v>
      </c>
      <c r="H3440" s="11">
        <v>55000</v>
      </c>
    </row>
    <row r="3441" spans="1:8" x14ac:dyDescent="0.25">
      <c r="A3441" s="2">
        <v>45447</v>
      </c>
      <c r="B3441" s="15">
        <v>0.54998842592592589</v>
      </c>
      <c r="C3441" s="1" t="s">
        <v>36207</v>
      </c>
      <c r="D3441" s="1" t="s">
        <v>36208</v>
      </c>
      <c r="E3441" s="1" t="s">
        <v>633</v>
      </c>
      <c r="F3441" s="1" t="s">
        <v>602</v>
      </c>
      <c r="G3441" s="1" t="s">
        <v>634</v>
      </c>
      <c r="H3441" s="11">
        <v>55000</v>
      </c>
    </row>
    <row r="3442" spans="1:8" x14ac:dyDescent="0.25">
      <c r="A3442" s="2">
        <v>45447</v>
      </c>
      <c r="B3442" s="15">
        <v>0.49991898148148151</v>
      </c>
      <c r="C3442" s="1" t="s">
        <v>40261</v>
      </c>
      <c r="D3442" s="1" t="s">
        <v>40262</v>
      </c>
      <c r="E3442" s="1" t="s">
        <v>806</v>
      </c>
      <c r="F3442" s="1" t="s">
        <v>604</v>
      </c>
      <c r="G3442" s="1" t="s">
        <v>773</v>
      </c>
      <c r="H3442" s="11">
        <v>54110</v>
      </c>
    </row>
    <row r="3443" spans="1:8" x14ac:dyDescent="0.25">
      <c r="A3443" s="2">
        <v>45447</v>
      </c>
      <c r="B3443" s="15">
        <v>0.49991898148148151</v>
      </c>
      <c r="C3443" s="1" t="s">
        <v>40261</v>
      </c>
      <c r="D3443" s="1" t="s">
        <v>40262</v>
      </c>
      <c r="E3443" s="1" t="s">
        <v>806</v>
      </c>
      <c r="F3443" s="1" t="s">
        <v>604</v>
      </c>
      <c r="G3443" s="1" t="s">
        <v>773</v>
      </c>
      <c r="H3443" s="11">
        <v>54110</v>
      </c>
    </row>
    <row r="3444" spans="1:8" x14ac:dyDescent="0.25">
      <c r="A3444" s="2">
        <v>45447</v>
      </c>
      <c r="B3444" s="15">
        <v>0.4969675925925926</v>
      </c>
      <c r="C3444" s="1" t="s">
        <v>40259</v>
      </c>
      <c r="D3444" s="1" t="s">
        <v>40260</v>
      </c>
      <c r="E3444" s="1" t="s">
        <v>806</v>
      </c>
      <c r="F3444" s="1" t="s">
        <v>604</v>
      </c>
      <c r="G3444" s="1" t="s">
        <v>634</v>
      </c>
      <c r="H3444" s="11">
        <v>89000</v>
      </c>
    </row>
    <row r="3445" spans="1:8" x14ac:dyDescent="0.25">
      <c r="A3445" s="2">
        <v>45447</v>
      </c>
      <c r="B3445" s="15">
        <v>0.4969675925925926</v>
      </c>
      <c r="C3445" s="1" t="s">
        <v>40259</v>
      </c>
      <c r="D3445" s="1" t="s">
        <v>40260</v>
      </c>
      <c r="E3445" s="1" t="s">
        <v>806</v>
      </c>
      <c r="F3445" s="1" t="s">
        <v>604</v>
      </c>
      <c r="G3445" s="1" t="s">
        <v>634</v>
      </c>
      <c r="H3445" s="11">
        <v>89000</v>
      </c>
    </row>
    <row r="3446" spans="1:8" x14ac:dyDescent="0.25">
      <c r="A3446" s="2">
        <v>45447</v>
      </c>
      <c r="B3446" s="15">
        <v>0.49416666666666664</v>
      </c>
      <c r="C3446" s="1" t="s">
        <v>38571</v>
      </c>
      <c r="D3446" s="1" t="s">
        <v>38572</v>
      </c>
      <c r="E3446" s="1" t="s">
        <v>669</v>
      </c>
      <c r="F3446" s="1" t="s">
        <v>604</v>
      </c>
      <c r="G3446" s="1" t="s">
        <v>38232</v>
      </c>
      <c r="H3446" s="11">
        <v>342000</v>
      </c>
    </row>
    <row r="3447" spans="1:8" x14ac:dyDescent="0.25">
      <c r="A3447" s="2">
        <v>45447</v>
      </c>
      <c r="B3447" s="15">
        <v>0.49416666666666664</v>
      </c>
      <c r="C3447" s="1" t="s">
        <v>38571</v>
      </c>
      <c r="D3447" s="1" t="s">
        <v>38572</v>
      </c>
      <c r="E3447" s="1" t="s">
        <v>669</v>
      </c>
      <c r="F3447" s="1" t="s">
        <v>604</v>
      </c>
      <c r="G3447" s="1" t="s">
        <v>38232</v>
      </c>
      <c r="H3447" s="11">
        <v>342000</v>
      </c>
    </row>
    <row r="3448" spans="1:8" x14ac:dyDescent="0.25">
      <c r="A3448" s="2">
        <v>45447</v>
      </c>
      <c r="B3448" s="15">
        <v>0.48041666666666666</v>
      </c>
      <c r="C3448" s="1" t="s">
        <v>40256</v>
      </c>
      <c r="D3448" s="1" t="s">
        <v>40257</v>
      </c>
      <c r="E3448" s="1" t="s">
        <v>806</v>
      </c>
      <c r="F3448" s="1" t="s">
        <v>604</v>
      </c>
      <c r="G3448" s="1" t="s">
        <v>40258</v>
      </c>
      <c r="H3448" s="11">
        <v>41000</v>
      </c>
    </row>
    <row r="3449" spans="1:8" x14ac:dyDescent="0.25">
      <c r="A3449" s="2">
        <v>45447</v>
      </c>
      <c r="B3449" s="15">
        <v>0.48041666666666666</v>
      </c>
      <c r="C3449" s="1" t="s">
        <v>40256</v>
      </c>
      <c r="D3449" s="1" t="s">
        <v>40257</v>
      </c>
      <c r="E3449" s="1" t="s">
        <v>806</v>
      </c>
      <c r="F3449" s="1" t="s">
        <v>604</v>
      </c>
      <c r="G3449" s="1" t="s">
        <v>40258</v>
      </c>
      <c r="H3449" s="11">
        <v>41000</v>
      </c>
    </row>
    <row r="3450" spans="1:8" x14ac:dyDescent="0.25">
      <c r="A3450" s="2">
        <v>45447</v>
      </c>
      <c r="B3450" s="15">
        <v>0.47930555555555554</v>
      </c>
      <c r="C3450" s="1" t="s">
        <v>40255</v>
      </c>
      <c r="D3450" s="1" t="s">
        <v>37505</v>
      </c>
      <c r="E3450" s="1" t="s">
        <v>806</v>
      </c>
      <c r="F3450" s="1" t="s">
        <v>604</v>
      </c>
      <c r="G3450" s="1" t="s">
        <v>37506</v>
      </c>
      <c r="H3450" s="11">
        <v>185400</v>
      </c>
    </row>
    <row r="3451" spans="1:8" x14ac:dyDescent="0.25">
      <c r="A3451" s="2">
        <v>45447</v>
      </c>
      <c r="B3451" s="15">
        <v>0.47930555555555554</v>
      </c>
      <c r="C3451" s="1" t="s">
        <v>40255</v>
      </c>
      <c r="D3451" s="1" t="s">
        <v>37505</v>
      </c>
      <c r="E3451" s="1" t="s">
        <v>806</v>
      </c>
      <c r="F3451" s="1" t="s">
        <v>604</v>
      </c>
      <c r="G3451" s="1" t="s">
        <v>37506</v>
      </c>
      <c r="H3451" s="11">
        <v>185400</v>
      </c>
    </row>
    <row r="3452" spans="1:8" x14ac:dyDescent="0.25">
      <c r="A3452" s="2">
        <v>45447</v>
      </c>
      <c r="B3452" s="15">
        <v>0.47706018518518517</v>
      </c>
      <c r="C3452" s="1" t="s">
        <v>41380</v>
      </c>
      <c r="D3452" s="1" t="s">
        <v>38203</v>
      </c>
      <c r="E3452" s="1" t="s">
        <v>933</v>
      </c>
      <c r="F3452" s="1" t="s">
        <v>602</v>
      </c>
      <c r="G3452" s="1" t="s">
        <v>634</v>
      </c>
      <c r="H3452" s="11">
        <v>35150</v>
      </c>
    </row>
    <row r="3453" spans="1:8" x14ac:dyDescent="0.25">
      <c r="A3453" s="2">
        <v>45447</v>
      </c>
      <c r="B3453" s="15">
        <v>0.47706018518518517</v>
      </c>
      <c r="C3453" s="1" t="s">
        <v>41380</v>
      </c>
      <c r="D3453" s="1" t="s">
        <v>38203</v>
      </c>
      <c r="E3453" s="1" t="s">
        <v>933</v>
      </c>
      <c r="F3453" s="1" t="s">
        <v>602</v>
      </c>
      <c r="G3453" s="1" t="s">
        <v>634</v>
      </c>
      <c r="H3453" s="11">
        <v>35150</v>
      </c>
    </row>
    <row r="3454" spans="1:8" x14ac:dyDescent="0.25">
      <c r="A3454" s="2">
        <v>45447</v>
      </c>
      <c r="B3454" s="15">
        <v>0.47162037037037036</v>
      </c>
      <c r="C3454" s="1" t="s">
        <v>40253</v>
      </c>
      <c r="D3454" s="1" t="s">
        <v>40254</v>
      </c>
      <c r="E3454" s="1" t="s">
        <v>806</v>
      </c>
      <c r="F3454" s="1" t="s">
        <v>604</v>
      </c>
      <c r="G3454" s="1" t="s">
        <v>609</v>
      </c>
      <c r="H3454" s="11">
        <v>24000</v>
      </c>
    </row>
    <row r="3455" spans="1:8" x14ac:dyDescent="0.25">
      <c r="A3455" s="2">
        <v>45447</v>
      </c>
      <c r="B3455" s="15">
        <v>0.47162037037037036</v>
      </c>
      <c r="C3455" s="1" t="s">
        <v>40253</v>
      </c>
      <c r="D3455" s="1" t="s">
        <v>40254</v>
      </c>
      <c r="E3455" s="1" t="s">
        <v>806</v>
      </c>
      <c r="F3455" s="1" t="s">
        <v>604</v>
      </c>
      <c r="G3455" s="1" t="s">
        <v>609</v>
      </c>
      <c r="H3455" s="11">
        <v>24000</v>
      </c>
    </row>
    <row r="3456" spans="1:8" x14ac:dyDescent="0.25">
      <c r="A3456" s="2">
        <v>45447</v>
      </c>
      <c r="B3456" s="15">
        <v>0.47091435185185188</v>
      </c>
      <c r="C3456" s="1" t="s">
        <v>41379</v>
      </c>
      <c r="D3456" s="1" t="s">
        <v>35878</v>
      </c>
      <c r="E3456" s="1" t="s">
        <v>933</v>
      </c>
      <c r="F3456" s="1" t="s">
        <v>602</v>
      </c>
      <c r="G3456" s="1" t="s">
        <v>634</v>
      </c>
      <c r="H3456" s="11">
        <v>173700</v>
      </c>
    </row>
    <row r="3457" spans="1:8" x14ac:dyDescent="0.25">
      <c r="A3457" s="2">
        <v>45447</v>
      </c>
      <c r="B3457" s="15">
        <v>0.47091435185185188</v>
      </c>
      <c r="C3457" s="1" t="s">
        <v>41379</v>
      </c>
      <c r="D3457" s="1" t="s">
        <v>35878</v>
      </c>
      <c r="E3457" s="1" t="s">
        <v>933</v>
      </c>
      <c r="F3457" s="1" t="s">
        <v>602</v>
      </c>
      <c r="G3457" s="1" t="s">
        <v>634</v>
      </c>
      <c r="H3457" s="11">
        <v>173700</v>
      </c>
    </row>
    <row r="3458" spans="1:8" x14ac:dyDescent="0.25">
      <c r="A3458" s="2">
        <v>45447</v>
      </c>
      <c r="B3458" s="15">
        <v>0.46987268518518521</v>
      </c>
      <c r="C3458" s="1" t="s">
        <v>38568</v>
      </c>
      <c r="D3458" s="1" t="s">
        <v>38569</v>
      </c>
      <c r="E3458" s="1" t="s">
        <v>669</v>
      </c>
      <c r="F3458" s="1" t="s">
        <v>604</v>
      </c>
      <c r="G3458" s="1" t="s">
        <v>38570</v>
      </c>
      <c r="H3458" s="11">
        <v>25935</v>
      </c>
    </row>
    <row r="3459" spans="1:8" x14ac:dyDescent="0.25">
      <c r="A3459" s="2">
        <v>45447</v>
      </c>
      <c r="B3459" s="15">
        <v>0.46987268518518521</v>
      </c>
      <c r="C3459" s="1" t="s">
        <v>38568</v>
      </c>
      <c r="D3459" s="1" t="s">
        <v>38569</v>
      </c>
      <c r="E3459" s="1" t="s">
        <v>669</v>
      </c>
      <c r="F3459" s="1" t="s">
        <v>604</v>
      </c>
      <c r="G3459" s="1" t="s">
        <v>38570</v>
      </c>
      <c r="H3459" s="11">
        <v>25935</v>
      </c>
    </row>
    <row r="3460" spans="1:8" x14ac:dyDescent="0.25">
      <c r="A3460" s="2">
        <v>45447</v>
      </c>
      <c r="B3460" s="15">
        <v>0.46276620370370369</v>
      </c>
      <c r="C3460" s="1" t="s">
        <v>40252</v>
      </c>
      <c r="D3460" s="1" t="s">
        <v>39242</v>
      </c>
      <c r="E3460" s="1" t="s">
        <v>806</v>
      </c>
      <c r="F3460" s="1" t="s">
        <v>604</v>
      </c>
      <c r="G3460" s="1" t="s">
        <v>36609</v>
      </c>
      <c r="H3460" s="11">
        <v>570000</v>
      </c>
    </row>
    <row r="3461" spans="1:8" x14ac:dyDescent="0.25">
      <c r="A3461" s="2">
        <v>45447</v>
      </c>
      <c r="B3461" s="15">
        <v>0.46276620370370369</v>
      </c>
      <c r="C3461" s="1" t="s">
        <v>40252</v>
      </c>
      <c r="D3461" s="1" t="s">
        <v>39242</v>
      </c>
      <c r="E3461" s="1" t="s">
        <v>806</v>
      </c>
      <c r="F3461" s="1" t="s">
        <v>604</v>
      </c>
      <c r="G3461" s="1" t="s">
        <v>36609</v>
      </c>
      <c r="H3461" s="11">
        <v>570000</v>
      </c>
    </row>
    <row r="3462" spans="1:8" x14ac:dyDescent="0.25">
      <c r="A3462" s="2">
        <v>45447</v>
      </c>
      <c r="B3462" s="15">
        <v>0.45700231481481479</v>
      </c>
      <c r="C3462" s="1" t="s">
        <v>40251</v>
      </c>
      <c r="D3462" s="1" t="s">
        <v>40247</v>
      </c>
      <c r="E3462" s="1" t="s">
        <v>806</v>
      </c>
      <c r="F3462" s="1" t="s">
        <v>604</v>
      </c>
      <c r="G3462" s="1" t="s">
        <v>40248</v>
      </c>
      <c r="H3462" s="11">
        <v>305000</v>
      </c>
    </row>
    <row r="3463" spans="1:8" x14ac:dyDescent="0.25">
      <c r="A3463" s="2">
        <v>45447</v>
      </c>
      <c r="B3463" s="15">
        <v>0.45700231481481479</v>
      </c>
      <c r="C3463" s="1" t="s">
        <v>40251</v>
      </c>
      <c r="D3463" s="1" t="s">
        <v>40247</v>
      </c>
      <c r="E3463" s="1" t="s">
        <v>806</v>
      </c>
      <c r="F3463" s="1" t="s">
        <v>604</v>
      </c>
      <c r="G3463" s="1" t="s">
        <v>40248</v>
      </c>
      <c r="H3463" s="11">
        <v>305000</v>
      </c>
    </row>
    <row r="3464" spans="1:8" x14ac:dyDescent="0.25">
      <c r="A3464" s="2">
        <v>45447</v>
      </c>
      <c r="B3464" s="15">
        <v>0.45</v>
      </c>
      <c r="C3464" s="1" t="s">
        <v>41378</v>
      </c>
      <c r="D3464" s="1" t="s">
        <v>38203</v>
      </c>
      <c r="E3464" s="1" t="s">
        <v>933</v>
      </c>
      <c r="F3464" s="1" t="s">
        <v>602</v>
      </c>
      <c r="G3464" s="1" t="s">
        <v>634</v>
      </c>
      <c r="H3464" s="11">
        <v>143000</v>
      </c>
    </row>
    <row r="3465" spans="1:8" x14ac:dyDescent="0.25">
      <c r="A3465" s="2">
        <v>45447</v>
      </c>
      <c r="B3465" s="15">
        <v>0.45</v>
      </c>
      <c r="C3465" s="1" t="s">
        <v>41378</v>
      </c>
      <c r="D3465" s="1" t="s">
        <v>38203</v>
      </c>
      <c r="E3465" s="1" t="s">
        <v>933</v>
      </c>
      <c r="F3465" s="1" t="s">
        <v>602</v>
      </c>
      <c r="G3465" s="1" t="s">
        <v>634</v>
      </c>
      <c r="H3465" s="11">
        <v>143000</v>
      </c>
    </row>
    <row r="3466" spans="1:8" x14ac:dyDescent="0.25">
      <c r="A3466" s="2">
        <v>45447</v>
      </c>
      <c r="B3466" s="15">
        <v>0.44732638888888887</v>
      </c>
      <c r="C3466" s="1" t="s">
        <v>41377</v>
      </c>
      <c r="D3466" s="1" t="s">
        <v>40370</v>
      </c>
      <c r="E3466" s="1" t="s">
        <v>933</v>
      </c>
      <c r="F3466" s="1" t="s">
        <v>602</v>
      </c>
      <c r="G3466" s="1" t="s">
        <v>634</v>
      </c>
      <c r="H3466" s="11">
        <v>459000</v>
      </c>
    </row>
    <row r="3467" spans="1:8" x14ac:dyDescent="0.25">
      <c r="A3467" s="2">
        <v>45447</v>
      </c>
      <c r="B3467" s="15">
        <v>0.44732638888888887</v>
      </c>
      <c r="C3467" s="1" t="s">
        <v>41377</v>
      </c>
      <c r="D3467" s="1" t="s">
        <v>40370</v>
      </c>
      <c r="E3467" s="1" t="s">
        <v>933</v>
      </c>
      <c r="F3467" s="1" t="s">
        <v>602</v>
      </c>
      <c r="G3467" s="1" t="s">
        <v>634</v>
      </c>
      <c r="H3467" s="11">
        <v>459000</v>
      </c>
    </row>
    <row r="3468" spans="1:8" x14ac:dyDescent="0.25">
      <c r="A3468" s="2">
        <v>45447</v>
      </c>
      <c r="B3468" s="15">
        <v>0.44633101851851853</v>
      </c>
      <c r="C3468" s="1" t="s">
        <v>38567</v>
      </c>
      <c r="D3468" s="1" t="s">
        <v>36204</v>
      </c>
      <c r="E3468" s="1" t="s">
        <v>669</v>
      </c>
      <c r="F3468" s="1" t="s">
        <v>604</v>
      </c>
      <c r="G3468" s="1" t="s">
        <v>773</v>
      </c>
      <c r="H3468" s="11">
        <v>520000</v>
      </c>
    </row>
    <row r="3469" spans="1:8" x14ac:dyDescent="0.25">
      <c r="A3469" s="2">
        <v>45447</v>
      </c>
      <c r="B3469" s="15">
        <v>0.44633101851851853</v>
      </c>
      <c r="C3469" s="1" t="s">
        <v>38567</v>
      </c>
      <c r="D3469" s="1" t="s">
        <v>36204</v>
      </c>
      <c r="E3469" s="1" t="s">
        <v>669</v>
      </c>
      <c r="F3469" s="1" t="s">
        <v>604</v>
      </c>
      <c r="G3469" s="1" t="s">
        <v>773</v>
      </c>
      <c r="H3469" s="11">
        <v>520000</v>
      </c>
    </row>
    <row r="3470" spans="1:8" x14ac:dyDescent="0.25">
      <c r="A3470" s="2">
        <v>45447</v>
      </c>
      <c r="B3470" s="15">
        <v>0.43273148148148149</v>
      </c>
      <c r="C3470" s="1" t="s">
        <v>38566</v>
      </c>
      <c r="D3470" s="1" t="s">
        <v>37682</v>
      </c>
      <c r="E3470" s="1" t="s">
        <v>669</v>
      </c>
      <c r="F3470" s="1" t="s">
        <v>604</v>
      </c>
      <c r="G3470" s="1" t="s">
        <v>37683</v>
      </c>
      <c r="H3470" s="11">
        <v>117000</v>
      </c>
    </row>
    <row r="3471" spans="1:8" x14ac:dyDescent="0.25">
      <c r="A3471" s="2">
        <v>45447</v>
      </c>
      <c r="B3471" s="15">
        <v>0.43273148148148149</v>
      </c>
      <c r="C3471" s="1" t="s">
        <v>38566</v>
      </c>
      <c r="D3471" s="1" t="s">
        <v>37682</v>
      </c>
      <c r="E3471" s="1" t="s">
        <v>669</v>
      </c>
      <c r="F3471" s="1" t="s">
        <v>604</v>
      </c>
      <c r="G3471" s="1" t="s">
        <v>37683</v>
      </c>
      <c r="H3471" s="11">
        <v>117000</v>
      </c>
    </row>
    <row r="3472" spans="1:8" x14ac:dyDescent="0.25">
      <c r="A3472" s="2">
        <v>45447</v>
      </c>
      <c r="B3472" s="15">
        <v>0.42295138888888889</v>
      </c>
      <c r="C3472" s="1" t="s">
        <v>36205</v>
      </c>
      <c r="D3472" s="1" t="s">
        <v>36206</v>
      </c>
      <c r="E3472" s="1" t="s">
        <v>633</v>
      </c>
      <c r="F3472" s="1" t="s">
        <v>602</v>
      </c>
      <c r="G3472" s="1" t="s">
        <v>634</v>
      </c>
      <c r="H3472" s="11">
        <v>38900</v>
      </c>
    </row>
    <row r="3473" spans="1:8" x14ac:dyDescent="0.25">
      <c r="A3473" s="2">
        <v>45447</v>
      </c>
      <c r="B3473" s="15">
        <v>0.42295138888888889</v>
      </c>
      <c r="C3473" s="1" t="s">
        <v>36205</v>
      </c>
      <c r="D3473" s="1" t="s">
        <v>36206</v>
      </c>
      <c r="E3473" s="1" t="s">
        <v>633</v>
      </c>
      <c r="F3473" s="1" t="s">
        <v>602</v>
      </c>
      <c r="G3473" s="1" t="s">
        <v>634</v>
      </c>
      <c r="H3473" s="11">
        <v>38900</v>
      </c>
    </row>
    <row r="3474" spans="1:8" x14ac:dyDescent="0.25">
      <c r="A3474" s="2">
        <v>45447</v>
      </c>
      <c r="B3474" s="15">
        <v>0.41396990740740741</v>
      </c>
      <c r="C3474" s="1" t="s">
        <v>41376</v>
      </c>
      <c r="D3474" s="1" t="s">
        <v>961</v>
      </c>
      <c r="E3474" s="1" t="s">
        <v>933</v>
      </c>
      <c r="F3474" s="1" t="s">
        <v>602</v>
      </c>
      <c r="G3474" s="1" t="s">
        <v>634</v>
      </c>
      <c r="H3474" s="11">
        <v>487500</v>
      </c>
    </row>
    <row r="3475" spans="1:8" x14ac:dyDescent="0.25">
      <c r="A3475" s="2">
        <v>45447</v>
      </c>
      <c r="B3475" s="15">
        <v>0.41396990740740741</v>
      </c>
      <c r="C3475" s="1" t="s">
        <v>41376</v>
      </c>
      <c r="D3475" s="1" t="s">
        <v>961</v>
      </c>
      <c r="E3475" s="1" t="s">
        <v>933</v>
      </c>
      <c r="F3475" s="1" t="s">
        <v>602</v>
      </c>
      <c r="G3475" s="1" t="s">
        <v>634</v>
      </c>
      <c r="H3475" s="11">
        <v>487500</v>
      </c>
    </row>
    <row r="3476" spans="1:8" x14ac:dyDescent="0.25">
      <c r="A3476" s="2">
        <v>45447</v>
      </c>
      <c r="B3476" s="15">
        <v>0.41122685185185187</v>
      </c>
      <c r="C3476" s="1" t="s">
        <v>36203</v>
      </c>
      <c r="D3476" s="1" t="s">
        <v>36204</v>
      </c>
      <c r="E3476" s="1" t="s">
        <v>633</v>
      </c>
      <c r="F3476" s="1" t="s">
        <v>602</v>
      </c>
      <c r="G3476" s="1" t="s">
        <v>634</v>
      </c>
      <c r="H3476" s="11">
        <v>515000</v>
      </c>
    </row>
    <row r="3477" spans="1:8" x14ac:dyDescent="0.25">
      <c r="A3477" s="2">
        <v>45447</v>
      </c>
      <c r="B3477" s="15">
        <v>0.41122685185185187</v>
      </c>
      <c r="C3477" s="1" t="s">
        <v>36203</v>
      </c>
      <c r="D3477" s="1" t="s">
        <v>36204</v>
      </c>
      <c r="E3477" s="1" t="s">
        <v>633</v>
      </c>
      <c r="F3477" s="1" t="s">
        <v>602</v>
      </c>
      <c r="G3477" s="1" t="s">
        <v>634</v>
      </c>
      <c r="H3477" s="11">
        <v>515000</v>
      </c>
    </row>
    <row r="3478" spans="1:8" x14ac:dyDescent="0.25">
      <c r="A3478" s="2">
        <v>45447</v>
      </c>
      <c r="B3478" s="15">
        <v>0.41087962962962965</v>
      </c>
      <c r="C3478" s="1" t="s">
        <v>38564</v>
      </c>
      <c r="D3478" s="1" t="s">
        <v>38565</v>
      </c>
      <c r="E3478" s="1" t="s">
        <v>669</v>
      </c>
      <c r="F3478" s="1" t="s">
        <v>602</v>
      </c>
      <c r="G3478" s="1" t="s">
        <v>634</v>
      </c>
      <c r="H3478" s="11">
        <v>409700</v>
      </c>
    </row>
    <row r="3479" spans="1:8" x14ac:dyDescent="0.25">
      <c r="A3479" s="2">
        <v>45447</v>
      </c>
      <c r="B3479" s="15">
        <v>0.41087962962962965</v>
      </c>
      <c r="C3479" s="1" t="s">
        <v>38564</v>
      </c>
      <c r="D3479" s="1" t="s">
        <v>38565</v>
      </c>
      <c r="E3479" s="1" t="s">
        <v>669</v>
      </c>
      <c r="F3479" s="1" t="s">
        <v>602</v>
      </c>
      <c r="G3479" s="1" t="s">
        <v>634</v>
      </c>
      <c r="H3479" s="11">
        <v>409700</v>
      </c>
    </row>
    <row r="3480" spans="1:8" x14ac:dyDescent="0.25">
      <c r="A3480" s="2">
        <v>45447</v>
      </c>
      <c r="B3480" s="15">
        <v>0.40444444444444444</v>
      </c>
      <c r="C3480" s="1" t="s">
        <v>36201</v>
      </c>
      <c r="D3480" s="1" t="s">
        <v>35216</v>
      </c>
      <c r="E3480" s="1" t="s">
        <v>633</v>
      </c>
      <c r="F3480" s="1" t="s">
        <v>604</v>
      </c>
      <c r="G3480" s="1" t="s">
        <v>36202</v>
      </c>
      <c r="H3480" s="11">
        <v>44460</v>
      </c>
    </row>
    <row r="3481" spans="1:8" x14ac:dyDescent="0.25">
      <c r="A3481" s="2">
        <v>45447</v>
      </c>
      <c r="B3481" s="15">
        <v>0.40444444444444444</v>
      </c>
      <c r="C3481" s="1" t="s">
        <v>36201</v>
      </c>
      <c r="D3481" s="1" t="s">
        <v>35216</v>
      </c>
      <c r="E3481" s="1" t="s">
        <v>633</v>
      </c>
      <c r="F3481" s="1" t="s">
        <v>604</v>
      </c>
      <c r="G3481" s="1" t="s">
        <v>36202</v>
      </c>
      <c r="H3481" s="11">
        <v>44460</v>
      </c>
    </row>
    <row r="3482" spans="1:8" x14ac:dyDescent="0.25">
      <c r="A3482" s="2">
        <v>45447</v>
      </c>
      <c r="B3482" s="15">
        <v>0.40181712962962962</v>
      </c>
      <c r="C3482" s="1" t="s">
        <v>41375</v>
      </c>
      <c r="D3482" s="1" t="s">
        <v>41222</v>
      </c>
      <c r="E3482" s="1" t="s">
        <v>933</v>
      </c>
      <c r="F3482" s="1" t="s">
        <v>602</v>
      </c>
      <c r="G3482" s="1" t="s">
        <v>634</v>
      </c>
      <c r="H3482" s="11">
        <v>208320</v>
      </c>
    </row>
    <row r="3483" spans="1:8" x14ac:dyDescent="0.25">
      <c r="A3483" s="2">
        <v>45447</v>
      </c>
      <c r="B3483" s="15">
        <v>0.40181712962962962</v>
      </c>
      <c r="C3483" s="1" t="s">
        <v>41375</v>
      </c>
      <c r="D3483" s="1" t="s">
        <v>41222</v>
      </c>
      <c r="E3483" s="1" t="s">
        <v>933</v>
      </c>
      <c r="F3483" s="1" t="s">
        <v>602</v>
      </c>
      <c r="G3483" s="1" t="s">
        <v>634</v>
      </c>
      <c r="H3483" s="11">
        <v>208320</v>
      </c>
    </row>
    <row r="3484" spans="1:8" x14ac:dyDescent="0.25">
      <c r="A3484" s="2">
        <v>45447</v>
      </c>
      <c r="B3484" s="15">
        <v>0.40179398148148149</v>
      </c>
      <c r="C3484" s="1" t="s">
        <v>40249</v>
      </c>
      <c r="D3484" s="1" t="s">
        <v>38896</v>
      </c>
      <c r="E3484" s="1" t="s">
        <v>806</v>
      </c>
      <c r="F3484" s="1" t="s">
        <v>604</v>
      </c>
      <c r="G3484" s="1" t="s">
        <v>40250</v>
      </c>
      <c r="H3484" s="11">
        <v>147510</v>
      </c>
    </row>
    <row r="3485" spans="1:8" x14ac:dyDescent="0.25">
      <c r="A3485" s="2">
        <v>45447</v>
      </c>
      <c r="B3485" s="15">
        <v>0.40179398148148149</v>
      </c>
      <c r="C3485" s="1" t="s">
        <v>40249</v>
      </c>
      <c r="D3485" s="1" t="s">
        <v>38896</v>
      </c>
      <c r="E3485" s="1" t="s">
        <v>806</v>
      </c>
      <c r="F3485" s="1" t="s">
        <v>604</v>
      </c>
      <c r="G3485" s="1" t="s">
        <v>40250</v>
      </c>
      <c r="H3485" s="11">
        <v>147510</v>
      </c>
    </row>
    <row r="3486" spans="1:8" x14ac:dyDescent="0.25">
      <c r="A3486" s="2">
        <v>45447</v>
      </c>
      <c r="B3486" s="15">
        <v>0.40173611111111113</v>
      </c>
      <c r="C3486" s="1" t="s">
        <v>38561</v>
      </c>
      <c r="D3486" s="1" t="s">
        <v>38562</v>
      </c>
      <c r="E3486" s="1" t="s">
        <v>669</v>
      </c>
      <c r="F3486" s="1" t="s">
        <v>604</v>
      </c>
      <c r="G3486" s="1" t="s">
        <v>38563</v>
      </c>
      <c r="H3486" s="11">
        <v>9040</v>
      </c>
    </row>
    <row r="3487" spans="1:8" x14ac:dyDescent="0.25">
      <c r="A3487" s="2">
        <v>45447</v>
      </c>
      <c r="B3487" s="15">
        <v>0.40173611111111113</v>
      </c>
      <c r="C3487" s="1" t="s">
        <v>38561</v>
      </c>
      <c r="D3487" s="1" t="s">
        <v>38562</v>
      </c>
      <c r="E3487" s="1" t="s">
        <v>669</v>
      </c>
      <c r="F3487" s="1" t="s">
        <v>604</v>
      </c>
      <c r="G3487" s="1" t="s">
        <v>38563</v>
      </c>
      <c r="H3487" s="11">
        <v>9040</v>
      </c>
    </row>
    <row r="3488" spans="1:8" x14ac:dyDescent="0.25">
      <c r="A3488" s="2">
        <v>45447</v>
      </c>
      <c r="B3488" s="15">
        <v>0.39733796296296298</v>
      </c>
      <c r="C3488" s="1" t="s">
        <v>41374</v>
      </c>
      <c r="D3488" s="1" t="s">
        <v>796</v>
      </c>
      <c r="E3488" s="1" t="s">
        <v>933</v>
      </c>
      <c r="F3488" s="1" t="s">
        <v>602</v>
      </c>
      <c r="G3488" s="1" t="s">
        <v>634</v>
      </c>
      <c r="H3488" s="11">
        <v>204300</v>
      </c>
    </row>
    <row r="3489" spans="1:8" x14ac:dyDescent="0.25">
      <c r="A3489" s="2">
        <v>45447</v>
      </c>
      <c r="B3489" s="15">
        <v>0.39733796296296298</v>
      </c>
      <c r="C3489" s="1" t="s">
        <v>41374</v>
      </c>
      <c r="D3489" s="1" t="s">
        <v>796</v>
      </c>
      <c r="E3489" s="1" t="s">
        <v>933</v>
      </c>
      <c r="F3489" s="1" t="s">
        <v>602</v>
      </c>
      <c r="G3489" s="1" t="s">
        <v>634</v>
      </c>
      <c r="H3489" s="11">
        <v>204300</v>
      </c>
    </row>
    <row r="3490" spans="1:8" x14ac:dyDescent="0.25">
      <c r="A3490" s="2">
        <v>45447</v>
      </c>
      <c r="B3490" s="15">
        <v>0.38545138888888891</v>
      </c>
      <c r="C3490" s="1" t="s">
        <v>36200</v>
      </c>
      <c r="D3490" s="1" t="s">
        <v>35955</v>
      </c>
      <c r="E3490" s="1" t="s">
        <v>633</v>
      </c>
      <c r="F3490" s="1" t="s">
        <v>602</v>
      </c>
      <c r="G3490" s="1" t="s">
        <v>634</v>
      </c>
      <c r="H3490" s="11">
        <v>87000</v>
      </c>
    </row>
    <row r="3491" spans="1:8" x14ac:dyDescent="0.25">
      <c r="A3491" s="2">
        <v>45447</v>
      </c>
      <c r="B3491" s="15">
        <v>0.38545138888888891</v>
      </c>
      <c r="C3491" s="1" t="s">
        <v>36200</v>
      </c>
      <c r="D3491" s="1" t="s">
        <v>35955</v>
      </c>
      <c r="E3491" s="1" t="s">
        <v>633</v>
      </c>
      <c r="F3491" s="1" t="s">
        <v>602</v>
      </c>
      <c r="G3491" s="1" t="s">
        <v>634</v>
      </c>
      <c r="H3491" s="11">
        <v>87000</v>
      </c>
    </row>
    <row r="3492" spans="1:8" x14ac:dyDescent="0.25">
      <c r="A3492" s="2">
        <v>45447</v>
      </c>
      <c r="B3492" s="15">
        <v>0.37347222222222221</v>
      </c>
      <c r="C3492" s="1" t="s">
        <v>41373</v>
      </c>
      <c r="D3492" s="1" t="s">
        <v>961</v>
      </c>
      <c r="E3492" s="1" t="s">
        <v>933</v>
      </c>
      <c r="F3492" s="1" t="s">
        <v>602</v>
      </c>
      <c r="G3492" s="1" t="s">
        <v>634</v>
      </c>
      <c r="H3492" s="11">
        <v>152500</v>
      </c>
    </row>
    <row r="3493" spans="1:8" x14ac:dyDescent="0.25">
      <c r="A3493" s="2">
        <v>45447</v>
      </c>
      <c r="B3493" s="15">
        <v>0.37347222222222221</v>
      </c>
      <c r="C3493" s="1" t="s">
        <v>41373</v>
      </c>
      <c r="D3493" s="1" t="s">
        <v>961</v>
      </c>
      <c r="E3493" s="1" t="s">
        <v>933</v>
      </c>
      <c r="F3493" s="1" t="s">
        <v>602</v>
      </c>
      <c r="G3493" s="1" t="s">
        <v>634</v>
      </c>
      <c r="H3493" s="11">
        <v>152500</v>
      </c>
    </row>
    <row r="3494" spans="1:8" x14ac:dyDescent="0.25">
      <c r="A3494" s="2">
        <v>45447</v>
      </c>
      <c r="B3494" s="15">
        <v>0.36582175925925925</v>
      </c>
      <c r="C3494" s="1" t="s">
        <v>40246</v>
      </c>
      <c r="D3494" s="1" t="s">
        <v>40247</v>
      </c>
      <c r="E3494" s="1" t="s">
        <v>806</v>
      </c>
      <c r="F3494" s="1" t="s">
        <v>604</v>
      </c>
      <c r="G3494" s="1" t="s">
        <v>40248</v>
      </c>
      <c r="H3494" s="11">
        <v>305000</v>
      </c>
    </row>
    <row r="3495" spans="1:8" x14ac:dyDescent="0.25">
      <c r="A3495" s="2">
        <v>45447</v>
      </c>
      <c r="B3495" s="15">
        <v>0.36582175925925925</v>
      </c>
      <c r="C3495" s="1" t="s">
        <v>40246</v>
      </c>
      <c r="D3495" s="1" t="s">
        <v>40247</v>
      </c>
      <c r="E3495" s="1" t="s">
        <v>806</v>
      </c>
      <c r="F3495" s="1" t="s">
        <v>604</v>
      </c>
      <c r="G3495" s="1" t="s">
        <v>40248</v>
      </c>
      <c r="H3495" s="11">
        <v>305000</v>
      </c>
    </row>
    <row r="3496" spans="1:8" x14ac:dyDescent="0.25">
      <c r="A3496" s="2">
        <v>45447</v>
      </c>
      <c r="B3496" s="15">
        <v>0.36386574074074074</v>
      </c>
      <c r="C3496" s="1" t="s">
        <v>36199</v>
      </c>
      <c r="D3496" s="1" t="s">
        <v>649</v>
      </c>
      <c r="E3496" s="1" t="s">
        <v>633</v>
      </c>
      <c r="F3496" s="1" t="s">
        <v>602</v>
      </c>
      <c r="G3496" s="1" t="s">
        <v>634</v>
      </c>
      <c r="H3496" s="11">
        <v>14400</v>
      </c>
    </row>
    <row r="3497" spans="1:8" x14ac:dyDescent="0.25">
      <c r="A3497" s="2">
        <v>45447</v>
      </c>
      <c r="B3497" s="15">
        <v>0.36386574074074074</v>
      </c>
      <c r="C3497" s="1" t="s">
        <v>36199</v>
      </c>
      <c r="D3497" s="1" t="s">
        <v>649</v>
      </c>
      <c r="E3497" s="1" t="s">
        <v>633</v>
      </c>
      <c r="F3497" s="1" t="s">
        <v>602</v>
      </c>
      <c r="G3497" s="1" t="s">
        <v>634</v>
      </c>
      <c r="H3497" s="11">
        <v>14400</v>
      </c>
    </row>
    <row r="3498" spans="1:8" x14ac:dyDescent="0.25">
      <c r="A3498" s="2">
        <v>45447</v>
      </c>
      <c r="B3498" s="15">
        <v>0.36255787037037035</v>
      </c>
      <c r="C3498" s="1" t="s">
        <v>38559</v>
      </c>
      <c r="D3498" s="1" t="s">
        <v>36895</v>
      </c>
      <c r="E3498" s="1" t="s">
        <v>669</v>
      </c>
      <c r="F3498" s="1" t="s">
        <v>604</v>
      </c>
      <c r="G3498" s="1" t="s">
        <v>38560</v>
      </c>
      <c r="H3498" s="11">
        <v>55980</v>
      </c>
    </row>
    <row r="3499" spans="1:8" x14ac:dyDescent="0.25">
      <c r="A3499" s="2">
        <v>45447</v>
      </c>
      <c r="B3499" s="15">
        <v>0.36255787037037035</v>
      </c>
      <c r="C3499" s="1" t="s">
        <v>38559</v>
      </c>
      <c r="D3499" s="1" t="s">
        <v>36895</v>
      </c>
      <c r="E3499" s="1" t="s">
        <v>669</v>
      </c>
      <c r="F3499" s="1" t="s">
        <v>604</v>
      </c>
      <c r="G3499" s="1" t="s">
        <v>38560</v>
      </c>
      <c r="H3499" s="11">
        <v>55980</v>
      </c>
    </row>
    <row r="3500" spans="1:8" x14ac:dyDescent="0.25">
      <c r="A3500" s="2">
        <v>45446</v>
      </c>
      <c r="B3500" s="15">
        <v>0.74702546296296302</v>
      </c>
      <c r="C3500" s="1" t="s">
        <v>36398</v>
      </c>
      <c r="D3500" s="1" t="s">
        <v>664</v>
      </c>
      <c r="E3500" s="1" t="s">
        <v>665</v>
      </c>
      <c r="F3500" s="1" t="s">
        <v>666</v>
      </c>
      <c r="G3500" s="1" t="s">
        <v>609</v>
      </c>
      <c r="H3500" s="11">
        <v>-78000000</v>
      </c>
    </row>
    <row r="3501" spans="1:8" x14ac:dyDescent="0.25">
      <c r="A3501" s="2">
        <v>45446</v>
      </c>
      <c r="B3501" s="15">
        <v>0.74702546296296302</v>
      </c>
      <c r="C3501" s="1" t="s">
        <v>36398</v>
      </c>
      <c r="D3501" s="1" t="s">
        <v>664</v>
      </c>
      <c r="E3501" s="1" t="s">
        <v>665</v>
      </c>
      <c r="F3501" s="1" t="s">
        <v>666</v>
      </c>
      <c r="G3501" s="1" t="s">
        <v>609</v>
      </c>
      <c r="H3501" s="11">
        <v>-78000000</v>
      </c>
    </row>
    <row r="3502" spans="1:8" x14ac:dyDescent="0.25">
      <c r="A3502" s="2">
        <v>45446</v>
      </c>
      <c r="B3502" s="15">
        <v>0.70901620370370366</v>
      </c>
      <c r="C3502" s="1" t="s">
        <v>36197</v>
      </c>
      <c r="D3502" s="1" t="s">
        <v>36198</v>
      </c>
      <c r="E3502" s="1" t="s">
        <v>633</v>
      </c>
      <c r="F3502" s="1" t="s">
        <v>602</v>
      </c>
      <c r="G3502" s="1" t="s">
        <v>634</v>
      </c>
      <c r="H3502" s="11">
        <v>303000</v>
      </c>
    </row>
    <row r="3503" spans="1:8" x14ac:dyDescent="0.25">
      <c r="A3503" s="2">
        <v>45446</v>
      </c>
      <c r="B3503" s="15">
        <v>0.70901620370370366</v>
      </c>
      <c r="C3503" s="1" t="s">
        <v>36197</v>
      </c>
      <c r="D3503" s="1" t="s">
        <v>36198</v>
      </c>
      <c r="E3503" s="1" t="s">
        <v>633</v>
      </c>
      <c r="F3503" s="1" t="s">
        <v>602</v>
      </c>
      <c r="G3503" s="1" t="s">
        <v>634</v>
      </c>
      <c r="H3503" s="11">
        <v>303000</v>
      </c>
    </row>
    <row r="3504" spans="1:8" x14ac:dyDescent="0.25">
      <c r="A3504" s="2">
        <v>45446</v>
      </c>
      <c r="B3504" s="15">
        <v>0.69255787037037042</v>
      </c>
      <c r="C3504" s="1" t="s">
        <v>38558</v>
      </c>
      <c r="D3504" s="1" t="s">
        <v>36972</v>
      </c>
      <c r="E3504" s="1" t="s">
        <v>669</v>
      </c>
      <c r="F3504" s="1" t="s">
        <v>604</v>
      </c>
      <c r="G3504" s="1" t="s">
        <v>35206</v>
      </c>
      <c r="H3504" s="11">
        <v>680000</v>
      </c>
    </row>
    <row r="3505" spans="1:8" x14ac:dyDescent="0.25">
      <c r="A3505" s="2">
        <v>45446</v>
      </c>
      <c r="B3505" s="15">
        <v>0.69255787037037042</v>
      </c>
      <c r="C3505" s="1" t="s">
        <v>38558</v>
      </c>
      <c r="D3505" s="1" t="s">
        <v>36972</v>
      </c>
      <c r="E3505" s="1" t="s">
        <v>669</v>
      </c>
      <c r="F3505" s="1" t="s">
        <v>604</v>
      </c>
      <c r="G3505" s="1" t="s">
        <v>35206</v>
      </c>
      <c r="H3505" s="11">
        <v>680000</v>
      </c>
    </row>
    <row r="3506" spans="1:8" x14ac:dyDescent="0.25">
      <c r="A3506" s="2">
        <v>45446</v>
      </c>
      <c r="B3506" s="15">
        <v>0.67657407407407411</v>
      </c>
      <c r="C3506" s="1" t="s">
        <v>41372</v>
      </c>
      <c r="D3506" s="1" t="s">
        <v>772</v>
      </c>
      <c r="E3506" s="1" t="s">
        <v>933</v>
      </c>
      <c r="F3506" s="1" t="s">
        <v>602</v>
      </c>
      <c r="G3506" s="1" t="s">
        <v>634</v>
      </c>
      <c r="H3506" s="11">
        <v>17100</v>
      </c>
    </row>
    <row r="3507" spans="1:8" x14ac:dyDescent="0.25">
      <c r="A3507" s="2">
        <v>45446</v>
      </c>
      <c r="B3507" s="15">
        <v>0.67657407407407411</v>
      </c>
      <c r="C3507" s="1" t="s">
        <v>41372</v>
      </c>
      <c r="D3507" s="1" t="s">
        <v>772</v>
      </c>
      <c r="E3507" s="1" t="s">
        <v>933</v>
      </c>
      <c r="F3507" s="1" t="s">
        <v>602</v>
      </c>
      <c r="G3507" s="1" t="s">
        <v>634</v>
      </c>
      <c r="H3507" s="11">
        <v>17100</v>
      </c>
    </row>
    <row r="3508" spans="1:8" x14ac:dyDescent="0.25">
      <c r="A3508" s="2">
        <v>45446</v>
      </c>
      <c r="B3508" s="15">
        <v>0.66629629629629628</v>
      </c>
      <c r="C3508" s="1" t="s">
        <v>38556</v>
      </c>
      <c r="D3508" s="1" t="s">
        <v>38557</v>
      </c>
      <c r="E3508" s="1" t="s">
        <v>669</v>
      </c>
      <c r="F3508" s="1" t="s">
        <v>604</v>
      </c>
      <c r="G3508" s="1" t="s">
        <v>634</v>
      </c>
      <c r="H3508" s="11">
        <v>169000</v>
      </c>
    </row>
    <row r="3509" spans="1:8" x14ac:dyDescent="0.25">
      <c r="A3509" s="2">
        <v>45446</v>
      </c>
      <c r="B3509" s="15">
        <v>0.66629629629629628</v>
      </c>
      <c r="C3509" s="1" t="s">
        <v>38556</v>
      </c>
      <c r="D3509" s="1" t="s">
        <v>38557</v>
      </c>
      <c r="E3509" s="1" t="s">
        <v>669</v>
      </c>
      <c r="F3509" s="1" t="s">
        <v>604</v>
      </c>
      <c r="G3509" s="1" t="s">
        <v>634</v>
      </c>
      <c r="H3509" s="11">
        <v>169000</v>
      </c>
    </row>
    <row r="3510" spans="1:8" x14ac:dyDescent="0.25">
      <c r="A3510" s="2">
        <v>45446</v>
      </c>
      <c r="B3510" s="15">
        <v>0.65752314814814816</v>
      </c>
      <c r="C3510" s="1" t="s">
        <v>36196</v>
      </c>
      <c r="D3510" s="1" t="s">
        <v>35146</v>
      </c>
      <c r="E3510" s="1" t="s">
        <v>633</v>
      </c>
      <c r="F3510" s="1" t="s">
        <v>602</v>
      </c>
      <c r="G3510" s="1" t="s">
        <v>634</v>
      </c>
      <c r="H3510" s="11">
        <v>2950000</v>
      </c>
    </row>
    <row r="3511" spans="1:8" x14ac:dyDescent="0.25">
      <c r="A3511" s="2">
        <v>45446</v>
      </c>
      <c r="B3511" s="15">
        <v>0.65752314814814816</v>
      </c>
      <c r="C3511" s="1" t="s">
        <v>36196</v>
      </c>
      <c r="D3511" s="1" t="s">
        <v>35146</v>
      </c>
      <c r="E3511" s="1" t="s">
        <v>633</v>
      </c>
      <c r="F3511" s="1" t="s">
        <v>602</v>
      </c>
      <c r="G3511" s="1" t="s">
        <v>634</v>
      </c>
      <c r="H3511" s="11">
        <v>2950000</v>
      </c>
    </row>
    <row r="3512" spans="1:8" x14ac:dyDescent="0.25">
      <c r="A3512" s="2">
        <v>45446</v>
      </c>
      <c r="B3512" s="15">
        <v>0.65523148148148147</v>
      </c>
      <c r="C3512" s="1" t="s">
        <v>38554</v>
      </c>
      <c r="D3512" s="1" t="s">
        <v>38555</v>
      </c>
      <c r="E3512" s="1" t="s">
        <v>669</v>
      </c>
      <c r="F3512" s="1" t="s">
        <v>604</v>
      </c>
      <c r="G3512" s="1" t="s">
        <v>36639</v>
      </c>
      <c r="H3512" s="11">
        <v>12500</v>
      </c>
    </row>
    <row r="3513" spans="1:8" x14ac:dyDescent="0.25">
      <c r="A3513" s="2">
        <v>45446</v>
      </c>
      <c r="B3513" s="15">
        <v>0.65523148148148147</v>
      </c>
      <c r="C3513" s="1" t="s">
        <v>38554</v>
      </c>
      <c r="D3513" s="1" t="s">
        <v>38555</v>
      </c>
      <c r="E3513" s="1" t="s">
        <v>669</v>
      </c>
      <c r="F3513" s="1" t="s">
        <v>604</v>
      </c>
      <c r="G3513" s="1" t="s">
        <v>36639</v>
      </c>
      <c r="H3513" s="11">
        <v>12500</v>
      </c>
    </row>
    <row r="3514" spans="1:8" x14ac:dyDescent="0.25">
      <c r="A3514" s="2">
        <v>45446</v>
      </c>
      <c r="B3514" s="15">
        <v>0.63190972222222219</v>
      </c>
      <c r="C3514" s="1" t="s">
        <v>40243</v>
      </c>
      <c r="D3514" s="1" t="s">
        <v>40244</v>
      </c>
      <c r="E3514" s="1" t="s">
        <v>806</v>
      </c>
      <c r="F3514" s="1" t="s">
        <v>604</v>
      </c>
      <c r="G3514" s="1" t="s">
        <v>40245</v>
      </c>
      <c r="H3514" s="11">
        <v>26200</v>
      </c>
    </row>
    <row r="3515" spans="1:8" x14ac:dyDescent="0.25">
      <c r="A3515" s="2">
        <v>45446</v>
      </c>
      <c r="B3515" s="15">
        <v>0.63190972222222219</v>
      </c>
      <c r="C3515" s="1" t="s">
        <v>40243</v>
      </c>
      <c r="D3515" s="1" t="s">
        <v>40244</v>
      </c>
      <c r="E3515" s="1" t="s">
        <v>806</v>
      </c>
      <c r="F3515" s="1" t="s">
        <v>604</v>
      </c>
      <c r="G3515" s="1" t="s">
        <v>40245</v>
      </c>
      <c r="H3515" s="11">
        <v>26200</v>
      </c>
    </row>
    <row r="3516" spans="1:8" x14ac:dyDescent="0.25">
      <c r="A3516" s="2">
        <v>45446</v>
      </c>
      <c r="B3516" s="15">
        <v>0.62714120370370374</v>
      </c>
      <c r="C3516" s="1" t="s">
        <v>38552</v>
      </c>
      <c r="D3516" s="1" t="s">
        <v>38553</v>
      </c>
      <c r="E3516" s="1" t="s">
        <v>669</v>
      </c>
      <c r="F3516" s="1" t="s">
        <v>629</v>
      </c>
      <c r="G3516" s="1" t="s">
        <v>634</v>
      </c>
      <c r="H3516" s="11">
        <v>974500</v>
      </c>
    </row>
    <row r="3517" spans="1:8" x14ac:dyDescent="0.25">
      <c r="A3517" s="2">
        <v>45446</v>
      </c>
      <c r="B3517" s="15">
        <v>0.62714120370370374</v>
      </c>
      <c r="C3517" s="1" t="s">
        <v>38552</v>
      </c>
      <c r="D3517" s="1" t="s">
        <v>38553</v>
      </c>
      <c r="E3517" s="1" t="s">
        <v>669</v>
      </c>
      <c r="F3517" s="1" t="s">
        <v>629</v>
      </c>
      <c r="G3517" s="1" t="s">
        <v>634</v>
      </c>
      <c r="H3517" s="11">
        <v>974500</v>
      </c>
    </row>
    <row r="3518" spans="1:8" x14ac:dyDescent="0.25">
      <c r="A3518" s="2">
        <v>45446</v>
      </c>
      <c r="B3518" s="15">
        <v>0.6166666666666667</v>
      </c>
      <c r="C3518" s="1" t="s">
        <v>38549</v>
      </c>
      <c r="D3518" s="1" t="s">
        <v>38550</v>
      </c>
      <c r="E3518" s="1" t="s">
        <v>669</v>
      </c>
      <c r="F3518" s="1" t="s">
        <v>604</v>
      </c>
      <c r="G3518" s="1" t="s">
        <v>38551</v>
      </c>
      <c r="H3518" s="11">
        <v>14200368</v>
      </c>
    </row>
    <row r="3519" spans="1:8" x14ac:dyDescent="0.25">
      <c r="A3519" s="2">
        <v>45446</v>
      </c>
      <c r="B3519" s="15">
        <v>0.6166666666666667</v>
      </c>
      <c r="C3519" s="1" t="s">
        <v>38549</v>
      </c>
      <c r="D3519" s="1" t="s">
        <v>38550</v>
      </c>
      <c r="E3519" s="1" t="s">
        <v>669</v>
      </c>
      <c r="F3519" s="1" t="s">
        <v>604</v>
      </c>
      <c r="G3519" s="1" t="s">
        <v>38551</v>
      </c>
      <c r="H3519" s="11">
        <v>14200368</v>
      </c>
    </row>
    <row r="3520" spans="1:8" x14ac:dyDescent="0.25">
      <c r="A3520" s="2">
        <v>45446</v>
      </c>
      <c r="B3520" s="15">
        <v>0.61310185185185184</v>
      </c>
      <c r="C3520" s="1" t="s">
        <v>38547</v>
      </c>
      <c r="D3520" s="1" t="s">
        <v>736</v>
      </c>
      <c r="E3520" s="1" t="s">
        <v>669</v>
      </c>
      <c r="F3520" s="1" t="s">
        <v>604</v>
      </c>
      <c r="G3520" s="1" t="s">
        <v>38548</v>
      </c>
      <c r="H3520" s="11">
        <v>854160</v>
      </c>
    </row>
    <row r="3521" spans="1:8" x14ac:dyDescent="0.25">
      <c r="A3521" s="2">
        <v>45446</v>
      </c>
      <c r="B3521" s="15">
        <v>0.61310185185185184</v>
      </c>
      <c r="C3521" s="1" t="s">
        <v>38547</v>
      </c>
      <c r="D3521" s="1" t="s">
        <v>736</v>
      </c>
      <c r="E3521" s="1" t="s">
        <v>669</v>
      </c>
      <c r="F3521" s="1" t="s">
        <v>604</v>
      </c>
      <c r="G3521" s="1" t="s">
        <v>38548</v>
      </c>
      <c r="H3521" s="11">
        <v>854160</v>
      </c>
    </row>
    <row r="3522" spans="1:8" x14ac:dyDescent="0.25">
      <c r="A3522" s="2">
        <v>45446</v>
      </c>
      <c r="B3522" s="15">
        <v>0.6053587962962963</v>
      </c>
      <c r="C3522" s="1" t="s">
        <v>36194</v>
      </c>
      <c r="D3522" s="1" t="s">
        <v>36195</v>
      </c>
      <c r="E3522" s="1" t="s">
        <v>633</v>
      </c>
      <c r="F3522" s="1" t="s">
        <v>602</v>
      </c>
      <c r="G3522" s="1" t="s">
        <v>634</v>
      </c>
      <c r="H3522" s="11">
        <v>364800</v>
      </c>
    </row>
    <row r="3523" spans="1:8" x14ac:dyDescent="0.25">
      <c r="A3523" s="2">
        <v>45446</v>
      </c>
      <c r="B3523" s="15">
        <v>0.6053587962962963</v>
      </c>
      <c r="C3523" s="1" t="s">
        <v>36194</v>
      </c>
      <c r="D3523" s="1" t="s">
        <v>36195</v>
      </c>
      <c r="E3523" s="1" t="s">
        <v>633</v>
      </c>
      <c r="F3523" s="1" t="s">
        <v>602</v>
      </c>
      <c r="G3523" s="1" t="s">
        <v>634</v>
      </c>
      <c r="H3523" s="11">
        <v>364800</v>
      </c>
    </row>
    <row r="3524" spans="1:8" x14ac:dyDescent="0.25">
      <c r="A3524" s="2">
        <v>45446</v>
      </c>
      <c r="B3524" s="15">
        <v>0.59042824074074074</v>
      </c>
      <c r="C3524" s="1" t="s">
        <v>41371</v>
      </c>
      <c r="D3524" s="1" t="s">
        <v>961</v>
      </c>
      <c r="E3524" s="1" t="s">
        <v>933</v>
      </c>
      <c r="F3524" s="1" t="s">
        <v>602</v>
      </c>
      <c r="G3524" s="1" t="s">
        <v>634</v>
      </c>
      <c r="H3524" s="11">
        <v>1560000</v>
      </c>
    </row>
    <row r="3525" spans="1:8" x14ac:dyDescent="0.25">
      <c r="A3525" s="2">
        <v>45446</v>
      </c>
      <c r="B3525" s="15">
        <v>0.59042824074074074</v>
      </c>
      <c r="C3525" s="1" t="s">
        <v>41371</v>
      </c>
      <c r="D3525" s="1" t="s">
        <v>961</v>
      </c>
      <c r="E3525" s="1" t="s">
        <v>933</v>
      </c>
      <c r="F3525" s="1" t="s">
        <v>602</v>
      </c>
      <c r="G3525" s="1" t="s">
        <v>634</v>
      </c>
      <c r="H3525" s="11">
        <v>1560000</v>
      </c>
    </row>
    <row r="3526" spans="1:8" x14ac:dyDescent="0.25">
      <c r="A3526" s="2">
        <v>45446</v>
      </c>
      <c r="B3526" s="15">
        <v>0.57281249999999995</v>
      </c>
      <c r="C3526" s="1" t="s">
        <v>41369</v>
      </c>
      <c r="D3526" s="1" t="s">
        <v>41370</v>
      </c>
      <c r="E3526" s="1" t="s">
        <v>933</v>
      </c>
      <c r="F3526" s="1" t="s">
        <v>602</v>
      </c>
      <c r="G3526" s="1" t="s">
        <v>634</v>
      </c>
      <c r="H3526" s="11">
        <v>596160</v>
      </c>
    </row>
    <row r="3527" spans="1:8" x14ac:dyDescent="0.25">
      <c r="A3527" s="2">
        <v>45446</v>
      </c>
      <c r="B3527" s="15">
        <v>0.57281249999999995</v>
      </c>
      <c r="C3527" s="1" t="s">
        <v>41369</v>
      </c>
      <c r="D3527" s="1" t="s">
        <v>41370</v>
      </c>
      <c r="E3527" s="1" t="s">
        <v>933</v>
      </c>
      <c r="F3527" s="1" t="s">
        <v>602</v>
      </c>
      <c r="G3527" s="1" t="s">
        <v>634</v>
      </c>
      <c r="H3527" s="11">
        <v>596160</v>
      </c>
    </row>
    <row r="3528" spans="1:8" x14ac:dyDescent="0.25">
      <c r="A3528" s="2">
        <v>45446</v>
      </c>
      <c r="B3528" s="15">
        <v>0.56563657407407408</v>
      </c>
      <c r="C3528" s="1" t="s">
        <v>38546</v>
      </c>
      <c r="D3528" s="1" t="s">
        <v>37234</v>
      </c>
      <c r="E3528" s="1" t="s">
        <v>669</v>
      </c>
      <c r="F3528" s="1" t="s">
        <v>604</v>
      </c>
      <c r="G3528" s="1" t="s">
        <v>723</v>
      </c>
      <c r="H3528" s="11">
        <v>670000</v>
      </c>
    </row>
    <row r="3529" spans="1:8" x14ac:dyDescent="0.25">
      <c r="A3529" s="2">
        <v>45446</v>
      </c>
      <c r="B3529" s="15">
        <v>0.56563657407407408</v>
      </c>
      <c r="C3529" s="1" t="s">
        <v>38546</v>
      </c>
      <c r="D3529" s="1" t="s">
        <v>37234</v>
      </c>
      <c r="E3529" s="1" t="s">
        <v>669</v>
      </c>
      <c r="F3529" s="1" t="s">
        <v>604</v>
      </c>
      <c r="G3529" s="1" t="s">
        <v>723</v>
      </c>
      <c r="H3529" s="11">
        <v>670000</v>
      </c>
    </row>
    <row r="3530" spans="1:8" x14ac:dyDescent="0.25">
      <c r="A3530" s="2">
        <v>45446</v>
      </c>
      <c r="B3530" s="15">
        <v>0.5382986111111111</v>
      </c>
      <c r="C3530" s="1" t="s">
        <v>40240</v>
      </c>
      <c r="D3530" s="1" t="s">
        <v>40241</v>
      </c>
      <c r="E3530" s="1" t="s">
        <v>806</v>
      </c>
      <c r="F3530" s="1" t="s">
        <v>604</v>
      </c>
      <c r="G3530" s="1" t="s">
        <v>40242</v>
      </c>
      <c r="H3530" s="11">
        <v>100000</v>
      </c>
    </row>
    <row r="3531" spans="1:8" x14ac:dyDescent="0.25">
      <c r="A3531" s="2">
        <v>45446</v>
      </c>
      <c r="B3531" s="15">
        <v>0.5382986111111111</v>
      </c>
      <c r="C3531" s="1" t="s">
        <v>40240</v>
      </c>
      <c r="D3531" s="1" t="s">
        <v>40241</v>
      </c>
      <c r="E3531" s="1" t="s">
        <v>806</v>
      </c>
      <c r="F3531" s="1" t="s">
        <v>604</v>
      </c>
      <c r="G3531" s="1" t="s">
        <v>40242</v>
      </c>
      <c r="H3531" s="11">
        <v>100000</v>
      </c>
    </row>
    <row r="3532" spans="1:8" x14ac:dyDescent="0.25">
      <c r="A3532" s="2">
        <v>45446</v>
      </c>
      <c r="B3532" s="15">
        <v>0.5222106481481481</v>
      </c>
      <c r="C3532" s="1" t="s">
        <v>38544</v>
      </c>
      <c r="D3532" s="1" t="s">
        <v>38545</v>
      </c>
      <c r="E3532" s="1" t="s">
        <v>669</v>
      </c>
      <c r="F3532" s="1" t="s">
        <v>604</v>
      </c>
      <c r="G3532" s="1" t="s">
        <v>705</v>
      </c>
      <c r="H3532" s="11">
        <v>1463000</v>
      </c>
    </row>
    <row r="3533" spans="1:8" x14ac:dyDescent="0.25">
      <c r="A3533" s="2">
        <v>45446</v>
      </c>
      <c r="B3533" s="15">
        <v>0.5222106481481481</v>
      </c>
      <c r="C3533" s="1" t="s">
        <v>38544</v>
      </c>
      <c r="D3533" s="1" t="s">
        <v>38545</v>
      </c>
      <c r="E3533" s="1" t="s">
        <v>669</v>
      </c>
      <c r="F3533" s="1" t="s">
        <v>604</v>
      </c>
      <c r="G3533" s="1" t="s">
        <v>705</v>
      </c>
      <c r="H3533" s="11">
        <v>1463000</v>
      </c>
    </row>
    <row r="3534" spans="1:8" x14ac:dyDescent="0.25">
      <c r="A3534" s="2">
        <v>45446</v>
      </c>
      <c r="B3534" s="15">
        <v>0.50629629629629624</v>
      </c>
      <c r="C3534" s="1" t="s">
        <v>40238</v>
      </c>
      <c r="D3534" s="1" t="s">
        <v>40239</v>
      </c>
      <c r="E3534" s="1" t="s">
        <v>806</v>
      </c>
      <c r="F3534" s="1" t="s">
        <v>604</v>
      </c>
      <c r="G3534" s="1" t="s">
        <v>773</v>
      </c>
      <c r="H3534" s="11">
        <v>1856376</v>
      </c>
    </row>
    <row r="3535" spans="1:8" x14ac:dyDescent="0.25">
      <c r="A3535" s="2">
        <v>45446</v>
      </c>
      <c r="B3535" s="15">
        <v>0.50629629629629624</v>
      </c>
      <c r="C3535" s="1" t="s">
        <v>40238</v>
      </c>
      <c r="D3535" s="1" t="s">
        <v>40239</v>
      </c>
      <c r="E3535" s="1" t="s">
        <v>806</v>
      </c>
      <c r="F3535" s="1" t="s">
        <v>604</v>
      </c>
      <c r="G3535" s="1" t="s">
        <v>773</v>
      </c>
      <c r="H3535" s="11">
        <v>1856376</v>
      </c>
    </row>
    <row r="3536" spans="1:8" x14ac:dyDescent="0.25">
      <c r="A3536" s="2">
        <v>45446</v>
      </c>
      <c r="B3536" s="15">
        <v>0.50248842592592591</v>
      </c>
      <c r="C3536" s="1" t="s">
        <v>41367</v>
      </c>
      <c r="D3536" s="1" t="s">
        <v>41368</v>
      </c>
      <c r="E3536" s="1" t="s">
        <v>933</v>
      </c>
      <c r="F3536" s="1" t="s">
        <v>602</v>
      </c>
      <c r="G3536" s="1" t="s">
        <v>634</v>
      </c>
      <c r="H3536" s="11">
        <v>218728</v>
      </c>
    </row>
    <row r="3537" spans="1:8" x14ac:dyDescent="0.25">
      <c r="A3537" s="2">
        <v>45446</v>
      </c>
      <c r="B3537" s="15">
        <v>0.50248842592592591</v>
      </c>
      <c r="C3537" s="1" t="s">
        <v>41367</v>
      </c>
      <c r="D3537" s="1" t="s">
        <v>41368</v>
      </c>
      <c r="E3537" s="1" t="s">
        <v>933</v>
      </c>
      <c r="F3537" s="1" t="s">
        <v>602</v>
      </c>
      <c r="G3537" s="1" t="s">
        <v>634</v>
      </c>
      <c r="H3537" s="11">
        <v>218728</v>
      </c>
    </row>
    <row r="3538" spans="1:8" x14ac:dyDescent="0.25">
      <c r="A3538" s="2">
        <v>45446</v>
      </c>
      <c r="B3538" s="15">
        <v>0.49995370370370368</v>
      </c>
      <c r="C3538" s="1" t="s">
        <v>38543</v>
      </c>
      <c r="D3538" s="1" t="s">
        <v>37838</v>
      </c>
      <c r="E3538" s="1" t="s">
        <v>669</v>
      </c>
      <c r="F3538" s="1" t="s">
        <v>604</v>
      </c>
      <c r="G3538" s="1" t="s">
        <v>717</v>
      </c>
      <c r="H3538" s="11">
        <v>95000</v>
      </c>
    </row>
    <row r="3539" spans="1:8" x14ac:dyDescent="0.25">
      <c r="A3539" s="2">
        <v>45446</v>
      </c>
      <c r="B3539" s="15">
        <v>0.49995370370370368</v>
      </c>
      <c r="C3539" s="1" t="s">
        <v>38543</v>
      </c>
      <c r="D3539" s="1" t="s">
        <v>37838</v>
      </c>
      <c r="E3539" s="1" t="s">
        <v>669</v>
      </c>
      <c r="F3539" s="1" t="s">
        <v>604</v>
      </c>
      <c r="G3539" s="1" t="s">
        <v>717</v>
      </c>
      <c r="H3539" s="11">
        <v>95000</v>
      </c>
    </row>
    <row r="3540" spans="1:8" x14ac:dyDescent="0.25">
      <c r="A3540" s="2">
        <v>45446</v>
      </c>
      <c r="B3540" s="15">
        <v>0.4944560185185185</v>
      </c>
      <c r="C3540" s="1" t="s">
        <v>38541</v>
      </c>
      <c r="D3540" s="1" t="s">
        <v>38542</v>
      </c>
      <c r="E3540" s="1" t="s">
        <v>669</v>
      </c>
      <c r="F3540" s="1" t="s">
        <v>604</v>
      </c>
      <c r="G3540" s="1" t="s">
        <v>609</v>
      </c>
      <c r="H3540" s="11">
        <v>1220000</v>
      </c>
    </row>
    <row r="3541" spans="1:8" x14ac:dyDescent="0.25">
      <c r="A3541" s="2">
        <v>45446</v>
      </c>
      <c r="B3541" s="15">
        <v>0.4944560185185185</v>
      </c>
      <c r="C3541" s="1" t="s">
        <v>38541</v>
      </c>
      <c r="D3541" s="1" t="s">
        <v>38542</v>
      </c>
      <c r="E3541" s="1" t="s">
        <v>669</v>
      </c>
      <c r="F3541" s="1" t="s">
        <v>604</v>
      </c>
      <c r="G3541" s="1" t="s">
        <v>609</v>
      </c>
      <c r="H3541" s="11">
        <v>1220000</v>
      </c>
    </row>
    <row r="3542" spans="1:8" x14ac:dyDescent="0.25">
      <c r="A3542" s="2">
        <v>45446</v>
      </c>
      <c r="B3542" s="15">
        <v>0.49204861111111109</v>
      </c>
      <c r="C3542" s="1" t="s">
        <v>41365</v>
      </c>
      <c r="D3542" s="1" t="s">
        <v>41366</v>
      </c>
      <c r="E3542" s="1" t="s">
        <v>933</v>
      </c>
      <c r="F3542" s="1" t="s">
        <v>602</v>
      </c>
      <c r="G3542" s="1" t="s">
        <v>634</v>
      </c>
      <c r="H3542" s="11">
        <v>78000</v>
      </c>
    </row>
    <row r="3543" spans="1:8" x14ac:dyDescent="0.25">
      <c r="A3543" s="2">
        <v>45446</v>
      </c>
      <c r="B3543" s="15">
        <v>0.49204861111111109</v>
      </c>
      <c r="C3543" s="1" t="s">
        <v>41365</v>
      </c>
      <c r="D3543" s="1" t="s">
        <v>41366</v>
      </c>
      <c r="E3543" s="1" t="s">
        <v>933</v>
      </c>
      <c r="F3543" s="1" t="s">
        <v>602</v>
      </c>
      <c r="G3543" s="1" t="s">
        <v>634</v>
      </c>
      <c r="H3543" s="11">
        <v>78000</v>
      </c>
    </row>
    <row r="3544" spans="1:8" x14ac:dyDescent="0.25">
      <c r="A3544" s="2">
        <v>45446</v>
      </c>
      <c r="B3544" s="15">
        <v>0.48281249999999998</v>
      </c>
      <c r="C3544" s="1" t="s">
        <v>40237</v>
      </c>
      <c r="D3544" s="1" t="s">
        <v>40079</v>
      </c>
      <c r="E3544" s="1" t="s">
        <v>806</v>
      </c>
      <c r="F3544" s="1" t="s">
        <v>604</v>
      </c>
      <c r="G3544" s="1" t="s">
        <v>708</v>
      </c>
      <c r="H3544" s="11">
        <v>69500</v>
      </c>
    </row>
    <row r="3545" spans="1:8" x14ac:dyDescent="0.25">
      <c r="A3545" s="2">
        <v>45446</v>
      </c>
      <c r="B3545" s="15">
        <v>0.48281249999999998</v>
      </c>
      <c r="C3545" s="1" t="s">
        <v>40237</v>
      </c>
      <c r="D3545" s="1" t="s">
        <v>40079</v>
      </c>
      <c r="E3545" s="1" t="s">
        <v>806</v>
      </c>
      <c r="F3545" s="1" t="s">
        <v>604</v>
      </c>
      <c r="G3545" s="1" t="s">
        <v>708</v>
      </c>
      <c r="H3545" s="11">
        <v>69500</v>
      </c>
    </row>
    <row r="3546" spans="1:8" x14ac:dyDescent="0.25">
      <c r="A3546" s="2">
        <v>45446</v>
      </c>
      <c r="B3546" s="15">
        <v>0.47649305555555554</v>
      </c>
      <c r="C3546" s="1" t="s">
        <v>38539</v>
      </c>
      <c r="D3546" s="1" t="s">
        <v>38540</v>
      </c>
      <c r="E3546" s="1" t="s">
        <v>669</v>
      </c>
      <c r="F3546" s="1" t="s">
        <v>604</v>
      </c>
      <c r="G3546" s="1" t="s">
        <v>609</v>
      </c>
      <c r="H3546" s="11">
        <v>42300</v>
      </c>
    </row>
    <row r="3547" spans="1:8" x14ac:dyDescent="0.25">
      <c r="A3547" s="2">
        <v>45446</v>
      </c>
      <c r="B3547" s="15">
        <v>0.47649305555555554</v>
      </c>
      <c r="C3547" s="1" t="s">
        <v>38539</v>
      </c>
      <c r="D3547" s="1" t="s">
        <v>38540</v>
      </c>
      <c r="E3547" s="1" t="s">
        <v>669</v>
      </c>
      <c r="F3547" s="1" t="s">
        <v>604</v>
      </c>
      <c r="G3547" s="1" t="s">
        <v>609</v>
      </c>
      <c r="H3547" s="11">
        <v>42300</v>
      </c>
    </row>
    <row r="3548" spans="1:8" x14ac:dyDescent="0.25">
      <c r="A3548" s="2">
        <v>45446</v>
      </c>
      <c r="B3548" s="15">
        <v>0.46702546296296299</v>
      </c>
      <c r="C3548" s="1" t="s">
        <v>38538</v>
      </c>
      <c r="D3548" s="1" t="s">
        <v>692</v>
      </c>
      <c r="E3548" s="1" t="s">
        <v>669</v>
      </c>
      <c r="F3548" s="1" t="s">
        <v>604</v>
      </c>
      <c r="G3548" s="1" t="s">
        <v>36147</v>
      </c>
      <c r="H3548" s="11">
        <v>223250</v>
      </c>
    </row>
    <row r="3549" spans="1:8" x14ac:dyDescent="0.25">
      <c r="A3549" s="2">
        <v>45446</v>
      </c>
      <c r="B3549" s="15">
        <v>0.46702546296296299</v>
      </c>
      <c r="C3549" s="1" t="s">
        <v>38538</v>
      </c>
      <c r="D3549" s="1" t="s">
        <v>692</v>
      </c>
      <c r="E3549" s="1" t="s">
        <v>669</v>
      </c>
      <c r="F3549" s="1" t="s">
        <v>604</v>
      </c>
      <c r="G3549" s="1" t="s">
        <v>36147</v>
      </c>
      <c r="H3549" s="11">
        <v>223250</v>
      </c>
    </row>
    <row r="3550" spans="1:8" x14ac:dyDescent="0.25">
      <c r="A3550" s="2">
        <v>45446</v>
      </c>
      <c r="B3550" s="15">
        <v>0.46494212962962961</v>
      </c>
      <c r="C3550" s="1" t="s">
        <v>38537</v>
      </c>
      <c r="D3550" s="1" t="s">
        <v>35291</v>
      </c>
      <c r="E3550" s="1" t="s">
        <v>669</v>
      </c>
      <c r="F3550" s="1" t="s">
        <v>604</v>
      </c>
      <c r="G3550" s="1" t="s">
        <v>35253</v>
      </c>
      <c r="H3550" s="11">
        <v>208755</v>
      </c>
    </row>
    <row r="3551" spans="1:8" x14ac:dyDescent="0.25">
      <c r="A3551" s="2">
        <v>45446</v>
      </c>
      <c r="B3551" s="15">
        <v>0.46494212962962961</v>
      </c>
      <c r="C3551" s="1" t="s">
        <v>38537</v>
      </c>
      <c r="D3551" s="1" t="s">
        <v>35291</v>
      </c>
      <c r="E3551" s="1" t="s">
        <v>669</v>
      </c>
      <c r="F3551" s="1" t="s">
        <v>604</v>
      </c>
      <c r="G3551" s="1" t="s">
        <v>35253</v>
      </c>
      <c r="H3551" s="11">
        <v>208755</v>
      </c>
    </row>
    <row r="3552" spans="1:8" x14ac:dyDescent="0.25">
      <c r="A3552" s="2">
        <v>45446</v>
      </c>
      <c r="B3552" s="15">
        <v>0.44262731481481482</v>
      </c>
      <c r="C3552" s="1" t="s">
        <v>41364</v>
      </c>
      <c r="D3552" s="1" t="s">
        <v>41286</v>
      </c>
      <c r="E3552" s="1" t="s">
        <v>933</v>
      </c>
      <c r="F3552" s="1" t="s">
        <v>602</v>
      </c>
      <c r="G3552" s="1" t="s">
        <v>634</v>
      </c>
      <c r="H3552" s="11">
        <v>323950</v>
      </c>
    </row>
    <row r="3553" spans="1:8" x14ac:dyDescent="0.25">
      <c r="A3553" s="2">
        <v>45446</v>
      </c>
      <c r="B3553" s="15">
        <v>0.44262731481481482</v>
      </c>
      <c r="C3553" s="1" t="s">
        <v>41364</v>
      </c>
      <c r="D3553" s="1" t="s">
        <v>41286</v>
      </c>
      <c r="E3553" s="1" t="s">
        <v>933</v>
      </c>
      <c r="F3553" s="1" t="s">
        <v>602</v>
      </c>
      <c r="G3553" s="1" t="s">
        <v>634</v>
      </c>
      <c r="H3553" s="11">
        <v>323950</v>
      </c>
    </row>
    <row r="3554" spans="1:8" x14ac:dyDescent="0.25">
      <c r="A3554" s="2">
        <v>45446</v>
      </c>
      <c r="B3554" s="15">
        <v>0.43892361111111111</v>
      </c>
      <c r="C3554" s="1" t="s">
        <v>38535</v>
      </c>
      <c r="D3554" s="1" t="s">
        <v>38536</v>
      </c>
      <c r="E3554" s="1" t="s">
        <v>669</v>
      </c>
      <c r="F3554" s="1" t="s">
        <v>604</v>
      </c>
      <c r="G3554" s="1" t="s">
        <v>693</v>
      </c>
      <c r="H3554" s="11">
        <v>54000</v>
      </c>
    </row>
    <row r="3555" spans="1:8" x14ac:dyDescent="0.25">
      <c r="A3555" s="2">
        <v>45446</v>
      </c>
      <c r="B3555" s="15">
        <v>0.43892361111111111</v>
      </c>
      <c r="C3555" s="1" t="s">
        <v>38535</v>
      </c>
      <c r="D3555" s="1" t="s">
        <v>38536</v>
      </c>
      <c r="E3555" s="1" t="s">
        <v>669</v>
      </c>
      <c r="F3555" s="1" t="s">
        <v>604</v>
      </c>
      <c r="G3555" s="1" t="s">
        <v>693</v>
      </c>
      <c r="H3555" s="11">
        <v>54000</v>
      </c>
    </row>
    <row r="3556" spans="1:8" x14ac:dyDescent="0.25">
      <c r="A3556" s="2">
        <v>45446</v>
      </c>
      <c r="B3556" s="15">
        <v>0.42402777777777778</v>
      </c>
      <c r="C3556" s="1" t="s">
        <v>40234</v>
      </c>
      <c r="D3556" s="1" t="s">
        <v>40235</v>
      </c>
      <c r="E3556" s="1" t="s">
        <v>806</v>
      </c>
      <c r="F3556" s="1" t="s">
        <v>604</v>
      </c>
      <c r="G3556" s="1" t="s">
        <v>40236</v>
      </c>
      <c r="H3556" s="11">
        <v>4821600</v>
      </c>
    </row>
    <row r="3557" spans="1:8" x14ac:dyDescent="0.25">
      <c r="A3557" s="2">
        <v>45446</v>
      </c>
      <c r="B3557" s="15">
        <v>0.42402777777777778</v>
      </c>
      <c r="C3557" s="1" t="s">
        <v>40234</v>
      </c>
      <c r="D3557" s="1" t="s">
        <v>40235</v>
      </c>
      <c r="E3557" s="1" t="s">
        <v>806</v>
      </c>
      <c r="F3557" s="1" t="s">
        <v>604</v>
      </c>
      <c r="G3557" s="1" t="s">
        <v>40236</v>
      </c>
      <c r="H3557" s="11">
        <v>4821600</v>
      </c>
    </row>
    <row r="3558" spans="1:8" x14ac:dyDescent="0.25">
      <c r="A3558" s="2">
        <v>45446</v>
      </c>
      <c r="B3558" s="15">
        <v>0.42258101851851854</v>
      </c>
      <c r="C3558" s="1" t="s">
        <v>40232</v>
      </c>
      <c r="D3558" s="1" t="s">
        <v>40084</v>
      </c>
      <c r="E3558" s="1" t="s">
        <v>806</v>
      </c>
      <c r="F3558" s="1" t="s">
        <v>604</v>
      </c>
      <c r="G3558" s="1" t="s">
        <v>40233</v>
      </c>
      <c r="H3558" s="11">
        <v>225150</v>
      </c>
    </row>
    <row r="3559" spans="1:8" x14ac:dyDescent="0.25">
      <c r="A3559" s="2">
        <v>45446</v>
      </c>
      <c r="B3559" s="15">
        <v>0.42258101851851854</v>
      </c>
      <c r="C3559" s="1" t="s">
        <v>40232</v>
      </c>
      <c r="D3559" s="1" t="s">
        <v>40084</v>
      </c>
      <c r="E3559" s="1" t="s">
        <v>806</v>
      </c>
      <c r="F3559" s="1" t="s">
        <v>604</v>
      </c>
      <c r="G3559" s="1" t="s">
        <v>40233</v>
      </c>
      <c r="H3559" s="11">
        <v>225150</v>
      </c>
    </row>
    <row r="3560" spans="1:8" x14ac:dyDescent="0.25">
      <c r="A3560" s="2">
        <v>45446</v>
      </c>
      <c r="B3560" s="15">
        <v>0.4021527777777778</v>
      </c>
      <c r="C3560" s="1" t="s">
        <v>40230</v>
      </c>
      <c r="D3560" s="1" t="s">
        <v>40231</v>
      </c>
      <c r="E3560" s="1" t="s">
        <v>806</v>
      </c>
      <c r="F3560" s="1" t="s">
        <v>604</v>
      </c>
      <c r="G3560" s="1" t="s">
        <v>39771</v>
      </c>
      <c r="H3560" s="11">
        <v>249500</v>
      </c>
    </row>
    <row r="3561" spans="1:8" x14ac:dyDescent="0.25">
      <c r="A3561" s="2">
        <v>45446</v>
      </c>
      <c r="B3561" s="15">
        <v>0.4021527777777778</v>
      </c>
      <c r="C3561" s="1" t="s">
        <v>40230</v>
      </c>
      <c r="D3561" s="1" t="s">
        <v>40231</v>
      </c>
      <c r="E3561" s="1" t="s">
        <v>806</v>
      </c>
      <c r="F3561" s="1" t="s">
        <v>604</v>
      </c>
      <c r="G3561" s="1" t="s">
        <v>39771</v>
      </c>
      <c r="H3561" s="11">
        <v>249500</v>
      </c>
    </row>
    <row r="3562" spans="1:8" x14ac:dyDescent="0.25">
      <c r="A3562" s="2">
        <v>45446</v>
      </c>
      <c r="B3562" s="15">
        <v>0.39152777777777775</v>
      </c>
      <c r="C3562" s="1" t="s">
        <v>38533</v>
      </c>
      <c r="D3562" s="1" t="s">
        <v>38534</v>
      </c>
      <c r="E3562" s="1" t="s">
        <v>669</v>
      </c>
      <c r="F3562" s="1" t="s">
        <v>604</v>
      </c>
      <c r="G3562" s="1" t="s">
        <v>609</v>
      </c>
      <c r="H3562" s="11">
        <v>304000</v>
      </c>
    </row>
    <row r="3563" spans="1:8" x14ac:dyDescent="0.25">
      <c r="A3563" s="2">
        <v>45446</v>
      </c>
      <c r="B3563" s="15">
        <v>0.39152777777777775</v>
      </c>
      <c r="C3563" s="1" t="s">
        <v>38533</v>
      </c>
      <c r="D3563" s="1" t="s">
        <v>38534</v>
      </c>
      <c r="E3563" s="1" t="s">
        <v>669</v>
      </c>
      <c r="F3563" s="1" t="s">
        <v>604</v>
      </c>
      <c r="G3563" s="1" t="s">
        <v>609</v>
      </c>
      <c r="H3563" s="11">
        <v>304000</v>
      </c>
    </row>
    <row r="3564" spans="1:8" x14ac:dyDescent="0.25">
      <c r="A3564" s="2">
        <v>45446</v>
      </c>
      <c r="B3564" s="15">
        <v>0.3742361111111111</v>
      </c>
      <c r="C3564" s="1" t="s">
        <v>38531</v>
      </c>
      <c r="D3564" s="1" t="s">
        <v>697</v>
      </c>
      <c r="E3564" s="1" t="s">
        <v>669</v>
      </c>
      <c r="F3564" s="1" t="s">
        <v>604</v>
      </c>
      <c r="G3564" s="1" t="s">
        <v>38532</v>
      </c>
      <c r="H3564" s="11">
        <v>340000</v>
      </c>
    </row>
    <row r="3565" spans="1:8" x14ac:dyDescent="0.25">
      <c r="A3565" s="2">
        <v>45446</v>
      </c>
      <c r="B3565" s="15">
        <v>0.3742361111111111</v>
      </c>
      <c r="C3565" s="1" t="s">
        <v>38531</v>
      </c>
      <c r="D3565" s="1" t="s">
        <v>697</v>
      </c>
      <c r="E3565" s="1" t="s">
        <v>669</v>
      </c>
      <c r="F3565" s="1" t="s">
        <v>604</v>
      </c>
      <c r="G3565" s="1" t="s">
        <v>38532</v>
      </c>
      <c r="H3565" s="11">
        <v>340000</v>
      </c>
    </row>
    <row r="3566" spans="1:8" x14ac:dyDescent="0.25">
      <c r="A3566" s="2">
        <v>45445</v>
      </c>
      <c r="B3566" s="15">
        <v>0.54313657407407412</v>
      </c>
      <c r="C3566" s="1" t="s">
        <v>41362</v>
      </c>
      <c r="D3566" s="1" t="s">
        <v>41363</v>
      </c>
      <c r="E3566" s="1" t="s">
        <v>933</v>
      </c>
      <c r="F3566" s="1" t="s">
        <v>602</v>
      </c>
      <c r="G3566" s="1" t="s">
        <v>634</v>
      </c>
      <c r="H3566" s="11">
        <v>3465000</v>
      </c>
    </row>
    <row r="3567" spans="1:8" x14ac:dyDescent="0.25">
      <c r="A3567" s="2">
        <v>45445</v>
      </c>
      <c r="B3567" s="15">
        <v>0.54313657407407412</v>
      </c>
      <c r="C3567" s="1" t="s">
        <v>41362</v>
      </c>
      <c r="D3567" s="1" t="s">
        <v>41363</v>
      </c>
      <c r="E3567" s="1" t="s">
        <v>933</v>
      </c>
      <c r="F3567" s="1" t="s">
        <v>602</v>
      </c>
      <c r="G3567" s="1" t="s">
        <v>634</v>
      </c>
      <c r="H3567" s="11">
        <v>3465000</v>
      </c>
    </row>
    <row r="3568" spans="1:8" x14ac:dyDescent="0.25">
      <c r="A3568" s="2">
        <v>45445</v>
      </c>
      <c r="B3568" s="15">
        <v>0.52997685185185184</v>
      </c>
      <c r="C3568" s="1" t="s">
        <v>36192</v>
      </c>
      <c r="D3568" s="1" t="s">
        <v>36193</v>
      </c>
      <c r="E3568" s="1" t="s">
        <v>633</v>
      </c>
      <c r="F3568" s="1" t="s">
        <v>604</v>
      </c>
      <c r="G3568" s="1" t="s">
        <v>810</v>
      </c>
      <c r="H3568" s="11">
        <v>2943306</v>
      </c>
    </row>
    <row r="3569" spans="1:8" x14ac:dyDescent="0.25">
      <c r="A3569" s="2">
        <v>45445</v>
      </c>
      <c r="B3569" s="15">
        <v>0.52997685185185184</v>
      </c>
      <c r="C3569" s="1" t="s">
        <v>36192</v>
      </c>
      <c r="D3569" s="1" t="s">
        <v>36193</v>
      </c>
      <c r="E3569" s="1" t="s">
        <v>633</v>
      </c>
      <c r="F3569" s="1" t="s">
        <v>604</v>
      </c>
      <c r="G3569" s="1" t="s">
        <v>810</v>
      </c>
      <c r="H3569" s="11">
        <v>2943306</v>
      </c>
    </row>
    <row r="3570" spans="1:8" x14ac:dyDescent="0.25">
      <c r="A3570" s="2">
        <v>45445</v>
      </c>
      <c r="B3570" s="15">
        <v>0.50065972222222221</v>
      </c>
      <c r="C3570" s="1" t="s">
        <v>41360</v>
      </c>
      <c r="D3570" s="1" t="s">
        <v>41361</v>
      </c>
      <c r="E3570" s="1" t="s">
        <v>933</v>
      </c>
      <c r="F3570" s="1" t="s">
        <v>602</v>
      </c>
      <c r="G3570" s="1" t="s">
        <v>634</v>
      </c>
      <c r="H3570" s="11">
        <v>175775</v>
      </c>
    </row>
    <row r="3571" spans="1:8" x14ac:dyDescent="0.25">
      <c r="A3571" s="2">
        <v>45445</v>
      </c>
      <c r="B3571" s="15">
        <v>0.50065972222222221</v>
      </c>
      <c r="C3571" s="1" t="s">
        <v>41360</v>
      </c>
      <c r="D3571" s="1" t="s">
        <v>41361</v>
      </c>
      <c r="E3571" s="1" t="s">
        <v>933</v>
      </c>
      <c r="F3571" s="1" t="s">
        <v>602</v>
      </c>
      <c r="G3571" s="1" t="s">
        <v>634</v>
      </c>
      <c r="H3571" s="11">
        <v>175775</v>
      </c>
    </row>
    <row r="3572" spans="1:8" x14ac:dyDescent="0.25">
      <c r="A3572" s="2">
        <v>45445</v>
      </c>
      <c r="B3572" s="15">
        <v>0.45694444444444443</v>
      </c>
      <c r="C3572" s="1" t="s">
        <v>41358</v>
      </c>
      <c r="D3572" s="1" t="s">
        <v>41359</v>
      </c>
      <c r="E3572" s="1" t="s">
        <v>933</v>
      </c>
      <c r="F3572" s="1" t="s">
        <v>602</v>
      </c>
      <c r="G3572" s="1" t="s">
        <v>634</v>
      </c>
      <c r="H3572" s="11">
        <v>347728</v>
      </c>
    </row>
    <row r="3573" spans="1:8" x14ac:dyDescent="0.25">
      <c r="A3573" s="2">
        <v>45445</v>
      </c>
      <c r="B3573" s="15">
        <v>0.45694444444444443</v>
      </c>
      <c r="C3573" s="1" t="s">
        <v>41358</v>
      </c>
      <c r="D3573" s="1" t="s">
        <v>41359</v>
      </c>
      <c r="E3573" s="1" t="s">
        <v>933</v>
      </c>
      <c r="F3573" s="1" t="s">
        <v>602</v>
      </c>
      <c r="G3573" s="1" t="s">
        <v>634</v>
      </c>
      <c r="H3573" s="11">
        <v>347728</v>
      </c>
    </row>
    <row r="3574" spans="1:8" x14ac:dyDescent="0.25">
      <c r="A3574" s="2">
        <v>45445</v>
      </c>
      <c r="B3574" s="15">
        <v>0.41714120370370372</v>
      </c>
      <c r="C3574" s="1" t="s">
        <v>41357</v>
      </c>
      <c r="D3574" s="1" t="s">
        <v>36064</v>
      </c>
      <c r="E3574" s="1" t="s">
        <v>933</v>
      </c>
      <c r="F3574" s="1" t="s">
        <v>602</v>
      </c>
      <c r="G3574" s="1" t="s">
        <v>634</v>
      </c>
      <c r="H3574" s="11">
        <v>64000</v>
      </c>
    </row>
    <row r="3575" spans="1:8" x14ac:dyDescent="0.25">
      <c r="A3575" s="2">
        <v>45445</v>
      </c>
      <c r="B3575" s="15">
        <v>0.41714120370370372</v>
      </c>
      <c r="C3575" s="1" t="s">
        <v>41357</v>
      </c>
      <c r="D3575" s="1" t="s">
        <v>36064</v>
      </c>
      <c r="E3575" s="1" t="s">
        <v>933</v>
      </c>
      <c r="F3575" s="1" t="s">
        <v>602</v>
      </c>
      <c r="G3575" s="1" t="s">
        <v>634</v>
      </c>
      <c r="H3575" s="11">
        <v>64000</v>
      </c>
    </row>
    <row r="3576" spans="1:8" x14ac:dyDescent="0.25">
      <c r="A3576" s="2">
        <v>45445</v>
      </c>
      <c r="B3576" s="15">
        <v>0.40325231481481483</v>
      </c>
      <c r="C3576" s="1" t="s">
        <v>41355</v>
      </c>
      <c r="D3576" s="1" t="s">
        <v>41356</v>
      </c>
      <c r="E3576" s="1" t="s">
        <v>933</v>
      </c>
      <c r="F3576" s="1" t="s">
        <v>602</v>
      </c>
      <c r="G3576" s="1" t="s">
        <v>634</v>
      </c>
      <c r="H3576" s="11">
        <v>1162500</v>
      </c>
    </row>
    <row r="3577" spans="1:8" x14ac:dyDescent="0.25">
      <c r="A3577" s="2">
        <v>45445</v>
      </c>
      <c r="B3577" s="15">
        <v>0.40325231481481483</v>
      </c>
      <c r="C3577" s="1" t="s">
        <v>41355</v>
      </c>
      <c r="D3577" s="1" t="s">
        <v>41356</v>
      </c>
      <c r="E3577" s="1" t="s">
        <v>933</v>
      </c>
      <c r="F3577" s="1" t="s">
        <v>602</v>
      </c>
      <c r="G3577" s="1" t="s">
        <v>634</v>
      </c>
      <c r="H3577" s="11">
        <v>1162500</v>
      </c>
    </row>
    <row r="3578" spans="1:8" x14ac:dyDescent="0.25">
      <c r="A3578" s="2">
        <v>45445</v>
      </c>
      <c r="B3578" s="15">
        <v>0.37774305555555554</v>
      </c>
      <c r="C3578" s="1" t="s">
        <v>41354</v>
      </c>
      <c r="D3578" s="1" t="s">
        <v>41324</v>
      </c>
      <c r="E3578" s="1" t="s">
        <v>933</v>
      </c>
      <c r="F3578" s="1" t="s">
        <v>602</v>
      </c>
      <c r="G3578" s="1" t="s">
        <v>634</v>
      </c>
      <c r="H3578" s="11">
        <v>34200</v>
      </c>
    </row>
    <row r="3579" spans="1:8" x14ac:dyDescent="0.25">
      <c r="A3579" s="2">
        <v>45445</v>
      </c>
      <c r="B3579" s="15">
        <v>0.37774305555555554</v>
      </c>
      <c r="C3579" s="1" t="s">
        <v>41354</v>
      </c>
      <c r="D3579" s="1" t="s">
        <v>41324</v>
      </c>
      <c r="E3579" s="1" t="s">
        <v>933</v>
      </c>
      <c r="F3579" s="1" t="s">
        <v>602</v>
      </c>
      <c r="G3579" s="1" t="s">
        <v>634</v>
      </c>
      <c r="H3579" s="11">
        <v>34200</v>
      </c>
    </row>
    <row r="3580" spans="1:8" x14ac:dyDescent="0.25">
      <c r="A3580" s="2">
        <v>45444</v>
      </c>
      <c r="B3580" s="15">
        <v>0.73432870370370373</v>
      </c>
      <c r="C3580" s="1" t="s">
        <v>41352</v>
      </c>
      <c r="D3580" s="1" t="s">
        <v>41353</v>
      </c>
      <c r="E3580" s="1" t="s">
        <v>933</v>
      </c>
      <c r="F3580" s="1" t="s">
        <v>602</v>
      </c>
      <c r="G3580" s="1" t="s">
        <v>634</v>
      </c>
      <c r="H3580" s="11">
        <v>25000</v>
      </c>
    </row>
    <row r="3581" spans="1:8" x14ac:dyDescent="0.25">
      <c r="A3581" s="2">
        <v>45444</v>
      </c>
      <c r="B3581" s="15">
        <v>0.73432870370370373</v>
      </c>
      <c r="C3581" s="1" t="s">
        <v>41352</v>
      </c>
      <c r="D3581" s="1" t="s">
        <v>41353</v>
      </c>
      <c r="E3581" s="1" t="s">
        <v>933</v>
      </c>
      <c r="F3581" s="1" t="s">
        <v>602</v>
      </c>
      <c r="G3581" s="1" t="s">
        <v>634</v>
      </c>
      <c r="H3581" s="11">
        <v>25000</v>
      </c>
    </row>
    <row r="3582" spans="1:8" x14ac:dyDescent="0.25">
      <c r="A3582" s="2">
        <v>45444</v>
      </c>
      <c r="B3582" s="15">
        <v>0.71734953703703708</v>
      </c>
      <c r="C3582" s="1" t="s">
        <v>41350</v>
      </c>
      <c r="D3582" s="1" t="s">
        <v>41351</v>
      </c>
      <c r="E3582" s="1" t="s">
        <v>933</v>
      </c>
      <c r="F3582" s="1" t="s">
        <v>602</v>
      </c>
      <c r="G3582" s="1" t="s">
        <v>634</v>
      </c>
      <c r="H3582" s="11">
        <v>310000</v>
      </c>
    </row>
    <row r="3583" spans="1:8" x14ac:dyDescent="0.25">
      <c r="A3583" s="2">
        <v>45444</v>
      </c>
      <c r="B3583" s="15">
        <v>0.71734953703703708</v>
      </c>
      <c r="C3583" s="1" t="s">
        <v>41350</v>
      </c>
      <c r="D3583" s="1" t="s">
        <v>41351</v>
      </c>
      <c r="E3583" s="1" t="s">
        <v>933</v>
      </c>
      <c r="F3583" s="1" t="s">
        <v>602</v>
      </c>
      <c r="G3583" s="1" t="s">
        <v>634</v>
      </c>
      <c r="H3583" s="11">
        <v>310000</v>
      </c>
    </row>
    <row r="3584" spans="1:8" x14ac:dyDescent="0.25">
      <c r="A3584" s="2">
        <v>45444</v>
      </c>
      <c r="B3584" s="15">
        <v>0.70178240740740738</v>
      </c>
      <c r="C3584" s="1" t="s">
        <v>41348</v>
      </c>
      <c r="D3584" s="1" t="s">
        <v>41349</v>
      </c>
      <c r="E3584" s="1" t="s">
        <v>933</v>
      </c>
      <c r="F3584" s="1" t="s">
        <v>602</v>
      </c>
      <c r="G3584" s="1" t="s">
        <v>634</v>
      </c>
      <c r="H3584" s="11">
        <v>597500</v>
      </c>
    </row>
    <row r="3585" spans="1:8" x14ac:dyDescent="0.25">
      <c r="A3585" s="2">
        <v>45444</v>
      </c>
      <c r="B3585" s="15">
        <v>0.70178240740740738</v>
      </c>
      <c r="C3585" s="1" t="s">
        <v>41348</v>
      </c>
      <c r="D3585" s="1" t="s">
        <v>41349</v>
      </c>
      <c r="E3585" s="1" t="s">
        <v>933</v>
      </c>
      <c r="F3585" s="1" t="s">
        <v>602</v>
      </c>
      <c r="G3585" s="1" t="s">
        <v>634</v>
      </c>
      <c r="H3585" s="11">
        <v>597500</v>
      </c>
    </row>
    <row r="3586" spans="1:8" x14ac:dyDescent="0.25">
      <c r="A3586" s="2">
        <v>45444</v>
      </c>
      <c r="B3586" s="15">
        <v>0.70084490740740746</v>
      </c>
      <c r="C3586" s="1" t="s">
        <v>41346</v>
      </c>
      <c r="D3586" s="1" t="s">
        <v>41347</v>
      </c>
      <c r="E3586" s="1" t="s">
        <v>933</v>
      </c>
      <c r="F3586" s="1" t="s">
        <v>602</v>
      </c>
      <c r="G3586" s="1" t="s">
        <v>634</v>
      </c>
      <c r="H3586" s="11">
        <v>39000</v>
      </c>
    </row>
    <row r="3587" spans="1:8" x14ac:dyDescent="0.25">
      <c r="A3587" s="2">
        <v>45444</v>
      </c>
      <c r="B3587" s="15">
        <v>0.70084490740740746</v>
      </c>
      <c r="C3587" s="1" t="s">
        <v>41346</v>
      </c>
      <c r="D3587" s="1" t="s">
        <v>41347</v>
      </c>
      <c r="E3587" s="1" t="s">
        <v>933</v>
      </c>
      <c r="F3587" s="1" t="s">
        <v>602</v>
      </c>
      <c r="G3587" s="1" t="s">
        <v>634</v>
      </c>
      <c r="H3587" s="11">
        <v>39000</v>
      </c>
    </row>
    <row r="3588" spans="1:8" x14ac:dyDescent="0.25">
      <c r="A3588" s="2">
        <v>45444</v>
      </c>
      <c r="B3588" s="15">
        <v>0.69741898148148151</v>
      </c>
      <c r="C3588" s="1" t="s">
        <v>41345</v>
      </c>
      <c r="D3588" s="1" t="s">
        <v>41160</v>
      </c>
      <c r="E3588" s="1" t="s">
        <v>933</v>
      </c>
      <c r="F3588" s="1" t="s">
        <v>602</v>
      </c>
      <c r="G3588" s="1" t="s">
        <v>634</v>
      </c>
      <c r="H3588" s="11">
        <v>64800</v>
      </c>
    </row>
    <row r="3589" spans="1:8" x14ac:dyDescent="0.25">
      <c r="A3589" s="2">
        <v>45444</v>
      </c>
      <c r="B3589" s="15">
        <v>0.69741898148148151</v>
      </c>
      <c r="C3589" s="1" t="s">
        <v>41345</v>
      </c>
      <c r="D3589" s="1" t="s">
        <v>41160</v>
      </c>
      <c r="E3589" s="1" t="s">
        <v>933</v>
      </c>
      <c r="F3589" s="1" t="s">
        <v>602</v>
      </c>
      <c r="G3589" s="1" t="s">
        <v>634</v>
      </c>
      <c r="H3589" s="11">
        <v>64800</v>
      </c>
    </row>
    <row r="3590" spans="1:8" x14ac:dyDescent="0.25">
      <c r="A3590" s="2">
        <v>45444</v>
      </c>
      <c r="B3590" s="15">
        <v>0.6972800925925926</v>
      </c>
      <c r="C3590" s="1" t="s">
        <v>36190</v>
      </c>
      <c r="D3590" s="1" t="s">
        <v>36191</v>
      </c>
      <c r="E3590" s="1" t="s">
        <v>633</v>
      </c>
      <c r="F3590" s="1" t="s">
        <v>604</v>
      </c>
      <c r="G3590" s="1" t="s">
        <v>35151</v>
      </c>
      <c r="H3590" s="11">
        <v>93600</v>
      </c>
    </row>
    <row r="3591" spans="1:8" x14ac:dyDescent="0.25">
      <c r="A3591" s="2">
        <v>45444</v>
      </c>
      <c r="B3591" s="15">
        <v>0.6972800925925926</v>
      </c>
      <c r="C3591" s="1" t="s">
        <v>36190</v>
      </c>
      <c r="D3591" s="1" t="s">
        <v>36191</v>
      </c>
      <c r="E3591" s="1" t="s">
        <v>633</v>
      </c>
      <c r="F3591" s="1" t="s">
        <v>604</v>
      </c>
      <c r="G3591" s="1" t="s">
        <v>35151</v>
      </c>
      <c r="H3591" s="11">
        <v>93600</v>
      </c>
    </row>
    <row r="3592" spans="1:8" x14ac:dyDescent="0.25">
      <c r="A3592" s="2">
        <v>45444</v>
      </c>
      <c r="B3592" s="15">
        <v>0.69234953703703705</v>
      </c>
      <c r="C3592" s="1" t="s">
        <v>41343</v>
      </c>
      <c r="D3592" s="1" t="s">
        <v>41344</v>
      </c>
      <c r="E3592" s="1" t="s">
        <v>933</v>
      </c>
      <c r="F3592" s="1" t="s">
        <v>602</v>
      </c>
      <c r="G3592" s="1" t="s">
        <v>634</v>
      </c>
      <c r="H3592" s="11">
        <v>192200</v>
      </c>
    </row>
    <row r="3593" spans="1:8" x14ac:dyDescent="0.25">
      <c r="A3593" s="2">
        <v>45444</v>
      </c>
      <c r="B3593" s="15">
        <v>0.69234953703703705</v>
      </c>
      <c r="C3593" s="1" t="s">
        <v>41343</v>
      </c>
      <c r="D3593" s="1" t="s">
        <v>41344</v>
      </c>
      <c r="E3593" s="1" t="s">
        <v>933</v>
      </c>
      <c r="F3593" s="1" t="s">
        <v>602</v>
      </c>
      <c r="G3593" s="1" t="s">
        <v>634</v>
      </c>
      <c r="H3593" s="11">
        <v>192200</v>
      </c>
    </row>
    <row r="3594" spans="1:8" x14ac:dyDescent="0.25">
      <c r="A3594" s="2">
        <v>45444</v>
      </c>
      <c r="B3594" s="15">
        <v>0.67581018518518521</v>
      </c>
      <c r="C3594" s="1" t="s">
        <v>38530</v>
      </c>
      <c r="D3594" s="1" t="s">
        <v>37456</v>
      </c>
      <c r="E3594" s="1" t="s">
        <v>669</v>
      </c>
      <c r="F3594" s="1" t="s">
        <v>604</v>
      </c>
      <c r="G3594" s="1" t="s">
        <v>723</v>
      </c>
      <c r="H3594" s="11">
        <v>81000</v>
      </c>
    </row>
    <row r="3595" spans="1:8" x14ac:dyDescent="0.25">
      <c r="A3595" s="2">
        <v>45444</v>
      </c>
      <c r="B3595" s="15">
        <v>0.67581018518518521</v>
      </c>
      <c r="C3595" s="1" t="s">
        <v>38530</v>
      </c>
      <c r="D3595" s="1" t="s">
        <v>37456</v>
      </c>
      <c r="E3595" s="1" t="s">
        <v>669</v>
      </c>
      <c r="F3595" s="1" t="s">
        <v>604</v>
      </c>
      <c r="G3595" s="1" t="s">
        <v>723</v>
      </c>
      <c r="H3595" s="11">
        <v>81000</v>
      </c>
    </row>
    <row r="3596" spans="1:8" x14ac:dyDescent="0.25">
      <c r="A3596" s="2">
        <v>45444</v>
      </c>
      <c r="B3596" s="15">
        <v>0.64091435185185186</v>
      </c>
      <c r="C3596" s="1" t="s">
        <v>36187</v>
      </c>
      <c r="D3596" s="1" t="s">
        <v>36188</v>
      </c>
      <c r="E3596" s="1" t="s">
        <v>633</v>
      </c>
      <c r="F3596" s="1" t="s">
        <v>604</v>
      </c>
      <c r="G3596" s="1" t="s">
        <v>36189</v>
      </c>
      <c r="H3596" s="11">
        <v>118000</v>
      </c>
    </row>
    <row r="3597" spans="1:8" x14ac:dyDescent="0.25">
      <c r="A3597" s="2">
        <v>45444</v>
      </c>
      <c r="B3597" s="15">
        <v>0.64091435185185186</v>
      </c>
      <c r="C3597" s="1" t="s">
        <v>36187</v>
      </c>
      <c r="D3597" s="1" t="s">
        <v>36188</v>
      </c>
      <c r="E3597" s="1" t="s">
        <v>633</v>
      </c>
      <c r="F3597" s="1" t="s">
        <v>604</v>
      </c>
      <c r="G3597" s="1" t="s">
        <v>36189</v>
      </c>
      <c r="H3597" s="11">
        <v>118000</v>
      </c>
    </row>
    <row r="3598" spans="1:8" x14ac:dyDescent="0.25">
      <c r="A3598" s="2">
        <v>45444</v>
      </c>
      <c r="B3598" s="15">
        <v>0.63813657407407409</v>
      </c>
      <c r="C3598" s="1" t="s">
        <v>36185</v>
      </c>
      <c r="D3598" s="1" t="s">
        <v>36186</v>
      </c>
      <c r="E3598" s="1" t="s">
        <v>633</v>
      </c>
      <c r="F3598" s="1" t="s">
        <v>604</v>
      </c>
      <c r="G3598" s="1" t="s">
        <v>723</v>
      </c>
      <c r="H3598" s="11">
        <v>65550</v>
      </c>
    </row>
    <row r="3599" spans="1:8" x14ac:dyDescent="0.25">
      <c r="A3599" s="2">
        <v>45444</v>
      </c>
      <c r="B3599" s="15">
        <v>0.63813657407407409</v>
      </c>
      <c r="C3599" s="1" t="s">
        <v>36185</v>
      </c>
      <c r="D3599" s="1" t="s">
        <v>36186</v>
      </c>
      <c r="E3599" s="1" t="s">
        <v>633</v>
      </c>
      <c r="F3599" s="1" t="s">
        <v>604</v>
      </c>
      <c r="G3599" s="1" t="s">
        <v>723</v>
      </c>
      <c r="H3599" s="11">
        <v>65550</v>
      </c>
    </row>
    <row r="3600" spans="1:8" x14ac:dyDescent="0.25">
      <c r="A3600" s="2">
        <v>45444</v>
      </c>
      <c r="B3600" s="15">
        <v>0.63396990740740744</v>
      </c>
      <c r="C3600" s="1" t="s">
        <v>41341</v>
      </c>
      <c r="D3600" s="1" t="s">
        <v>41342</v>
      </c>
      <c r="E3600" s="1" t="s">
        <v>933</v>
      </c>
      <c r="F3600" s="1" t="s">
        <v>602</v>
      </c>
      <c r="G3600" s="1" t="s">
        <v>634</v>
      </c>
      <c r="H3600" s="11">
        <v>236300</v>
      </c>
    </row>
    <row r="3601" spans="1:8" x14ac:dyDescent="0.25">
      <c r="A3601" s="2">
        <v>45444</v>
      </c>
      <c r="B3601" s="15">
        <v>0.63396990740740744</v>
      </c>
      <c r="C3601" s="1" t="s">
        <v>41341</v>
      </c>
      <c r="D3601" s="1" t="s">
        <v>41342</v>
      </c>
      <c r="E3601" s="1" t="s">
        <v>933</v>
      </c>
      <c r="F3601" s="1" t="s">
        <v>602</v>
      </c>
      <c r="G3601" s="1" t="s">
        <v>634</v>
      </c>
      <c r="H3601" s="11">
        <v>236300</v>
      </c>
    </row>
    <row r="3602" spans="1:8" x14ac:dyDescent="0.25">
      <c r="A3602" s="2">
        <v>45444</v>
      </c>
      <c r="B3602" s="15">
        <v>0.59104166666666669</v>
      </c>
      <c r="C3602" s="1" t="s">
        <v>38528</v>
      </c>
      <c r="D3602" s="1" t="s">
        <v>38529</v>
      </c>
      <c r="E3602" s="1" t="s">
        <v>669</v>
      </c>
      <c r="F3602" s="1" t="s">
        <v>604</v>
      </c>
      <c r="G3602" s="1" t="s">
        <v>773</v>
      </c>
      <c r="H3602" s="11">
        <v>279000</v>
      </c>
    </row>
    <row r="3603" spans="1:8" x14ac:dyDescent="0.25">
      <c r="A3603" s="2">
        <v>45444</v>
      </c>
      <c r="B3603" s="15">
        <v>0.59104166666666669</v>
      </c>
      <c r="C3603" s="1" t="s">
        <v>38528</v>
      </c>
      <c r="D3603" s="1" t="s">
        <v>38529</v>
      </c>
      <c r="E3603" s="1" t="s">
        <v>669</v>
      </c>
      <c r="F3603" s="1" t="s">
        <v>604</v>
      </c>
      <c r="G3603" s="1" t="s">
        <v>773</v>
      </c>
      <c r="H3603" s="11">
        <v>279000</v>
      </c>
    </row>
    <row r="3604" spans="1:8" x14ac:dyDescent="0.25">
      <c r="A3604" s="2">
        <v>45444</v>
      </c>
      <c r="B3604" s="15">
        <v>0.57747685185185182</v>
      </c>
      <c r="C3604" s="1" t="s">
        <v>40228</v>
      </c>
      <c r="D3604" s="1" t="s">
        <v>40229</v>
      </c>
      <c r="E3604" s="1" t="s">
        <v>806</v>
      </c>
      <c r="F3604" s="1" t="s">
        <v>604</v>
      </c>
      <c r="G3604" s="1" t="s">
        <v>38102</v>
      </c>
      <c r="H3604" s="11">
        <v>1768539</v>
      </c>
    </row>
    <row r="3605" spans="1:8" x14ac:dyDescent="0.25">
      <c r="A3605" s="2">
        <v>45444</v>
      </c>
      <c r="B3605" s="15">
        <v>0.57747685185185182</v>
      </c>
      <c r="C3605" s="1" t="s">
        <v>40228</v>
      </c>
      <c r="D3605" s="1" t="s">
        <v>40229</v>
      </c>
      <c r="E3605" s="1" t="s">
        <v>806</v>
      </c>
      <c r="F3605" s="1" t="s">
        <v>604</v>
      </c>
      <c r="G3605" s="1" t="s">
        <v>38102</v>
      </c>
      <c r="H3605" s="11">
        <v>1768539</v>
      </c>
    </row>
    <row r="3606" spans="1:8" x14ac:dyDescent="0.25">
      <c r="A3606" s="2">
        <v>45444</v>
      </c>
      <c r="B3606" s="15">
        <v>0.57510416666666664</v>
      </c>
      <c r="C3606" s="1" t="s">
        <v>41339</v>
      </c>
      <c r="D3606" s="1" t="s">
        <v>41340</v>
      </c>
      <c r="E3606" s="1" t="s">
        <v>933</v>
      </c>
      <c r="F3606" s="1" t="s">
        <v>602</v>
      </c>
      <c r="G3606" s="1" t="s">
        <v>634</v>
      </c>
      <c r="H3606" s="11">
        <v>103950</v>
      </c>
    </row>
    <row r="3607" spans="1:8" x14ac:dyDescent="0.25">
      <c r="A3607" s="2">
        <v>45444</v>
      </c>
      <c r="B3607" s="15">
        <v>0.57510416666666664</v>
      </c>
      <c r="C3607" s="1" t="s">
        <v>41339</v>
      </c>
      <c r="D3607" s="1" t="s">
        <v>41340</v>
      </c>
      <c r="E3607" s="1" t="s">
        <v>933</v>
      </c>
      <c r="F3607" s="1" t="s">
        <v>602</v>
      </c>
      <c r="G3607" s="1" t="s">
        <v>634</v>
      </c>
      <c r="H3607" s="11">
        <v>103950</v>
      </c>
    </row>
    <row r="3608" spans="1:8" x14ac:dyDescent="0.25">
      <c r="A3608" s="2">
        <v>45444</v>
      </c>
      <c r="B3608" s="15">
        <v>0.54903935185185182</v>
      </c>
      <c r="C3608" s="1" t="s">
        <v>36183</v>
      </c>
      <c r="D3608" s="1" t="s">
        <v>36184</v>
      </c>
      <c r="E3608" s="1" t="s">
        <v>633</v>
      </c>
      <c r="F3608" s="1" t="s">
        <v>602</v>
      </c>
      <c r="G3608" s="1" t="s">
        <v>634</v>
      </c>
      <c r="H3608" s="11">
        <v>89000</v>
      </c>
    </row>
    <row r="3609" spans="1:8" x14ac:dyDescent="0.25">
      <c r="A3609" s="2">
        <v>45444</v>
      </c>
      <c r="B3609" s="15">
        <v>0.54903935185185182</v>
      </c>
      <c r="C3609" s="1" t="s">
        <v>36183</v>
      </c>
      <c r="D3609" s="1" t="s">
        <v>36184</v>
      </c>
      <c r="E3609" s="1" t="s">
        <v>633</v>
      </c>
      <c r="F3609" s="1" t="s">
        <v>602</v>
      </c>
      <c r="G3609" s="1" t="s">
        <v>634</v>
      </c>
      <c r="H3609" s="11">
        <v>89000</v>
      </c>
    </row>
    <row r="3610" spans="1:8" x14ac:dyDescent="0.25">
      <c r="A3610" s="2">
        <v>45444</v>
      </c>
      <c r="B3610" s="15">
        <v>0.54017361111111106</v>
      </c>
      <c r="C3610" s="1" t="s">
        <v>36180</v>
      </c>
      <c r="D3610" s="1" t="s">
        <v>36181</v>
      </c>
      <c r="E3610" s="1" t="s">
        <v>633</v>
      </c>
      <c r="F3610" s="1" t="s">
        <v>604</v>
      </c>
      <c r="G3610" s="1" t="s">
        <v>36182</v>
      </c>
      <c r="H3610" s="11">
        <v>23000</v>
      </c>
    </row>
    <row r="3611" spans="1:8" x14ac:dyDescent="0.25">
      <c r="A3611" s="2">
        <v>45444</v>
      </c>
      <c r="B3611" s="15">
        <v>0.54017361111111106</v>
      </c>
      <c r="C3611" s="1" t="s">
        <v>36180</v>
      </c>
      <c r="D3611" s="1" t="s">
        <v>36181</v>
      </c>
      <c r="E3611" s="1" t="s">
        <v>633</v>
      </c>
      <c r="F3611" s="1" t="s">
        <v>604</v>
      </c>
      <c r="G3611" s="1" t="s">
        <v>36182</v>
      </c>
      <c r="H3611" s="11">
        <v>23000</v>
      </c>
    </row>
    <row r="3612" spans="1:8" x14ac:dyDescent="0.25">
      <c r="A3612" s="2">
        <v>45444</v>
      </c>
      <c r="B3612" s="15">
        <v>0.51633101851851848</v>
      </c>
      <c r="C3612" s="1" t="s">
        <v>41337</v>
      </c>
      <c r="D3612" s="1" t="s">
        <v>41338</v>
      </c>
      <c r="E3612" s="1" t="s">
        <v>933</v>
      </c>
      <c r="F3612" s="1" t="s">
        <v>602</v>
      </c>
      <c r="G3612" s="1" t="s">
        <v>634</v>
      </c>
      <c r="H3612" s="11">
        <v>51300</v>
      </c>
    </row>
    <row r="3613" spans="1:8" x14ac:dyDescent="0.25">
      <c r="A3613" s="2">
        <v>45444</v>
      </c>
      <c r="B3613" s="15">
        <v>0.51633101851851848</v>
      </c>
      <c r="C3613" s="1" t="s">
        <v>41337</v>
      </c>
      <c r="D3613" s="1" t="s">
        <v>41338</v>
      </c>
      <c r="E3613" s="1" t="s">
        <v>933</v>
      </c>
      <c r="F3613" s="1" t="s">
        <v>602</v>
      </c>
      <c r="G3613" s="1" t="s">
        <v>634</v>
      </c>
      <c r="H3613" s="11">
        <v>51300</v>
      </c>
    </row>
    <row r="3614" spans="1:8" x14ac:dyDescent="0.25">
      <c r="A3614" s="2">
        <v>45444</v>
      </c>
      <c r="B3614" s="15">
        <v>0.50934027777777779</v>
      </c>
      <c r="C3614" s="1" t="s">
        <v>38525</v>
      </c>
      <c r="D3614" s="1" t="s">
        <v>38526</v>
      </c>
      <c r="E3614" s="1" t="s">
        <v>669</v>
      </c>
      <c r="F3614" s="1" t="s">
        <v>604</v>
      </c>
      <c r="G3614" s="1" t="s">
        <v>38527</v>
      </c>
      <c r="H3614" s="11">
        <v>88000</v>
      </c>
    </row>
    <row r="3615" spans="1:8" x14ac:dyDescent="0.25">
      <c r="A3615" s="2">
        <v>45444</v>
      </c>
      <c r="B3615" s="15">
        <v>0.50934027777777779</v>
      </c>
      <c r="C3615" s="1" t="s">
        <v>38525</v>
      </c>
      <c r="D3615" s="1" t="s">
        <v>38526</v>
      </c>
      <c r="E3615" s="1" t="s">
        <v>669</v>
      </c>
      <c r="F3615" s="1" t="s">
        <v>604</v>
      </c>
      <c r="G3615" s="1" t="s">
        <v>38527</v>
      </c>
      <c r="H3615" s="11">
        <v>88000</v>
      </c>
    </row>
    <row r="3616" spans="1:8" x14ac:dyDescent="0.25">
      <c r="A3616" s="2">
        <v>45444</v>
      </c>
      <c r="B3616" s="15">
        <v>0.50875000000000004</v>
      </c>
      <c r="C3616" s="1" t="s">
        <v>36179</v>
      </c>
      <c r="D3616" s="1" t="s">
        <v>35955</v>
      </c>
      <c r="E3616" s="1" t="s">
        <v>633</v>
      </c>
      <c r="F3616" s="1" t="s">
        <v>602</v>
      </c>
      <c r="G3616" s="1" t="s">
        <v>634</v>
      </c>
      <c r="H3616" s="11">
        <v>200750</v>
      </c>
    </row>
    <row r="3617" spans="1:8" x14ac:dyDescent="0.25">
      <c r="A3617" s="2">
        <v>45444</v>
      </c>
      <c r="B3617" s="15">
        <v>0.50875000000000004</v>
      </c>
      <c r="C3617" s="1" t="s">
        <v>36179</v>
      </c>
      <c r="D3617" s="1" t="s">
        <v>35955</v>
      </c>
      <c r="E3617" s="1" t="s">
        <v>633</v>
      </c>
      <c r="F3617" s="1" t="s">
        <v>602</v>
      </c>
      <c r="G3617" s="1" t="s">
        <v>634</v>
      </c>
      <c r="H3617" s="11">
        <v>200750</v>
      </c>
    </row>
    <row r="3618" spans="1:8" x14ac:dyDescent="0.25">
      <c r="A3618" s="2">
        <v>45444</v>
      </c>
      <c r="B3618" s="15">
        <v>0.49344907407407407</v>
      </c>
      <c r="C3618" s="1" t="s">
        <v>38523</v>
      </c>
      <c r="D3618" s="1" t="s">
        <v>38524</v>
      </c>
      <c r="E3618" s="1" t="s">
        <v>669</v>
      </c>
      <c r="F3618" s="1" t="s">
        <v>604</v>
      </c>
      <c r="G3618" s="1" t="s">
        <v>705</v>
      </c>
      <c r="H3618" s="11">
        <v>500000</v>
      </c>
    </row>
    <row r="3619" spans="1:8" x14ac:dyDescent="0.25">
      <c r="A3619" s="2">
        <v>45444</v>
      </c>
      <c r="B3619" s="15">
        <v>0.49344907407407407</v>
      </c>
      <c r="C3619" s="1" t="s">
        <v>38523</v>
      </c>
      <c r="D3619" s="1" t="s">
        <v>38524</v>
      </c>
      <c r="E3619" s="1" t="s">
        <v>669</v>
      </c>
      <c r="F3619" s="1" t="s">
        <v>604</v>
      </c>
      <c r="G3619" s="1" t="s">
        <v>705</v>
      </c>
      <c r="H3619" s="11">
        <v>500000</v>
      </c>
    </row>
    <row r="3620" spans="1:8" x14ac:dyDescent="0.25">
      <c r="A3620" s="2">
        <v>45444</v>
      </c>
      <c r="B3620" s="15">
        <v>0.48178240740740741</v>
      </c>
      <c r="C3620" s="1" t="s">
        <v>38521</v>
      </c>
      <c r="D3620" s="1" t="s">
        <v>35904</v>
      </c>
      <c r="E3620" s="1" t="s">
        <v>669</v>
      </c>
      <c r="F3620" s="1" t="s">
        <v>604</v>
      </c>
      <c r="G3620" s="1" t="s">
        <v>38522</v>
      </c>
      <c r="H3620" s="11">
        <v>57600</v>
      </c>
    </row>
    <row r="3621" spans="1:8" x14ac:dyDescent="0.25">
      <c r="A3621" s="2">
        <v>45444</v>
      </c>
      <c r="B3621" s="15">
        <v>0.48178240740740741</v>
      </c>
      <c r="C3621" s="1" t="s">
        <v>38521</v>
      </c>
      <c r="D3621" s="1" t="s">
        <v>35904</v>
      </c>
      <c r="E3621" s="1" t="s">
        <v>669</v>
      </c>
      <c r="F3621" s="1" t="s">
        <v>604</v>
      </c>
      <c r="G3621" s="1" t="s">
        <v>38522</v>
      </c>
      <c r="H3621" s="11">
        <v>57600</v>
      </c>
    </row>
    <row r="3622" spans="1:8" x14ac:dyDescent="0.25">
      <c r="A3622" s="2">
        <v>45444</v>
      </c>
      <c r="B3622" s="15">
        <v>0.4775462962962963</v>
      </c>
      <c r="C3622" s="1" t="s">
        <v>40226</v>
      </c>
      <c r="D3622" s="1" t="s">
        <v>40227</v>
      </c>
      <c r="E3622" s="1" t="s">
        <v>806</v>
      </c>
      <c r="F3622" s="1" t="s">
        <v>604</v>
      </c>
      <c r="G3622" s="1" t="s">
        <v>39847</v>
      </c>
      <c r="H3622" s="11">
        <v>221340</v>
      </c>
    </row>
    <row r="3623" spans="1:8" x14ac:dyDescent="0.25">
      <c r="A3623" s="2">
        <v>45444</v>
      </c>
      <c r="B3623" s="15">
        <v>0.4775462962962963</v>
      </c>
      <c r="C3623" s="1" t="s">
        <v>40226</v>
      </c>
      <c r="D3623" s="1" t="s">
        <v>40227</v>
      </c>
      <c r="E3623" s="1" t="s">
        <v>806</v>
      </c>
      <c r="F3623" s="1" t="s">
        <v>604</v>
      </c>
      <c r="G3623" s="1" t="s">
        <v>39847</v>
      </c>
      <c r="H3623" s="11">
        <v>221340</v>
      </c>
    </row>
    <row r="3624" spans="1:8" x14ac:dyDescent="0.25">
      <c r="A3624" s="2">
        <v>45444</v>
      </c>
      <c r="B3624" s="15">
        <v>0.47168981481481481</v>
      </c>
      <c r="C3624" s="1" t="s">
        <v>36177</v>
      </c>
      <c r="D3624" s="1" t="s">
        <v>36178</v>
      </c>
      <c r="E3624" s="1" t="s">
        <v>633</v>
      </c>
      <c r="F3624" s="1" t="s">
        <v>602</v>
      </c>
      <c r="G3624" s="1" t="s">
        <v>634</v>
      </c>
      <c r="H3624" s="11">
        <v>600000</v>
      </c>
    </row>
    <row r="3625" spans="1:8" x14ac:dyDescent="0.25">
      <c r="A3625" s="2">
        <v>45444</v>
      </c>
      <c r="B3625" s="15">
        <v>0.47168981481481481</v>
      </c>
      <c r="C3625" s="1" t="s">
        <v>36177</v>
      </c>
      <c r="D3625" s="1" t="s">
        <v>36178</v>
      </c>
      <c r="E3625" s="1" t="s">
        <v>633</v>
      </c>
      <c r="F3625" s="1" t="s">
        <v>602</v>
      </c>
      <c r="G3625" s="1" t="s">
        <v>634</v>
      </c>
      <c r="H3625" s="11">
        <v>600000</v>
      </c>
    </row>
    <row r="3626" spans="1:8" x14ac:dyDescent="0.25">
      <c r="A3626" s="2">
        <v>45444</v>
      </c>
      <c r="B3626" s="15">
        <v>0.47028935185185183</v>
      </c>
      <c r="C3626" s="1" t="s">
        <v>38520</v>
      </c>
      <c r="D3626" s="1" t="s">
        <v>36530</v>
      </c>
      <c r="E3626" s="1" t="s">
        <v>669</v>
      </c>
      <c r="F3626" s="1" t="s">
        <v>604</v>
      </c>
      <c r="G3626" s="1" t="s">
        <v>857</v>
      </c>
      <c r="H3626" s="11">
        <v>657000</v>
      </c>
    </row>
    <row r="3627" spans="1:8" x14ac:dyDescent="0.25">
      <c r="A3627" s="2">
        <v>45444</v>
      </c>
      <c r="B3627" s="15">
        <v>0.47028935185185183</v>
      </c>
      <c r="C3627" s="1" t="s">
        <v>38520</v>
      </c>
      <c r="D3627" s="1" t="s">
        <v>36530</v>
      </c>
      <c r="E3627" s="1" t="s">
        <v>669</v>
      </c>
      <c r="F3627" s="1" t="s">
        <v>604</v>
      </c>
      <c r="G3627" s="1" t="s">
        <v>857</v>
      </c>
      <c r="H3627" s="11">
        <v>657000</v>
      </c>
    </row>
    <row r="3628" spans="1:8" x14ac:dyDescent="0.25">
      <c r="A3628" s="2">
        <v>45444</v>
      </c>
      <c r="B3628" s="15">
        <v>0.46989583333333335</v>
      </c>
      <c r="C3628" s="1" t="s">
        <v>38519</v>
      </c>
      <c r="D3628" s="1" t="s">
        <v>35625</v>
      </c>
      <c r="E3628" s="1" t="s">
        <v>669</v>
      </c>
      <c r="F3628" s="1" t="s">
        <v>604</v>
      </c>
      <c r="G3628" s="1" t="s">
        <v>36147</v>
      </c>
      <c r="H3628" s="11">
        <v>1555500</v>
      </c>
    </row>
    <row r="3629" spans="1:8" x14ac:dyDescent="0.25">
      <c r="A3629" s="2">
        <v>45444</v>
      </c>
      <c r="B3629" s="15">
        <v>0.46989583333333335</v>
      </c>
      <c r="C3629" s="1" t="s">
        <v>38519</v>
      </c>
      <c r="D3629" s="1" t="s">
        <v>35625</v>
      </c>
      <c r="E3629" s="1" t="s">
        <v>669</v>
      </c>
      <c r="F3629" s="1" t="s">
        <v>604</v>
      </c>
      <c r="G3629" s="1" t="s">
        <v>36147</v>
      </c>
      <c r="H3629" s="11">
        <v>1555500</v>
      </c>
    </row>
    <row r="3630" spans="1:8" x14ac:dyDescent="0.25">
      <c r="A3630" s="2">
        <v>45444</v>
      </c>
      <c r="B3630" s="15">
        <v>0.46671296296296294</v>
      </c>
      <c r="C3630" s="1" t="s">
        <v>38517</v>
      </c>
      <c r="D3630" s="1" t="s">
        <v>38518</v>
      </c>
      <c r="E3630" s="1" t="s">
        <v>669</v>
      </c>
      <c r="F3630" s="1" t="s">
        <v>604</v>
      </c>
      <c r="G3630" s="1" t="s">
        <v>705</v>
      </c>
      <c r="H3630" s="11">
        <v>2442336</v>
      </c>
    </row>
    <row r="3631" spans="1:8" x14ac:dyDescent="0.25">
      <c r="A3631" s="2">
        <v>45444</v>
      </c>
      <c r="B3631" s="15">
        <v>0.46671296296296294</v>
      </c>
      <c r="C3631" s="1" t="s">
        <v>38517</v>
      </c>
      <c r="D3631" s="1" t="s">
        <v>38518</v>
      </c>
      <c r="E3631" s="1" t="s">
        <v>669</v>
      </c>
      <c r="F3631" s="1" t="s">
        <v>604</v>
      </c>
      <c r="G3631" s="1" t="s">
        <v>705</v>
      </c>
      <c r="H3631" s="11">
        <v>2442336</v>
      </c>
    </row>
    <row r="3632" spans="1:8" x14ac:dyDescent="0.25">
      <c r="A3632" s="2">
        <v>45444</v>
      </c>
      <c r="B3632" s="15">
        <v>0.46620370370370373</v>
      </c>
      <c r="C3632" s="1" t="s">
        <v>38515</v>
      </c>
      <c r="D3632" s="1" t="s">
        <v>38516</v>
      </c>
      <c r="E3632" s="1" t="s">
        <v>669</v>
      </c>
      <c r="F3632" s="1" t="s">
        <v>604</v>
      </c>
      <c r="G3632" s="1" t="s">
        <v>37116</v>
      </c>
      <c r="H3632" s="11">
        <v>245000</v>
      </c>
    </row>
    <row r="3633" spans="1:8" x14ac:dyDescent="0.25">
      <c r="A3633" s="2">
        <v>45444</v>
      </c>
      <c r="B3633" s="15">
        <v>0.46620370370370373</v>
      </c>
      <c r="C3633" s="1" t="s">
        <v>38515</v>
      </c>
      <c r="D3633" s="1" t="s">
        <v>38516</v>
      </c>
      <c r="E3633" s="1" t="s">
        <v>669</v>
      </c>
      <c r="F3633" s="1" t="s">
        <v>604</v>
      </c>
      <c r="G3633" s="1" t="s">
        <v>37116</v>
      </c>
      <c r="H3633" s="11">
        <v>245000</v>
      </c>
    </row>
    <row r="3634" spans="1:8" x14ac:dyDescent="0.25">
      <c r="A3634" s="2">
        <v>45444</v>
      </c>
      <c r="B3634" s="15">
        <v>0.46003472222222225</v>
      </c>
      <c r="C3634" s="1" t="s">
        <v>38513</v>
      </c>
      <c r="D3634" s="1" t="s">
        <v>38514</v>
      </c>
      <c r="E3634" s="1" t="s">
        <v>669</v>
      </c>
      <c r="F3634" s="1" t="s">
        <v>604</v>
      </c>
      <c r="G3634" s="1" t="s">
        <v>773</v>
      </c>
      <c r="H3634" s="11">
        <v>612750</v>
      </c>
    </row>
    <row r="3635" spans="1:8" x14ac:dyDescent="0.25">
      <c r="A3635" s="2">
        <v>45444</v>
      </c>
      <c r="B3635" s="15">
        <v>0.46003472222222225</v>
      </c>
      <c r="C3635" s="1" t="s">
        <v>38513</v>
      </c>
      <c r="D3635" s="1" t="s">
        <v>38514</v>
      </c>
      <c r="E3635" s="1" t="s">
        <v>669</v>
      </c>
      <c r="F3635" s="1" t="s">
        <v>604</v>
      </c>
      <c r="G3635" s="1" t="s">
        <v>773</v>
      </c>
      <c r="H3635" s="11">
        <v>612750</v>
      </c>
    </row>
    <row r="3636" spans="1:8" x14ac:dyDescent="0.25">
      <c r="A3636" s="2">
        <v>45444</v>
      </c>
      <c r="B3636" s="15">
        <v>0.45879629629629631</v>
      </c>
      <c r="C3636" s="1" t="s">
        <v>41335</v>
      </c>
      <c r="D3636" s="1" t="s">
        <v>41336</v>
      </c>
      <c r="E3636" s="1" t="s">
        <v>933</v>
      </c>
      <c r="F3636" s="1" t="s">
        <v>602</v>
      </c>
      <c r="G3636" s="1" t="s">
        <v>634</v>
      </c>
      <c r="H3636" s="11">
        <v>1422000</v>
      </c>
    </row>
    <row r="3637" spans="1:8" x14ac:dyDescent="0.25">
      <c r="A3637" s="2">
        <v>45444</v>
      </c>
      <c r="B3637" s="15">
        <v>0.45879629629629631</v>
      </c>
      <c r="C3637" s="1" t="s">
        <v>41335</v>
      </c>
      <c r="D3637" s="1" t="s">
        <v>41336</v>
      </c>
      <c r="E3637" s="1" t="s">
        <v>933</v>
      </c>
      <c r="F3637" s="1" t="s">
        <v>602</v>
      </c>
      <c r="G3637" s="1" t="s">
        <v>634</v>
      </c>
      <c r="H3637" s="11">
        <v>1422000</v>
      </c>
    </row>
    <row r="3638" spans="1:8" x14ac:dyDescent="0.25">
      <c r="A3638" s="2">
        <v>45444</v>
      </c>
      <c r="B3638" s="15">
        <v>0.45356481481481481</v>
      </c>
      <c r="C3638" s="1" t="s">
        <v>36176</v>
      </c>
      <c r="D3638" s="1" t="s">
        <v>35596</v>
      </c>
      <c r="E3638" s="1" t="s">
        <v>633</v>
      </c>
      <c r="F3638" s="1" t="s">
        <v>602</v>
      </c>
      <c r="G3638" s="1" t="s">
        <v>634</v>
      </c>
      <c r="H3638" s="11">
        <v>484500</v>
      </c>
    </row>
    <row r="3639" spans="1:8" x14ac:dyDescent="0.25">
      <c r="A3639" s="2">
        <v>45444</v>
      </c>
      <c r="B3639" s="15">
        <v>0.45356481481481481</v>
      </c>
      <c r="C3639" s="1" t="s">
        <v>36176</v>
      </c>
      <c r="D3639" s="1" t="s">
        <v>35596</v>
      </c>
      <c r="E3639" s="1" t="s">
        <v>633</v>
      </c>
      <c r="F3639" s="1" t="s">
        <v>602</v>
      </c>
      <c r="G3639" s="1" t="s">
        <v>634</v>
      </c>
      <c r="H3639" s="11">
        <v>484500</v>
      </c>
    </row>
    <row r="3640" spans="1:8" x14ac:dyDescent="0.25">
      <c r="A3640" s="2">
        <v>45444</v>
      </c>
      <c r="B3640" s="15">
        <v>0.44185185185185183</v>
      </c>
      <c r="C3640" s="1" t="s">
        <v>38512</v>
      </c>
      <c r="D3640" s="1" t="s">
        <v>36909</v>
      </c>
      <c r="E3640" s="1" t="s">
        <v>669</v>
      </c>
      <c r="F3640" s="1" t="s">
        <v>604</v>
      </c>
      <c r="G3640" s="1" t="s">
        <v>36639</v>
      </c>
      <c r="H3640" s="11">
        <v>1459000</v>
      </c>
    </row>
    <row r="3641" spans="1:8" x14ac:dyDescent="0.25">
      <c r="A3641" s="2">
        <v>45444</v>
      </c>
      <c r="B3641" s="15">
        <v>0.44185185185185183</v>
      </c>
      <c r="C3641" s="1" t="s">
        <v>38512</v>
      </c>
      <c r="D3641" s="1" t="s">
        <v>36909</v>
      </c>
      <c r="E3641" s="1" t="s">
        <v>669</v>
      </c>
      <c r="F3641" s="1" t="s">
        <v>604</v>
      </c>
      <c r="G3641" s="1" t="s">
        <v>36639</v>
      </c>
      <c r="H3641" s="11">
        <v>1459000</v>
      </c>
    </row>
    <row r="3642" spans="1:8" x14ac:dyDescent="0.25">
      <c r="A3642" s="2">
        <v>45444</v>
      </c>
      <c r="B3642" s="15">
        <v>0.43</v>
      </c>
      <c r="C3642" s="1" t="s">
        <v>40224</v>
      </c>
      <c r="D3642" s="1" t="s">
        <v>40225</v>
      </c>
      <c r="E3642" s="1" t="s">
        <v>806</v>
      </c>
      <c r="F3642" s="1" t="s">
        <v>629</v>
      </c>
      <c r="G3642" s="1" t="s">
        <v>634</v>
      </c>
      <c r="H3642" s="11">
        <v>250000</v>
      </c>
    </row>
    <row r="3643" spans="1:8" x14ac:dyDescent="0.25">
      <c r="A3643" s="2">
        <v>45444</v>
      </c>
      <c r="B3643" s="15">
        <v>0.43</v>
      </c>
      <c r="C3643" s="1" t="s">
        <v>40224</v>
      </c>
      <c r="D3643" s="1" t="s">
        <v>40225</v>
      </c>
      <c r="E3643" s="1" t="s">
        <v>806</v>
      </c>
      <c r="F3643" s="1" t="s">
        <v>629</v>
      </c>
      <c r="G3643" s="1" t="s">
        <v>634</v>
      </c>
      <c r="H3643" s="11">
        <v>250000</v>
      </c>
    </row>
    <row r="3644" spans="1:8" x14ac:dyDescent="0.25">
      <c r="A3644" s="2">
        <v>45444</v>
      </c>
      <c r="B3644" s="15">
        <v>0.42475694444444445</v>
      </c>
      <c r="C3644" s="1" t="s">
        <v>38510</v>
      </c>
      <c r="D3644" s="1" t="s">
        <v>38511</v>
      </c>
      <c r="E3644" s="1" t="s">
        <v>669</v>
      </c>
      <c r="F3644" s="1" t="s">
        <v>604</v>
      </c>
      <c r="G3644" s="1" t="s">
        <v>723</v>
      </c>
      <c r="H3644" s="11">
        <v>400000</v>
      </c>
    </row>
    <row r="3645" spans="1:8" x14ac:dyDescent="0.25">
      <c r="A3645" s="2">
        <v>45444</v>
      </c>
      <c r="B3645" s="15">
        <v>0.42475694444444445</v>
      </c>
      <c r="C3645" s="1" t="s">
        <v>38510</v>
      </c>
      <c r="D3645" s="1" t="s">
        <v>38511</v>
      </c>
      <c r="E3645" s="1" t="s">
        <v>669</v>
      </c>
      <c r="F3645" s="1" t="s">
        <v>604</v>
      </c>
      <c r="G3645" s="1" t="s">
        <v>723</v>
      </c>
      <c r="H3645" s="11">
        <v>400000</v>
      </c>
    </row>
    <row r="3646" spans="1:8" x14ac:dyDescent="0.25">
      <c r="A3646" s="2">
        <v>45444</v>
      </c>
      <c r="B3646" s="15">
        <v>0.42343750000000002</v>
      </c>
      <c r="C3646" s="1" t="s">
        <v>36174</v>
      </c>
      <c r="D3646" s="1" t="s">
        <v>36175</v>
      </c>
      <c r="E3646" s="1" t="s">
        <v>633</v>
      </c>
      <c r="F3646" s="1" t="s">
        <v>602</v>
      </c>
      <c r="G3646" s="1" t="s">
        <v>634</v>
      </c>
      <c r="H3646" s="11">
        <v>69000</v>
      </c>
    </row>
    <row r="3647" spans="1:8" x14ac:dyDescent="0.25">
      <c r="A3647" s="2">
        <v>45444</v>
      </c>
      <c r="B3647" s="15">
        <v>0.42343750000000002</v>
      </c>
      <c r="C3647" s="1" t="s">
        <v>36174</v>
      </c>
      <c r="D3647" s="1" t="s">
        <v>36175</v>
      </c>
      <c r="E3647" s="1" t="s">
        <v>633</v>
      </c>
      <c r="F3647" s="1" t="s">
        <v>602</v>
      </c>
      <c r="G3647" s="1" t="s">
        <v>634</v>
      </c>
      <c r="H3647" s="11">
        <v>69000</v>
      </c>
    </row>
    <row r="3648" spans="1:8" x14ac:dyDescent="0.25">
      <c r="A3648" s="2">
        <v>45444</v>
      </c>
      <c r="B3648" s="15">
        <v>0.42270833333333335</v>
      </c>
      <c r="C3648" s="1" t="s">
        <v>38508</v>
      </c>
      <c r="D3648" s="1" t="s">
        <v>38509</v>
      </c>
      <c r="E3648" s="1" t="s">
        <v>669</v>
      </c>
      <c r="F3648" s="1" t="s">
        <v>602</v>
      </c>
      <c r="G3648" s="1" t="s">
        <v>634</v>
      </c>
      <c r="H3648" s="11">
        <v>810000</v>
      </c>
    </row>
    <row r="3649" spans="1:8" x14ac:dyDescent="0.25">
      <c r="A3649" s="2">
        <v>45444</v>
      </c>
      <c r="B3649" s="15">
        <v>0.42270833333333335</v>
      </c>
      <c r="C3649" s="1" t="s">
        <v>38508</v>
      </c>
      <c r="D3649" s="1" t="s">
        <v>38509</v>
      </c>
      <c r="E3649" s="1" t="s">
        <v>669</v>
      </c>
      <c r="F3649" s="1" t="s">
        <v>602</v>
      </c>
      <c r="G3649" s="1" t="s">
        <v>634</v>
      </c>
      <c r="H3649" s="11">
        <v>810000</v>
      </c>
    </row>
    <row r="3650" spans="1:8" x14ac:dyDescent="0.25">
      <c r="A3650" s="2">
        <v>45444</v>
      </c>
      <c r="B3650" s="15">
        <v>0.42099537037037038</v>
      </c>
      <c r="C3650" s="1" t="s">
        <v>38505</v>
      </c>
      <c r="D3650" s="1" t="s">
        <v>38506</v>
      </c>
      <c r="E3650" s="1" t="s">
        <v>669</v>
      </c>
      <c r="F3650" s="1" t="s">
        <v>604</v>
      </c>
      <c r="G3650" s="1" t="s">
        <v>38507</v>
      </c>
      <c r="H3650" s="11">
        <v>427532</v>
      </c>
    </row>
    <row r="3651" spans="1:8" x14ac:dyDescent="0.25">
      <c r="A3651" s="2">
        <v>45444</v>
      </c>
      <c r="B3651" s="15">
        <v>0.42099537037037038</v>
      </c>
      <c r="C3651" s="1" t="s">
        <v>38505</v>
      </c>
      <c r="D3651" s="1" t="s">
        <v>38506</v>
      </c>
      <c r="E3651" s="1" t="s">
        <v>669</v>
      </c>
      <c r="F3651" s="1" t="s">
        <v>604</v>
      </c>
      <c r="G3651" s="1" t="s">
        <v>38507</v>
      </c>
      <c r="H3651" s="11">
        <v>427532</v>
      </c>
    </row>
    <row r="3652" spans="1:8" x14ac:dyDescent="0.25">
      <c r="A3652" s="2">
        <v>45444</v>
      </c>
      <c r="B3652" s="15">
        <v>0.4165740740740741</v>
      </c>
      <c r="C3652" s="1" t="s">
        <v>40221</v>
      </c>
      <c r="D3652" s="1" t="s">
        <v>40222</v>
      </c>
      <c r="E3652" s="1" t="s">
        <v>806</v>
      </c>
      <c r="F3652" s="1" t="s">
        <v>604</v>
      </c>
      <c r="G3652" s="1" t="s">
        <v>40223</v>
      </c>
      <c r="H3652" s="11">
        <v>245100</v>
      </c>
    </row>
    <row r="3653" spans="1:8" x14ac:dyDescent="0.25">
      <c r="A3653" s="2">
        <v>45444</v>
      </c>
      <c r="B3653" s="15">
        <v>0.4165740740740741</v>
      </c>
      <c r="C3653" s="1" t="s">
        <v>40221</v>
      </c>
      <c r="D3653" s="1" t="s">
        <v>40222</v>
      </c>
      <c r="E3653" s="1" t="s">
        <v>806</v>
      </c>
      <c r="F3653" s="1" t="s">
        <v>604</v>
      </c>
      <c r="G3653" s="1" t="s">
        <v>40223</v>
      </c>
      <c r="H3653" s="11">
        <v>245100</v>
      </c>
    </row>
    <row r="3654" spans="1:8" x14ac:dyDescent="0.25">
      <c r="A3654" s="2">
        <v>45444</v>
      </c>
      <c r="B3654" s="15">
        <v>0.41159722222222223</v>
      </c>
      <c r="C3654" s="1" t="s">
        <v>41333</v>
      </c>
      <c r="D3654" s="1" t="s">
        <v>41334</v>
      </c>
      <c r="E3654" s="1" t="s">
        <v>933</v>
      </c>
      <c r="F3654" s="1" t="s">
        <v>602</v>
      </c>
      <c r="G3654" s="1" t="s">
        <v>634</v>
      </c>
      <c r="H3654" s="11">
        <v>27450</v>
      </c>
    </row>
    <row r="3655" spans="1:8" x14ac:dyDescent="0.25">
      <c r="A3655" s="2">
        <v>45444</v>
      </c>
      <c r="B3655" s="15">
        <v>0.41159722222222223</v>
      </c>
      <c r="C3655" s="1" t="s">
        <v>41333</v>
      </c>
      <c r="D3655" s="1" t="s">
        <v>41334</v>
      </c>
      <c r="E3655" s="1" t="s">
        <v>933</v>
      </c>
      <c r="F3655" s="1" t="s">
        <v>602</v>
      </c>
      <c r="G3655" s="1" t="s">
        <v>634</v>
      </c>
      <c r="H3655" s="11">
        <v>27450</v>
      </c>
    </row>
    <row r="3656" spans="1:8" x14ac:dyDescent="0.25">
      <c r="A3656" s="2">
        <v>45444</v>
      </c>
      <c r="B3656" s="15">
        <v>0.3941087962962963</v>
      </c>
      <c r="C3656" s="1" t="s">
        <v>38503</v>
      </c>
      <c r="D3656" s="1" t="s">
        <v>38504</v>
      </c>
      <c r="E3656" s="1" t="s">
        <v>669</v>
      </c>
      <c r="F3656" s="1" t="s">
        <v>604</v>
      </c>
      <c r="G3656" s="1" t="s">
        <v>609</v>
      </c>
      <c r="H3656" s="11">
        <v>45000</v>
      </c>
    </row>
    <row r="3657" spans="1:8" x14ac:dyDescent="0.25">
      <c r="A3657" s="2">
        <v>45444</v>
      </c>
      <c r="B3657" s="15">
        <v>0.3941087962962963</v>
      </c>
      <c r="C3657" s="1" t="s">
        <v>38503</v>
      </c>
      <c r="D3657" s="1" t="s">
        <v>38504</v>
      </c>
      <c r="E3657" s="1" t="s">
        <v>669</v>
      </c>
      <c r="F3657" s="1" t="s">
        <v>604</v>
      </c>
      <c r="G3657" s="1" t="s">
        <v>609</v>
      </c>
      <c r="H3657" s="11">
        <v>45000</v>
      </c>
    </row>
    <row r="3658" spans="1:8" x14ac:dyDescent="0.25">
      <c r="A3658" s="2">
        <v>45444</v>
      </c>
      <c r="B3658" s="15">
        <v>0.39403935185185185</v>
      </c>
      <c r="C3658" s="1" t="s">
        <v>38501</v>
      </c>
      <c r="D3658" s="1" t="s">
        <v>37646</v>
      </c>
      <c r="E3658" s="1" t="s">
        <v>669</v>
      </c>
      <c r="F3658" s="1" t="s">
        <v>604</v>
      </c>
      <c r="G3658" s="1" t="s">
        <v>38502</v>
      </c>
      <c r="H3658" s="11">
        <v>100300</v>
      </c>
    </row>
    <row r="3659" spans="1:8" x14ac:dyDescent="0.25">
      <c r="A3659" s="2">
        <v>45444</v>
      </c>
      <c r="B3659" s="15">
        <v>0.39403935185185185</v>
      </c>
      <c r="C3659" s="1" t="s">
        <v>38501</v>
      </c>
      <c r="D3659" s="1" t="s">
        <v>37646</v>
      </c>
      <c r="E3659" s="1" t="s">
        <v>669</v>
      </c>
      <c r="F3659" s="1" t="s">
        <v>604</v>
      </c>
      <c r="G3659" s="1" t="s">
        <v>38502</v>
      </c>
      <c r="H3659" s="11">
        <v>100300</v>
      </c>
    </row>
    <row r="3660" spans="1:8" x14ac:dyDescent="0.25">
      <c r="A3660" s="2">
        <v>45444</v>
      </c>
      <c r="B3660" s="15">
        <v>0.39398148148148149</v>
      </c>
      <c r="C3660" s="1" t="s">
        <v>38500</v>
      </c>
      <c r="D3660" s="1" t="s">
        <v>38444</v>
      </c>
      <c r="E3660" s="1" t="s">
        <v>669</v>
      </c>
      <c r="F3660" s="1" t="s">
        <v>604</v>
      </c>
      <c r="G3660" s="1" t="s">
        <v>37500</v>
      </c>
      <c r="H3660" s="11">
        <v>9500000</v>
      </c>
    </row>
    <row r="3661" spans="1:8" x14ac:dyDescent="0.25">
      <c r="A3661" s="2">
        <v>45444</v>
      </c>
      <c r="B3661" s="15">
        <v>0.39398148148148149</v>
      </c>
      <c r="C3661" s="1" t="s">
        <v>38500</v>
      </c>
      <c r="D3661" s="1" t="s">
        <v>38444</v>
      </c>
      <c r="E3661" s="1" t="s">
        <v>669</v>
      </c>
      <c r="F3661" s="1" t="s">
        <v>604</v>
      </c>
      <c r="G3661" s="1" t="s">
        <v>37500</v>
      </c>
      <c r="H3661" s="11">
        <v>9500000</v>
      </c>
    </row>
    <row r="3662" spans="1:8" x14ac:dyDescent="0.25">
      <c r="A3662" s="2">
        <v>45444</v>
      </c>
      <c r="B3662" s="15">
        <v>0.37690972222222224</v>
      </c>
      <c r="C3662" s="1" t="s">
        <v>38499</v>
      </c>
      <c r="D3662" s="1" t="s">
        <v>36045</v>
      </c>
      <c r="E3662" s="1" t="s">
        <v>669</v>
      </c>
      <c r="F3662" s="1" t="s">
        <v>602</v>
      </c>
      <c r="G3662" s="1" t="s">
        <v>634</v>
      </c>
      <c r="H3662" s="11">
        <v>441000</v>
      </c>
    </row>
    <row r="3663" spans="1:8" x14ac:dyDescent="0.25">
      <c r="A3663" s="2">
        <v>45444</v>
      </c>
      <c r="B3663" s="15">
        <v>0.37690972222222224</v>
      </c>
      <c r="C3663" s="1" t="s">
        <v>38499</v>
      </c>
      <c r="D3663" s="1" t="s">
        <v>36045</v>
      </c>
      <c r="E3663" s="1" t="s">
        <v>669</v>
      </c>
      <c r="F3663" s="1" t="s">
        <v>602</v>
      </c>
      <c r="G3663" s="1" t="s">
        <v>634</v>
      </c>
      <c r="H3663" s="11">
        <v>441000</v>
      </c>
    </row>
    <row r="3664" spans="1:8" x14ac:dyDescent="0.25">
      <c r="A3664" s="2">
        <v>45444</v>
      </c>
      <c r="B3664" s="15">
        <v>0.35827546296296298</v>
      </c>
      <c r="C3664" s="1" t="s">
        <v>38497</v>
      </c>
      <c r="D3664" s="1" t="s">
        <v>38498</v>
      </c>
      <c r="E3664" s="1" t="s">
        <v>669</v>
      </c>
      <c r="F3664" s="1" t="s">
        <v>629</v>
      </c>
      <c r="G3664" s="1" t="s">
        <v>634</v>
      </c>
      <c r="H3664" s="11">
        <v>176400</v>
      </c>
    </row>
    <row r="3665" spans="1:8" x14ac:dyDescent="0.25">
      <c r="A3665" s="2">
        <v>45444</v>
      </c>
      <c r="B3665" s="15">
        <v>0.35827546296296298</v>
      </c>
      <c r="C3665" s="1" t="s">
        <v>38497</v>
      </c>
      <c r="D3665" s="1" t="s">
        <v>38498</v>
      </c>
      <c r="E3665" s="1" t="s">
        <v>669</v>
      </c>
      <c r="F3665" s="1" t="s">
        <v>629</v>
      </c>
      <c r="G3665" s="1" t="s">
        <v>634</v>
      </c>
      <c r="H3665" s="11">
        <v>176400</v>
      </c>
    </row>
    <row r="3666" spans="1:8" x14ac:dyDescent="0.25">
      <c r="A3666" s="2">
        <v>45444</v>
      </c>
      <c r="B3666" s="15">
        <v>0.35350694444444447</v>
      </c>
      <c r="C3666" s="1" t="s">
        <v>38496</v>
      </c>
      <c r="D3666" s="1" t="s">
        <v>37222</v>
      </c>
      <c r="E3666" s="1" t="s">
        <v>669</v>
      </c>
      <c r="F3666" s="1" t="s">
        <v>604</v>
      </c>
      <c r="G3666" s="1" t="s">
        <v>38490</v>
      </c>
      <c r="H3666" s="11">
        <v>622800</v>
      </c>
    </row>
    <row r="3667" spans="1:8" x14ac:dyDescent="0.25">
      <c r="A3667" s="2">
        <v>45444</v>
      </c>
      <c r="B3667" s="15">
        <v>0.35350694444444447</v>
      </c>
      <c r="C3667" s="1" t="s">
        <v>38496</v>
      </c>
      <c r="D3667" s="1" t="s">
        <v>37222</v>
      </c>
      <c r="E3667" s="1" t="s">
        <v>669</v>
      </c>
      <c r="F3667" s="1" t="s">
        <v>604</v>
      </c>
      <c r="G3667" s="1" t="s">
        <v>38490</v>
      </c>
      <c r="H3667" s="11">
        <v>622800</v>
      </c>
    </row>
    <row r="3668" spans="1:8" x14ac:dyDescent="0.25">
      <c r="A3668" s="2">
        <v>45444</v>
      </c>
      <c r="B3668" s="15">
        <v>0.32578703703703704</v>
      </c>
      <c r="C3668" s="1" t="s">
        <v>40220</v>
      </c>
      <c r="D3668" s="1" t="s">
        <v>40218</v>
      </c>
      <c r="E3668" s="1" t="s">
        <v>806</v>
      </c>
      <c r="F3668" s="1" t="s">
        <v>604</v>
      </c>
      <c r="G3668" s="1" t="s">
        <v>40219</v>
      </c>
      <c r="H3668" s="11">
        <v>9000</v>
      </c>
    </row>
    <row r="3669" spans="1:8" x14ac:dyDescent="0.25">
      <c r="A3669" s="2">
        <v>45444</v>
      </c>
      <c r="B3669" s="15">
        <v>0.32578703703703704</v>
      </c>
      <c r="C3669" s="1" t="s">
        <v>40220</v>
      </c>
      <c r="D3669" s="1" t="s">
        <v>40218</v>
      </c>
      <c r="E3669" s="1" t="s">
        <v>806</v>
      </c>
      <c r="F3669" s="1" t="s">
        <v>604</v>
      </c>
      <c r="G3669" s="1" t="s">
        <v>40219</v>
      </c>
      <c r="H3669" s="11">
        <v>9000</v>
      </c>
    </row>
    <row r="3670" spans="1:8" x14ac:dyDescent="0.25">
      <c r="A3670" s="2">
        <v>45444</v>
      </c>
      <c r="B3670" s="15">
        <v>0.32442129629629629</v>
      </c>
      <c r="C3670" s="1" t="s">
        <v>40217</v>
      </c>
      <c r="D3670" s="1" t="s">
        <v>40218</v>
      </c>
      <c r="E3670" s="1" t="s">
        <v>806</v>
      </c>
      <c r="F3670" s="1" t="s">
        <v>604</v>
      </c>
      <c r="G3670" s="1" t="s">
        <v>40219</v>
      </c>
      <c r="H3670" s="11">
        <v>90000</v>
      </c>
    </row>
    <row r="3671" spans="1:8" x14ac:dyDescent="0.25">
      <c r="A3671" s="2">
        <v>45444</v>
      </c>
      <c r="B3671" s="15">
        <v>0.32442129629629629</v>
      </c>
      <c r="C3671" s="1" t="s">
        <v>40217</v>
      </c>
      <c r="D3671" s="1" t="s">
        <v>40218</v>
      </c>
      <c r="E3671" s="1" t="s">
        <v>806</v>
      </c>
      <c r="F3671" s="1" t="s">
        <v>604</v>
      </c>
      <c r="G3671" s="1" t="s">
        <v>40219</v>
      </c>
      <c r="H3671" s="11">
        <v>90000</v>
      </c>
    </row>
    <row r="3672" spans="1:8" x14ac:dyDescent="0.25">
      <c r="A3672" s="2">
        <v>45443</v>
      </c>
      <c r="B3672" s="15">
        <v>0.75276620370370373</v>
      </c>
      <c r="C3672" s="1" t="s">
        <v>41332</v>
      </c>
      <c r="D3672" s="1" t="s">
        <v>35480</v>
      </c>
      <c r="E3672" s="1" t="s">
        <v>933</v>
      </c>
      <c r="F3672" s="1" t="s">
        <v>602</v>
      </c>
      <c r="G3672" s="1" t="s">
        <v>634</v>
      </c>
      <c r="H3672" s="11">
        <v>90000</v>
      </c>
    </row>
    <row r="3673" spans="1:8" x14ac:dyDescent="0.25">
      <c r="A3673" s="2">
        <v>45443</v>
      </c>
      <c r="B3673" s="15">
        <v>0.75006944444444446</v>
      </c>
      <c r="C3673" s="1" t="s">
        <v>41330</v>
      </c>
      <c r="D3673" s="1" t="s">
        <v>41331</v>
      </c>
      <c r="E3673" s="1" t="s">
        <v>933</v>
      </c>
      <c r="F3673" s="1" t="s">
        <v>602</v>
      </c>
      <c r="G3673" s="1" t="s">
        <v>634</v>
      </c>
      <c r="H3673" s="11">
        <v>242000</v>
      </c>
    </row>
    <row r="3674" spans="1:8" x14ac:dyDescent="0.25">
      <c r="A3674" s="2">
        <v>45443</v>
      </c>
      <c r="B3674" s="15">
        <v>0.73665509259259254</v>
      </c>
      <c r="C3674" s="1" t="s">
        <v>41329</v>
      </c>
      <c r="D3674" s="1" t="s">
        <v>37147</v>
      </c>
      <c r="E3674" s="1" t="s">
        <v>933</v>
      </c>
      <c r="F3674" s="1" t="s">
        <v>602</v>
      </c>
      <c r="G3674" s="1" t="s">
        <v>634</v>
      </c>
      <c r="H3674" s="11">
        <v>1800000</v>
      </c>
    </row>
    <row r="3675" spans="1:8" x14ac:dyDescent="0.25">
      <c r="A3675" s="2">
        <v>45443</v>
      </c>
      <c r="B3675" s="15">
        <v>0.72509259259259262</v>
      </c>
      <c r="C3675" s="1" t="s">
        <v>36397</v>
      </c>
      <c r="D3675" s="1" t="s">
        <v>664</v>
      </c>
      <c r="E3675" s="1" t="s">
        <v>665</v>
      </c>
      <c r="F3675" s="1" t="s">
        <v>666</v>
      </c>
      <c r="G3675" s="1" t="s">
        <v>609</v>
      </c>
      <c r="H3675" s="11">
        <v>-100000000</v>
      </c>
    </row>
    <row r="3676" spans="1:8" x14ac:dyDescent="0.25">
      <c r="A3676" s="2">
        <v>45443</v>
      </c>
      <c r="B3676" s="15">
        <v>0.70928240740740744</v>
      </c>
      <c r="C3676" s="1" t="s">
        <v>41328</v>
      </c>
      <c r="D3676" s="1" t="s">
        <v>37566</v>
      </c>
      <c r="E3676" s="1" t="s">
        <v>933</v>
      </c>
      <c r="F3676" s="1" t="s">
        <v>602</v>
      </c>
      <c r="G3676" s="1" t="s">
        <v>634</v>
      </c>
      <c r="H3676" s="11">
        <v>112950</v>
      </c>
    </row>
    <row r="3677" spans="1:8" x14ac:dyDescent="0.25">
      <c r="A3677" s="2">
        <v>45443</v>
      </c>
      <c r="B3677" s="15">
        <v>0.70113425925925921</v>
      </c>
      <c r="C3677" s="1" t="s">
        <v>38495</v>
      </c>
      <c r="D3677" s="1" t="s">
        <v>36687</v>
      </c>
      <c r="E3677" s="1" t="s">
        <v>669</v>
      </c>
      <c r="F3677" s="1" t="s">
        <v>604</v>
      </c>
      <c r="G3677" s="1" t="s">
        <v>634</v>
      </c>
      <c r="H3677" s="11">
        <v>279000</v>
      </c>
    </row>
    <row r="3678" spans="1:8" x14ac:dyDescent="0.25">
      <c r="A3678" s="2">
        <v>45443</v>
      </c>
      <c r="B3678" s="15">
        <v>0.70050925925925922</v>
      </c>
      <c r="C3678" s="1" t="s">
        <v>40215</v>
      </c>
      <c r="D3678" s="1" t="s">
        <v>40216</v>
      </c>
      <c r="E3678" s="1" t="s">
        <v>806</v>
      </c>
      <c r="F3678" s="1" t="s">
        <v>604</v>
      </c>
      <c r="G3678" s="1" t="s">
        <v>36131</v>
      </c>
      <c r="H3678" s="11">
        <v>1255000</v>
      </c>
    </row>
    <row r="3679" spans="1:8" x14ac:dyDescent="0.25">
      <c r="A3679" s="2">
        <v>45443</v>
      </c>
      <c r="B3679" s="15">
        <v>0.69236111111111109</v>
      </c>
      <c r="C3679" s="1" t="s">
        <v>38494</v>
      </c>
      <c r="D3679" s="1" t="s">
        <v>36687</v>
      </c>
      <c r="E3679" s="1" t="s">
        <v>669</v>
      </c>
      <c r="F3679" s="1" t="s">
        <v>604</v>
      </c>
      <c r="G3679" s="1" t="s">
        <v>634</v>
      </c>
      <c r="H3679" s="11">
        <v>682110</v>
      </c>
    </row>
    <row r="3680" spans="1:8" x14ac:dyDescent="0.25">
      <c r="A3680" s="2">
        <v>45443</v>
      </c>
      <c r="B3680" s="15">
        <v>0.68292824074074077</v>
      </c>
      <c r="C3680" s="1" t="s">
        <v>36172</v>
      </c>
      <c r="D3680" s="1" t="s">
        <v>36173</v>
      </c>
      <c r="E3680" s="1" t="s">
        <v>633</v>
      </c>
      <c r="F3680" s="1" t="s">
        <v>604</v>
      </c>
      <c r="G3680" s="1" t="s">
        <v>708</v>
      </c>
      <c r="H3680" s="11">
        <v>720100</v>
      </c>
    </row>
    <row r="3681" spans="1:8" x14ac:dyDescent="0.25">
      <c r="A3681" s="2">
        <v>45443</v>
      </c>
      <c r="B3681" s="15">
        <v>0.67390046296296291</v>
      </c>
      <c r="C3681" s="1" t="s">
        <v>36169</v>
      </c>
      <c r="D3681" s="1" t="s">
        <v>36170</v>
      </c>
      <c r="E3681" s="1" t="s">
        <v>633</v>
      </c>
      <c r="F3681" s="1" t="s">
        <v>604</v>
      </c>
      <c r="G3681" s="1" t="s">
        <v>36171</v>
      </c>
      <c r="H3681" s="11">
        <v>764500</v>
      </c>
    </row>
    <row r="3682" spans="1:8" x14ac:dyDescent="0.25">
      <c r="A3682" s="2">
        <v>45443</v>
      </c>
      <c r="B3682" s="15">
        <v>0.67020833333333329</v>
      </c>
      <c r="C3682" s="1" t="s">
        <v>41326</v>
      </c>
      <c r="D3682" s="1" t="s">
        <v>41327</v>
      </c>
      <c r="E3682" s="1" t="s">
        <v>933</v>
      </c>
      <c r="F3682" s="1" t="s">
        <v>602</v>
      </c>
      <c r="G3682" s="1" t="s">
        <v>634</v>
      </c>
      <c r="H3682" s="11">
        <v>570000</v>
      </c>
    </row>
    <row r="3683" spans="1:8" x14ac:dyDescent="0.25">
      <c r="A3683" s="2">
        <v>45443</v>
      </c>
      <c r="B3683" s="15">
        <v>0.66405092592592596</v>
      </c>
      <c r="C3683" s="1" t="s">
        <v>38491</v>
      </c>
      <c r="D3683" s="1" t="s">
        <v>38492</v>
      </c>
      <c r="E3683" s="1" t="s">
        <v>669</v>
      </c>
      <c r="F3683" s="1" t="s">
        <v>604</v>
      </c>
      <c r="G3683" s="1" t="s">
        <v>38493</v>
      </c>
      <c r="H3683" s="11">
        <v>1189700</v>
      </c>
    </row>
    <row r="3684" spans="1:8" x14ac:dyDescent="0.25">
      <c r="A3684" s="2">
        <v>45443</v>
      </c>
      <c r="B3684" s="15">
        <v>0.66387731481481482</v>
      </c>
      <c r="C3684" s="1" t="s">
        <v>36166</v>
      </c>
      <c r="D3684" s="1" t="s">
        <v>36167</v>
      </c>
      <c r="E3684" s="1" t="s">
        <v>633</v>
      </c>
      <c r="F3684" s="1" t="s">
        <v>604</v>
      </c>
      <c r="G3684" s="1" t="s">
        <v>36168</v>
      </c>
      <c r="H3684" s="11">
        <v>1656018</v>
      </c>
    </row>
    <row r="3685" spans="1:8" x14ac:dyDescent="0.25">
      <c r="A3685" s="2">
        <v>45443</v>
      </c>
      <c r="B3685" s="15">
        <v>0.66177083333333331</v>
      </c>
      <c r="C3685" s="1" t="s">
        <v>41325</v>
      </c>
      <c r="D3685" s="1" t="s">
        <v>40626</v>
      </c>
      <c r="E3685" s="1" t="s">
        <v>933</v>
      </c>
      <c r="F3685" s="1" t="s">
        <v>602</v>
      </c>
      <c r="G3685" s="1" t="s">
        <v>634</v>
      </c>
      <c r="H3685" s="11">
        <v>44300</v>
      </c>
    </row>
    <row r="3686" spans="1:8" x14ac:dyDescent="0.25">
      <c r="A3686" s="2">
        <v>45443</v>
      </c>
      <c r="B3686" s="15">
        <v>0.6568518518518518</v>
      </c>
      <c r="C3686" s="1" t="s">
        <v>36163</v>
      </c>
      <c r="D3686" s="1" t="s">
        <v>36164</v>
      </c>
      <c r="E3686" s="1" t="s">
        <v>633</v>
      </c>
      <c r="F3686" s="1" t="s">
        <v>604</v>
      </c>
      <c r="G3686" s="1" t="s">
        <v>36165</v>
      </c>
      <c r="H3686" s="11">
        <v>3315880</v>
      </c>
    </row>
    <row r="3687" spans="1:8" x14ac:dyDescent="0.25">
      <c r="A3687" s="2">
        <v>45443</v>
      </c>
      <c r="B3687" s="15">
        <v>0.6559490740740741</v>
      </c>
      <c r="C3687" s="1" t="s">
        <v>41323</v>
      </c>
      <c r="D3687" s="1" t="s">
        <v>41324</v>
      </c>
      <c r="E3687" s="1" t="s">
        <v>933</v>
      </c>
      <c r="F3687" s="1" t="s">
        <v>602</v>
      </c>
      <c r="G3687" s="1" t="s">
        <v>634</v>
      </c>
      <c r="H3687" s="11">
        <v>47310</v>
      </c>
    </row>
    <row r="3688" spans="1:8" x14ac:dyDescent="0.25">
      <c r="A3688" s="2">
        <v>45443</v>
      </c>
      <c r="B3688" s="15">
        <v>0.65340277777777778</v>
      </c>
      <c r="C3688" s="1" t="s">
        <v>41322</v>
      </c>
      <c r="D3688" s="1" t="s">
        <v>35480</v>
      </c>
      <c r="E3688" s="1" t="s">
        <v>933</v>
      </c>
      <c r="F3688" s="1" t="s">
        <v>602</v>
      </c>
      <c r="G3688" s="1" t="s">
        <v>634</v>
      </c>
      <c r="H3688" s="11">
        <v>24500</v>
      </c>
    </row>
    <row r="3689" spans="1:8" x14ac:dyDescent="0.25">
      <c r="A3689" s="2">
        <v>45443</v>
      </c>
      <c r="B3689" s="15">
        <v>0.65265046296296292</v>
      </c>
      <c r="C3689" s="1" t="s">
        <v>41320</v>
      </c>
      <c r="D3689" s="1" t="s">
        <v>41321</v>
      </c>
      <c r="E3689" s="1" t="s">
        <v>933</v>
      </c>
      <c r="F3689" s="1" t="s">
        <v>602</v>
      </c>
      <c r="G3689" s="1" t="s">
        <v>634</v>
      </c>
      <c r="H3689" s="11">
        <v>78000</v>
      </c>
    </row>
    <row r="3690" spans="1:8" x14ac:dyDescent="0.25">
      <c r="A3690" s="2">
        <v>45443</v>
      </c>
      <c r="B3690" s="15">
        <v>0.6524537037037037</v>
      </c>
      <c r="C3690" s="1" t="s">
        <v>38489</v>
      </c>
      <c r="D3690" s="1" t="s">
        <v>37222</v>
      </c>
      <c r="E3690" s="1" t="s">
        <v>669</v>
      </c>
      <c r="F3690" s="1" t="s">
        <v>604</v>
      </c>
      <c r="G3690" s="1" t="s">
        <v>38490</v>
      </c>
      <c r="H3690" s="11">
        <v>309300</v>
      </c>
    </row>
    <row r="3691" spans="1:8" x14ac:dyDescent="0.25">
      <c r="A3691" s="2">
        <v>45443</v>
      </c>
      <c r="B3691" s="15">
        <v>0.65003472222222225</v>
      </c>
      <c r="C3691" s="1" t="s">
        <v>38486</v>
      </c>
      <c r="D3691" s="1" t="s">
        <v>38487</v>
      </c>
      <c r="E3691" s="1" t="s">
        <v>669</v>
      </c>
      <c r="F3691" s="1" t="s">
        <v>604</v>
      </c>
      <c r="G3691" s="1" t="s">
        <v>38488</v>
      </c>
      <c r="H3691" s="11">
        <v>90000</v>
      </c>
    </row>
    <row r="3692" spans="1:8" x14ac:dyDescent="0.25">
      <c r="A3692" s="2">
        <v>45443</v>
      </c>
      <c r="B3692" s="15">
        <v>0.63211805555555556</v>
      </c>
      <c r="C3692" s="1" t="s">
        <v>36162</v>
      </c>
      <c r="D3692" s="1" t="s">
        <v>35368</v>
      </c>
      <c r="E3692" s="1" t="s">
        <v>633</v>
      </c>
      <c r="F3692" s="1" t="s">
        <v>602</v>
      </c>
      <c r="G3692" s="1" t="s">
        <v>634</v>
      </c>
      <c r="H3692" s="11">
        <v>50000</v>
      </c>
    </row>
    <row r="3693" spans="1:8" x14ac:dyDescent="0.25">
      <c r="A3693" s="2">
        <v>45443</v>
      </c>
      <c r="B3693" s="15">
        <v>0.63130787037037039</v>
      </c>
      <c r="C3693" s="1" t="s">
        <v>40213</v>
      </c>
      <c r="D3693" s="1" t="s">
        <v>40214</v>
      </c>
      <c r="E3693" s="1" t="s">
        <v>806</v>
      </c>
      <c r="F3693" s="1" t="s">
        <v>604</v>
      </c>
      <c r="G3693" s="1" t="s">
        <v>36928</v>
      </c>
      <c r="H3693" s="11">
        <v>482448</v>
      </c>
    </row>
    <row r="3694" spans="1:8" x14ac:dyDescent="0.25">
      <c r="A3694" s="2">
        <v>45443</v>
      </c>
      <c r="B3694" s="15">
        <v>0.62582175925925931</v>
      </c>
      <c r="C3694" s="1" t="s">
        <v>41319</v>
      </c>
      <c r="D3694" s="1" t="s">
        <v>38929</v>
      </c>
      <c r="E3694" s="1" t="s">
        <v>933</v>
      </c>
      <c r="F3694" s="1" t="s">
        <v>602</v>
      </c>
      <c r="G3694" s="1" t="s">
        <v>634</v>
      </c>
      <c r="H3694" s="11">
        <v>48600</v>
      </c>
    </row>
    <row r="3695" spans="1:8" x14ac:dyDescent="0.25">
      <c r="A3695" s="2">
        <v>45443</v>
      </c>
      <c r="B3695" s="15">
        <v>0.62555555555555553</v>
      </c>
      <c r="C3695" s="1" t="s">
        <v>38483</v>
      </c>
      <c r="D3695" s="1" t="s">
        <v>38484</v>
      </c>
      <c r="E3695" s="1" t="s">
        <v>669</v>
      </c>
      <c r="F3695" s="1" t="s">
        <v>604</v>
      </c>
      <c r="G3695" s="1" t="s">
        <v>38485</v>
      </c>
      <c r="H3695" s="11">
        <v>4129056</v>
      </c>
    </row>
    <row r="3696" spans="1:8" x14ac:dyDescent="0.25">
      <c r="A3696" s="2">
        <v>45443</v>
      </c>
      <c r="B3696" s="15">
        <v>0.62040509259259258</v>
      </c>
      <c r="C3696" s="1" t="s">
        <v>38481</v>
      </c>
      <c r="D3696" s="1" t="s">
        <v>38482</v>
      </c>
      <c r="E3696" s="1" t="s">
        <v>669</v>
      </c>
      <c r="F3696" s="1" t="s">
        <v>604</v>
      </c>
      <c r="G3696" s="1" t="s">
        <v>717</v>
      </c>
      <c r="H3696" s="11">
        <v>199000</v>
      </c>
    </row>
    <row r="3697" spans="1:8" x14ac:dyDescent="0.25">
      <c r="A3697" s="2">
        <v>45443</v>
      </c>
      <c r="B3697" s="15">
        <v>0.60271990740740744</v>
      </c>
      <c r="C3697" s="1" t="s">
        <v>38478</v>
      </c>
      <c r="D3697" s="1" t="s">
        <v>38479</v>
      </c>
      <c r="E3697" s="1" t="s">
        <v>669</v>
      </c>
      <c r="F3697" s="1" t="s">
        <v>604</v>
      </c>
      <c r="G3697" s="1" t="s">
        <v>38480</v>
      </c>
      <c r="H3697" s="11">
        <v>1458250</v>
      </c>
    </row>
    <row r="3698" spans="1:8" x14ac:dyDescent="0.25">
      <c r="A3698" s="2">
        <v>45443</v>
      </c>
      <c r="B3698" s="15">
        <v>0.60028935185185184</v>
      </c>
      <c r="C3698" s="1" t="s">
        <v>40211</v>
      </c>
      <c r="D3698" s="1" t="s">
        <v>39324</v>
      </c>
      <c r="E3698" s="1" t="s">
        <v>806</v>
      </c>
      <c r="F3698" s="1" t="s">
        <v>604</v>
      </c>
      <c r="G3698" s="1" t="s">
        <v>40212</v>
      </c>
      <c r="H3698" s="11">
        <v>32800</v>
      </c>
    </row>
    <row r="3699" spans="1:8" x14ac:dyDescent="0.25">
      <c r="A3699" s="2">
        <v>45443</v>
      </c>
      <c r="B3699" s="15">
        <v>0.59780092592592593</v>
      </c>
      <c r="C3699" s="1" t="s">
        <v>38476</v>
      </c>
      <c r="D3699" s="1" t="s">
        <v>38477</v>
      </c>
      <c r="E3699" s="1" t="s">
        <v>669</v>
      </c>
      <c r="F3699" s="1" t="s">
        <v>604</v>
      </c>
      <c r="G3699" s="1" t="s">
        <v>708</v>
      </c>
      <c r="H3699" s="11">
        <v>105165</v>
      </c>
    </row>
    <row r="3700" spans="1:8" x14ac:dyDescent="0.25">
      <c r="A3700" s="2">
        <v>45443</v>
      </c>
      <c r="B3700" s="15">
        <v>0.59069444444444441</v>
      </c>
      <c r="C3700" s="1" t="s">
        <v>36160</v>
      </c>
      <c r="D3700" s="1" t="s">
        <v>36161</v>
      </c>
      <c r="E3700" s="1" t="s">
        <v>633</v>
      </c>
      <c r="F3700" s="1" t="s">
        <v>602</v>
      </c>
      <c r="G3700" s="1" t="s">
        <v>634</v>
      </c>
      <c r="H3700" s="11">
        <v>48600</v>
      </c>
    </row>
    <row r="3701" spans="1:8" x14ac:dyDescent="0.25">
      <c r="A3701" s="2">
        <v>45443</v>
      </c>
      <c r="B3701" s="15">
        <v>0.58142361111111107</v>
      </c>
      <c r="C3701" s="1" t="s">
        <v>38474</v>
      </c>
      <c r="D3701" s="1" t="s">
        <v>38475</v>
      </c>
      <c r="E3701" s="1" t="s">
        <v>669</v>
      </c>
      <c r="F3701" s="1" t="s">
        <v>602</v>
      </c>
      <c r="G3701" s="1" t="s">
        <v>634</v>
      </c>
      <c r="H3701" s="11">
        <v>30000</v>
      </c>
    </row>
    <row r="3702" spans="1:8" x14ac:dyDescent="0.25">
      <c r="A3702" s="2">
        <v>45443</v>
      </c>
      <c r="B3702" s="15">
        <v>0.57064814814814813</v>
      </c>
      <c r="C3702" s="1" t="s">
        <v>40210</v>
      </c>
      <c r="D3702" s="1" t="s">
        <v>38126</v>
      </c>
      <c r="E3702" s="1" t="s">
        <v>806</v>
      </c>
      <c r="F3702" s="1" t="s">
        <v>604</v>
      </c>
      <c r="G3702" s="1" t="s">
        <v>705</v>
      </c>
      <c r="H3702" s="11">
        <v>112100</v>
      </c>
    </row>
    <row r="3703" spans="1:8" x14ac:dyDescent="0.25">
      <c r="A3703" s="2">
        <v>45443</v>
      </c>
      <c r="B3703" s="15">
        <v>0.55790509259259258</v>
      </c>
      <c r="C3703" s="1" t="s">
        <v>40209</v>
      </c>
      <c r="D3703" s="1" t="s">
        <v>36594</v>
      </c>
      <c r="E3703" s="1" t="s">
        <v>806</v>
      </c>
      <c r="F3703" s="1" t="s">
        <v>604</v>
      </c>
      <c r="G3703" s="1" t="s">
        <v>36873</v>
      </c>
      <c r="H3703" s="11">
        <v>80000</v>
      </c>
    </row>
    <row r="3704" spans="1:8" x14ac:dyDescent="0.25">
      <c r="A3704" s="2">
        <v>45443</v>
      </c>
      <c r="B3704" s="15">
        <v>0.55152777777777773</v>
      </c>
      <c r="C3704" s="1" t="s">
        <v>38473</v>
      </c>
      <c r="D3704" s="1" t="s">
        <v>37410</v>
      </c>
      <c r="E3704" s="1" t="s">
        <v>669</v>
      </c>
      <c r="F3704" s="1" t="s">
        <v>604</v>
      </c>
      <c r="G3704" s="1" t="s">
        <v>37552</v>
      </c>
      <c r="H3704" s="11">
        <v>1129968</v>
      </c>
    </row>
    <row r="3705" spans="1:8" x14ac:dyDescent="0.25">
      <c r="A3705" s="2">
        <v>45443</v>
      </c>
      <c r="B3705" s="15">
        <v>0.54523148148148148</v>
      </c>
      <c r="C3705" s="1" t="s">
        <v>38471</v>
      </c>
      <c r="D3705" s="1" t="s">
        <v>38472</v>
      </c>
      <c r="E3705" s="1" t="s">
        <v>669</v>
      </c>
      <c r="F3705" s="1" t="s">
        <v>604</v>
      </c>
      <c r="G3705" s="1" t="s">
        <v>773</v>
      </c>
      <c r="H3705" s="11">
        <v>1368950</v>
      </c>
    </row>
    <row r="3706" spans="1:8" x14ac:dyDescent="0.25">
      <c r="A3706" s="2">
        <v>45443</v>
      </c>
      <c r="B3706" s="15">
        <v>0.54206018518518517</v>
      </c>
      <c r="C3706" s="1" t="s">
        <v>38468</v>
      </c>
      <c r="D3706" s="1" t="s">
        <v>38469</v>
      </c>
      <c r="E3706" s="1" t="s">
        <v>669</v>
      </c>
      <c r="F3706" s="1" t="s">
        <v>604</v>
      </c>
      <c r="G3706" s="1" t="s">
        <v>38470</v>
      </c>
      <c r="H3706" s="11">
        <v>211800</v>
      </c>
    </row>
    <row r="3707" spans="1:8" x14ac:dyDescent="0.25">
      <c r="A3707" s="2">
        <v>45443</v>
      </c>
      <c r="B3707" s="15">
        <v>0.53181712962962968</v>
      </c>
      <c r="C3707" s="1" t="s">
        <v>40206</v>
      </c>
      <c r="D3707" s="1" t="s">
        <v>40207</v>
      </c>
      <c r="E3707" s="1" t="s">
        <v>806</v>
      </c>
      <c r="F3707" s="1" t="s">
        <v>604</v>
      </c>
      <c r="G3707" s="1" t="s">
        <v>40208</v>
      </c>
      <c r="H3707" s="11">
        <v>552000</v>
      </c>
    </row>
    <row r="3708" spans="1:8" x14ac:dyDescent="0.25">
      <c r="A3708" s="2">
        <v>45443</v>
      </c>
      <c r="B3708" s="15">
        <v>0.53148148148148144</v>
      </c>
      <c r="C3708" s="1" t="s">
        <v>38465</v>
      </c>
      <c r="D3708" s="1" t="s">
        <v>38466</v>
      </c>
      <c r="E3708" s="1" t="s">
        <v>669</v>
      </c>
      <c r="F3708" s="1" t="s">
        <v>604</v>
      </c>
      <c r="G3708" s="1" t="s">
        <v>38467</v>
      </c>
      <c r="H3708" s="11">
        <v>59000</v>
      </c>
    </row>
    <row r="3709" spans="1:8" x14ac:dyDescent="0.25">
      <c r="A3709" s="2">
        <v>45443</v>
      </c>
      <c r="B3709" s="15">
        <v>0.521087962962963</v>
      </c>
      <c r="C3709" s="1" t="s">
        <v>38463</v>
      </c>
      <c r="D3709" s="1" t="s">
        <v>36756</v>
      </c>
      <c r="E3709" s="1" t="s">
        <v>669</v>
      </c>
      <c r="F3709" s="1" t="s">
        <v>604</v>
      </c>
      <c r="G3709" s="1" t="s">
        <v>38464</v>
      </c>
      <c r="H3709" s="11">
        <v>6993600</v>
      </c>
    </row>
    <row r="3710" spans="1:8" x14ac:dyDescent="0.25">
      <c r="A3710" s="2">
        <v>45443</v>
      </c>
      <c r="B3710" s="15">
        <v>0.51869212962962963</v>
      </c>
      <c r="C3710" s="1" t="s">
        <v>40205</v>
      </c>
      <c r="D3710" s="1" t="s">
        <v>38287</v>
      </c>
      <c r="E3710" s="1" t="s">
        <v>806</v>
      </c>
      <c r="F3710" s="1" t="s">
        <v>604</v>
      </c>
      <c r="G3710" s="1" t="s">
        <v>38288</v>
      </c>
      <c r="H3710" s="11">
        <v>315000</v>
      </c>
    </row>
    <row r="3711" spans="1:8" x14ac:dyDescent="0.25">
      <c r="A3711" s="2">
        <v>45443</v>
      </c>
      <c r="B3711" s="15">
        <v>0.50563657407407403</v>
      </c>
      <c r="C3711" s="1" t="s">
        <v>41317</v>
      </c>
      <c r="D3711" s="1" t="s">
        <v>41318</v>
      </c>
      <c r="E3711" s="1" t="s">
        <v>933</v>
      </c>
      <c r="F3711" s="1" t="s">
        <v>602</v>
      </c>
      <c r="G3711" s="1" t="s">
        <v>634</v>
      </c>
      <c r="H3711" s="11">
        <v>25850</v>
      </c>
    </row>
    <row r="3712" spans="1:8" x14ac:dyDescent="0.25">
      <c r="A3712" s="2">
        <v>45443</v>
      </c>
      <c r="B3712" s="15">
        <v>0.50178240740740743</v>
      </c>
      <c r="C3712" s="1" t="s">
        <v>41316</v>
      </c>
      <c r="D3712" s="1" t="s">
        <v>36045</v>
      </c>
      <c r="E3712" s="1" t="s">
        <v>933</v>
      </c>
      <c r="F3712" s="1" t="s">
        <v>602</v>
      </c>
      <c r="G3712" s="1" t="s">
        <v>634</v>
      </c>
      <c r="H3712" s="11">
        <v>220500</v>
      </c>
    </row>
    <row r="3713" spans="1:8" x14ac:dyDescent="0.25">
      <c r="A3713" s="2">
        <v>45443</v>
      </c>
      <c r="B3713" s="15">
        <v>0.49670138888888887</v>
      </c>
      <c r="C3713" s="1" t="s">
        <v>40203</v>
      </c>
      <c r="D3713" s="1" t="s">
        <v>40204</v>
      </c>
      <c r="E3713" s="1" t="s">
        <v>806</v>
      </c>
      <c r="F3713" s="1" t="s">
        <v>604</v>
      </c>
      <c r="G3713" s="1" t="s">
        <v>609</v>
      </c>
      <c r="H3713" s="11">
        <v>23760</v>
      </c>
    </row>
    <row r="3714" spans="1:8" x14ac:dyDescent="0.25">
      <c r="A3714" s="2">
        <v>45443</v>
      </c>
      <c r="B3714" s="15">
        <v>0.49166666666666664</v>
      </c>
      <c r="C3714" s="1" t="s">
        <v>38460</v>
      </c>
      <c r="D3714" s="1" t="s">
        <v>38461</v>
      </c>
      <c r="E3714" s="1" t="s">
        <v>669</v>
      </c>
      <c r="F3714" s="1" t="s">
        <v>604</v>
      </c>
      <c r="G3714" s="1" t="s">
        <v>38462</v>
      </c>
      <c r="H3714" s="11">
        <v>25241980</v>
      </c>
    </row>
    <row r="3715" spans="1:8" x14ac:dyDescent="0.25">
      <c r="A3715" s="2">
        <v>45443</v>
      </c>
      <c r="B3715" s="15">
        <v>0.48940972222222223</v>
      </c>
      <c r="C3715" s="1" t="s">
        <v>40202</v>
      </c>
      <c r="D3715" s="1" t="s">
        <v>39245</v>
      </c>
      <c r="E3715" s="1" t="s">
        <v>806</v>
      </c>
      <c r="F3715" s="1" t="s">
        <v>604</v>
      </c>
      <c r="G3715" s="1" t="s">
        <v>36775</v>
      </c>
      <c r="H3715" s="11">
        <v>521500</v>
      </c>
    </row>
    <row r="3716" spans="1:8" x14ac:dyDescent="0.25">
      <c r="A3716" s="2">
        <v>45443</v>
      </c>
      <c r="B3716" s="15">
        <v>0.48747685185185186</v>
      </c>
      <c r="C3716" s="1" t="s">
        <v>38457</v>
      </c>
      <c r="D3716" s="1" t="s">
        <v>38458</v>
      </c>
      <c r="E3716" s="1" t="s">
        <v>669</v>
      </c>
      <c r="F3716" s="1" t="s">
        <v>604</v>
      </c>
      <c r="G3716" s="1" t="s">
        <v>38459</v>
      </c>
      <c r="H3716" s="11">
        <v>233700</v>
      </c>
    </row>
    <row r="3717" spans="1:8" x14ac:dyDescent="0.25">
      <c r="A3717" s="2">
        <v>45443</v>
      </c>
      <c r="B3717" s="15">
        <v>0.46334490740740741</v>
      </c>
      <c r="C3717" s="1" t="s">
        <v>40201</v>
      </c>
      <c r="D3717" s="1" t="s">
        <v>40196</v>
      </c>
      <c r="E3717" s="1" t="s">
        <v>806</v>
      </c>
      <c r="F3717" s="1" t="s">
        <v>604</v>
      </c>
      <c r="G3717" s="1" t="s">
        <v>634</v>
      </c>
      <c r="H3717" s="11">
        <v>254000</v>
      </c>
    </row>
    <row r="3718" spans="1:8" x14ac:dyDescent="0.25">
      <c r="A3718" s="2">
        <v>45443</v>
      </c>
      <c r="B3718" s="15">
        <v>0.44969907407407406</v>
      </c>
      <c r="C3718" s="1" t="s">
        <v>38456</v>
      </c>
      <c r="D3718" s="1" t="s">
        <v>767</v>
      </c>
      <c r="E3718" s="1" t="s">
        <v>669</v>
      </c>
      <c r="F3718" s="1" t="s">
        <v>604</v>
      </c>
      <c r="G3718" s="1" t="s">
        <v>708</v>
      </c>
      <c r="H3718" s="11">
        <v>2329956</v>
      </c>
    </row>
    <row r="3719" spans="1:8" x14ac:dyDescent="0.25">
      <c r="A3719" s="2">
        <v>45443</v>
      </c>
      <c r="B3719" s="15">
        <v>0.44829861111111113</v>
      </c>
      <c r="C3719" s="1" t="s">
        <v>41315</v>
      </c>
      <c r="D3719" s="1" t="s">
        <v>40555</v>
      </c>
      <c r="E3719" s="1" t="s">
        <v>933</v>
      </c>
      <c r="F3719" s="1" t="s">
        <v>602</v>
      </c>
      <c r="G3719" s="1" t="s">
        <v>634</v>
      </c>
      <c r="H3719" s="11">
        <v>150000</v>
      </c>
    </row>
    <row r="3720" spans="1:8" x14ac:dyDescent="0.25">
      <c r="A3720" s="2">
        <v>45443</v>
      </c>
      <c r="B3720" s="15">
        <v>0.43960648148148146</v>
      </c>
      <c r="C3720" s="1" t="s">
        <v>38453</v>
      </c>
      <c r="D3720" s="1" t="s">
        <v>38454</v>
      </c>
      <c r="E3720" s="1" t="s">
        <v>669</v>
      </c>
      <c r="F3720" s="1" t="s">
        <v>604</v>
      </c>
      <c r="G3720" s="1" t="s">
        <v>38455</v>
      </c>
      <c r="H3720" s="11">
        <v>27550</v>
      </c>
    </row>
    <row r="3721" spans="1:8" x14ac:dyDescent="0.25">
      <c r="A3721" s="2">
        <v>45443</v>
      </c>
      <c r="B3721" s="15">
        <v>0.43189814814814814</v>
      </c>
      <c r="C3721" s="1" t="s">
        <v>40200</v>
      </c>
      <c r="D3721" s="1" t="s">
        <v>40199</v>
      </c>
      <c r="E3721" s="1" t="s">
        <v>806</v>
      </c>
      <c r="F3721" s="1" t="s">
        <v>604</v>
      </c>
      <c r="G3721" s="1" t="s">
        <v>708</v>
      </c>
      <c r="H3721" s="11">
        <v>510400</v>
      </c>
    </row>
    <row r="3722" spans="1:8" x14ac:dyDescent="0.25">
      <c r="A3722" s="2">
        <v>45443</v>
      </c>
      <c r="B3722" s="15">
        <v>0.43153935185185183</v>
      </c>
      <c r="C3722" s="1" t="s">
        <v>40198</v>
      </c>
      <c r="D3722" s="1" t="s">
        <v>40199</v>
      </c>
      <c r="E3722" s="1" t="s">
        <v>806</v>
      </c>
      <c r="F3722" s="1" t="s">
        <v>604</v>
      </c>
      <c r="G3722" s="1" t="s">
        <v>708</v>
      </c>
      <c r="H3722" s="11">
        <v>5000000</v>
      </c>
    </row>
    <row r="3723" spans="1:8" x14ac:dyDescent="0.25">
      <c r="A3723" s="2">
        <v>45443</v>
      </c>
      <c r="B3723" s="15">
        <v>0.42375000000000002</v>
      </c>
      <c r="C3723" s="1" t="s">
        <v>36157</v>
      </c>
      <c r="D3723" s="1" t="s">
        <v>36158</v>
      </c>
      <c r="E3723" s="1" t="s">
        <v>633</v>
      </c>
      <c r="F3723" s="1" t="s">
        <v>604</v>
      </c>
      <c r="G3723" s="1" t="s">
        <v>36159</v>
      </c>
      <c r="H3723" s="11">
        <v>29700</v>
      </c>
    </row>
    <row r="3724" spans="1:8" x14ac:dyDescent="0.25">
      <c r="A3724" s="2">
        <v>45443</v>
      </c>
      <c r="B3724" s="15">
        <v>0.41853009259259261</v>
      </c>
      <c r="C3724" s="1" t="s">
        <v>36155</v>
      </c>
      <c r="D3724" s="1" t="s">
        <v>36156</v>
      </c>
      <c r="E3724" s="1" t="s">
        <v>633</v>
      </c>
      <c r="F3724" s="1" t="s">
        <v>604</v>
      </c>
      <c r="G3724" s="1" t="s">
        <v>35431</v>
      </c>
      <c r="H3724" s="11">
        <v>200000</v>
      </c>
    </row>
    <row r="3725" spans="1:8" x14ac:dyDescent="0.25">
      <c r="A3725" s="2">
        <v>45443</v>
      </c>
      <c r="B3725" s="15">
        <v>0.4138425925925926</v>
      </c>
      <c r="C3725" s="1" t="s">
        <v>40197</v>
      </c>
      <c r="D3725" s="1" t="s">
        <v>846</v>
      </c>
      <c r="E3725" s="1" t="s">
        <v>806</v>
      </c>
      <c r="F3725" s="1" t="s">
        <v>604</v>
      </c>
      <c r="G3725" s="1" t="s">
        <v>3078</v>
      </c>
      <c r="H3725" s="11">
        <v>35000</v>
      </c>
    </row>
    <row r="3726" spans="1:8" x14ac:dyDescent="0.25">
      <c r="A3726" s="2">
        <v>45443</v>
      </c>
      <c r="B3726" s="15">
        <v>0.40504629629629629</v>
      </c>
      <c r="C3726" s="1" t="s">
        <v>36153</v>
      </c>
      <c r="D3726" s="1" t="s">
        <v>36154</v>
      </c>
      <c r="E3726" s="1" t="s">
        <v>633</v>
      </c>
      <c r="F3726" s="1" t="s">
        <v>602</v>
      </c>
      <c r="G3726" s="1" t="s">
        <v>634</v>
      </c>
      <c r="H3726" s="11">
        <v>135000</v>
      </c>
    </row>
    <row r="3727" spans="1:8" x14ac:dyDescent="0.25">
      <c r="A3727" s="2">
        <v>45443</v>
      </c>
      <c r="B3727" s="15">
        <v>0.38043981481481481</v>
      </c>
      <c r="C3727" s="1" t="s">
        <v>38451</v>
      </c>
      <c r="D3727" s="1" t="s">
        <v>38452</v>
      </c>
      <c r="E3727" s="1" t="s">
        <v>669</v>
      </c>
      <c r="F3727" s="1" t="s">
        <v>602</v>
      </c>
      <c r="G3727" s="1" t="s">
        <v>634</v>
      </c>
      <c r="H3727" s="11">
        <v>3107525</v>
      </c>
    </row>
    <row r="3728" spans="1:8" x14ac:dyDescent="0.25">
      <c r="A3728" s="2">
        <v>45443</v>
      </c>
      <c r="B3728" s="15">
        <v>0.37041666666666667</v>
      </c>
      <c r="C3728" s="1" t="s">
        <v>38450</v>
      </c>
      <c r="D3728" s="1" t="s">
        <v>35485</v>
      </c>
      <c r="E3728" s="1" t="s">
        <v>669</v>
      </c>
      <c r="F3728" s="1" t="s">
        <v>602</v>
      </c>
      <c r="G3728" s="1" t="s">
        <v>634</v>
      </c>
      <c r="H3728" s="11">
        <v>178000</v>
      </c>
    </row>
    <row r="3729" spans="1:8" x14ac:dyDescent="0.25">
      <c r="A3729" s="2">
        <v>45443</v>
      </c>
      <c r="B3729" s="15">
        <v>0.34901620370370373</v>
      </c>
      <c r="C3729" s="1" t="s">
        <v>40195</v>
      </c>
      <c r="D3729" s="1" t="s">
        <v>40196</v>
      </c>
      <c r="E3729" s="1" t="s">
        <v>806</v>
      </c>
      <c r="F3729" s="1" t="s">
        <v>604</v>
      </c>
      <c r="G3729" s="1" t="s">
        <v>634</v>
      </c>
      <c r="H3729" s="11">
        <v>33000</v>
      </c>
    </row>
    <row r="3730" spans="1:8" x14ac:dyDescent="0.25">
      <c r="A3730" s="2">
        <v>45443</v>
      </c>
      <c r="B3730" s="15">
        <v>0.34751157407407407</v>
      </c>
      <c r="C3730" s="1" t="s">
        <v>38449</v>
      </c>
      <c r="D3730" s="1" t="s">
        <v>739</v>
      </c>
      <c r="E3730" s="1" t="s">
        <v>669</v>
      </c>
      <c r="F3730" s="1" t="s">
        <v>604</v>
      </c>
      <c r="G3730" s="1" t="s">
        <v>740</v>
      </c>
      <c r="H3730" s="11">
        <v>63000</v>
      </c>
    </row>
    <row r="3731" spans="1:8" x14ac:dyDescent="0.25">
      <c r="A3731" s="2">
        <v>45443</v>
      </c>
      <c r="B3731" s="15">
        <v>0.3334259259259259</v>
      </c>
      <c r="C3731" s="1" t="s">
        <v>36152</v>
      </c>
      <c r="D3731" s="1" t="s">
        <v>35875</v>
      </c>
      <c r="E3731" s="1" t="s">
        <v>633</v>
      </c>
      <c r="F3731" s="1" t="s">
        <v>602</v>
      </c>
      <c r="G3731" s="1" t="s">
        <v>634</v>
      </c>
      <c r="H3731" s="11">
        <v>81285</v>
      </c>
    </row>
    <row r="3732" spans="1:8" x14ac:dyDescent="0.25">
      <c r="A3732" s="2">
        <v>45442</v>
      </c>
      <c r="B3732" s="15">
        <v>0.70766203703703701</v>
      </c>
      <c r="C3732" s="1" t="s">
        <v>40194</v>
      </c>
      <c r="D3732" s="1" t="s">
        <v>40005</v>
      </c>
      <c r="E3732" s="1" t="s">
        <v>806</v>
      </c>
      <c r="F3732" s="1" t="s">
        <v>604</v>
      </c>
      <c r="G3732" s="1" t="s">
        <v>723</v>
      </c>
      <c r="H3732" s="11">
        <v>69000</v>
      </c>
    </row>
    <row r="3733" spans="1:8" x14ac:dyDescent="0.25">
      <c r="A3733" s="2">
        <v>45442</v>
      </c>
      <c r="B3733" s="15">
        <v>0.6990277777777778</v>
      </c>
      <c r="C3733" s="1" t="s">
        <v>41313</v>
      </c>
      <c r="D3733" s="1" t="s">
        <v>41314</v>
      </c>
      <c r="E3733" s="1" t="s">
        <v>933</v>
      </c>
      <c r="F3733" s="1" t="s">
        <v>602</v>
      </c>
      <c r="G3733" s="1" t="s">
        <v>634</v>
      </c>
      <c r="H3733" s="11">
        <v>525000</v>
      </c>
    </row>
    <row r="3734" spans="1:8" x14ac:dyDescent="0.25">
      <c r="A3734" s="2">
        <v>45442</v>
      </c>
      <c r="B3734" s="15">
        <v>0.68581018518518522</v>
      </c>
      <c r="C3734" s="1" t="s">
        <v>41311</v>
      </c>
      <c r="D3734" s="1" t="s">
        <v>41312</v>
      </c>
      <c r="E3734" s="1" t="s">
        <v>933</v>
      </c>
      <c r="F3734" s="1" t="s">
        <v>602</v>
      </c>
      <c r="G3734" s="1" t="s">
        <v>634</v>
      </c>
      <c r="H3734" s="11">
        <v>235000</v>
      </c>
    </row>
    <row r="3735" spans="1:8" x14ac:dyDescent="0.25">
      <c r="A3735" s="2">
        <v>45442</v>
      </c>
      <c r="B3735" s="15">
        <v>0.68018518518518523</v>
      </c>
      <c r="C3735" s="1" t="s">
        <v>38447</v>
      </c>
      <c r="D3735" s="1" t="s">
        <v>38448</v>
      </c>
      <c r="E3735" s="1" t="s">
        <v>669</v>
      </c>
      <c r="F3735" s="1" t="s">
        <v>604</v>
      </c>
      <c r="G3735" s="1" t="s">
        <v>705</v>
      </c>
      <c r="H3735" s="11">
        <v>381150</v>
      </c>
    </row>
    <row r="3736" spans="1:8" x14ac:dyDescent="0.25">
      <c r="A3736" s="2">
        <v>45442</v>
      </c>
      <c r="B3736" s="15">
        <v>0.65869212962962964</v>
      </c>
      <c r="C3736" s="1" t="s">
        <v>36150</v>
      </c>
      <c r="D3736" s="1" t="s">
        <v>36151</v>
      </c>
      <c r="E3736" s="1" t="s">
        <v>633</v>
      </c>
      <c r="F3736" s="1" t="s">
        <v>602</v>
      </c>
      <c r="G3736" s="1" t="s">
        <v>634</v>
      </c>
      <c r="H3736" s="11">
        <v>570000</v>
      </c>
    </row>
    <row r="3737" spans="1:8" x14ac:dyDescent="0.25">
      <c r="A3737" s="2">
        <v>45442</v>
      </c>
      <c r="B3737" s="15">
        <v>0.65833333333333333</v>
      </c>
      <c r="C3737" s="1" t="s">
        <v>38445</v>
      </c>
      <c r="D3737" s="1" t="s">
        <v>38163</v>
      </c>
      <c r="E3737" s="1" t="s">
        <v>669</v>
      </c>
      <c r="F3737" s="1" t="s">
        <v>604</v>
      </c>
      <c r="G3737" s="1" t="s">
        <v>38446</v>
      </c>
      <c r="H3737" s="11">
        <v>720000</v>
      </c>
    </row>
    <row r="3738" spans="1:8" x14ac:dyDescent="0.25">
      <c r="A3738" s="2">
        <v>45442</v>
      </c>
      <c r="B3738" s="15">
        <v>0.65796296296296297</v>
      </c>
      <c r="C3738" s="1" t="s">
        <v>41309</v>
      </c>
      <c r="D3738" s="1" t="s">
        <v>41310</v>
      </c>
      <c r="E3738" s="1" t="s">
        <v>933</v>
      </c>
      <c r="F3738" s="1" t="s">
        <v>602</v>
      </c>
      <c r="G3738" s="1" t="s">
        <v>634</v>
      </c>
      <c r="H3738" s="11">
        <v>891000</v>
      </c>
    </row>
    <row r="3739" spans="1:8" x14ac:dyDescent="0.25">
      <c r="A3739" s="2">
        <v>45442</v>
      </c>
      <c r="B3739" s="15">
        <v>0.64115740740740745</v>
      </c>
      <c r="C3739" s="1" t="s">
        <v>41308</v>
      </c>
      <c r="D3739" s="1" t="s">
        <v>668</v>
      </c>
      <c r="E3739" s="1" t="s">
        <v>933</v>
      </c>
      <c r="F3739" s="1" t="s">
        <v>602</v>
      </c>
      <c r="G3739" s="1" t="s">
        <v>634</v>
      </c>
      <c r="H3739" s="11">
        <v>955618</v>
      </c>
    </row>
    <row r="3740" spans="1:8" x14ac:dyDescent="0.25">
      <c r="A3740" s="2">
        <v>45442</v>
      </c>
      <c r="B3740" s="15">
        <v>0.64015046296296296</v>
      </c>
      <c r="C3740" s="1" t="s">
        <v>36148</v>
      </c>
      <c r="D3740" s="1" t="s">
        <v>36149</v>
      </c>
      <c r="E3740" s="1" t="s">
        <v>633</v>
      </c>
      <c r="F3740" s="1" t="s">
        <v>602</v>
      </c>
      <c r="G3740" s="1" t="s">
        <v>634</v>
      </c>
      <c r="H3740" s="11">
        <v>227050</v>
      </c>
    </row>
    <row r="3741" spans="1:8" x14ac:dyDescent="0.25">
      <c r="A3741" s="2">
        <v>45442</v>
      </c>
      <c r="B3741" s="15">
        <v>0.63873842592592589</v>
      </c>
      <c r="C3741" s="1" t="s">
        <v>40192</v>
      </c>
      <c r="D3741" s="1" t="s">
        <v>40193</v>
      </c>
      <c r="E3741" s="1" t="s">
        <v>806</v>
      </c>
      <c r="F3741" s="1" t="s">
        <v>604</v>
      </c>
      <c r="G3741" s="1" t="s">
        <v>37805</v>
      </c>
      <c r="H3741" s="11">
        <v>12150</v>
      </c>
    </row>
    <row r="3742" spans="1:8" x14ac:dyDescent="0.25">
      <c r="A3742" s="2">
        <v>45442</v>
      </c>
      <c r="B3742" s="15">
        <v>0.63065972222222222</v>
      </c>
      <c r="C3742" s="1" t="s">
        <v>36145</v>
      </c>
      <c r="D3742" s="1" t="s">
        <v>36146</v>
      </c>
      <c r="E3742" s="1" t="s">
        <v>633</v>
      </c>
      <c r="F3742" s="1" t="s">
        <v>604</v>
      </c>
      <c r="G3742" s="1" t="s">
        <v>36147</v>
      </c>
      <c r="H3742" s="11">
        <v>623675</v>
      </c>
    </row>
    <row r="3743" spans="1:8" x14ac:dyDescent="0.25">
      <c r="A3743" s="2">
        <v>45442</v>
      </c>
      <c r="B3743" s="15">
        <v>0.62481481481481482</v>
      </c>
      <c r="C3743" s="1" t="s">
        <v>38443</v>
      </c>
      <c r="D3743" s="1" t="s">
        <v>38444</v>
      </c>
      <c r="E3743" s="1" t="s">
        <v>669</v>
      </c>
      <c r="F3743" s="1" t="s">
        <v>604</v>
      </c>
      <c r="G3743" s="1" t="s">
        <v>37500</v>
      </c>
      <c r="H3743" s="11">
        <v>1700000</v>
      </c>
    </row>
    <row r="3744" spans="1:8" x14ac:dyDescent="0.25">
      <c r="A3744" s="2">
        <v>45442</v>
      </c>
      <c r="B3744" s="15">
        <v>0.60868055555555556</v>
      </c>
      <c r="C3744" s="1" t="s">
        <v>40191</v>
      </c>
      <c r="D3744" s="1" t="s">
        <v>37941</v>
      </c>
      <c r="E3744" s="1" t="s">
        <v>806</v>
      </c>
      <c r="F3744" s="1" t="s">
        <v>604</v>
      </c>
      <c r="G3744" s="1" t="s">
        <v>37942</v>
      </c>
      <c r="H3744" s="11">
        <v>121050</v>
      </c>
    </row>
    <row r="3745" spans="1:8" x14ac:dyDescent="0.25">
      <c r="A3745" s="2">
        <v>45442</v>
      </c>
      <c r="B3745" s="15">
        <v>0.60813657407407407</v>
      </c>
      <c r="C3745" s="1" t="s">
        <v>38440</v>
      </c>
      <c r="D3745" s="1" t="s">
        <v>38441</v>
      </c>
      <c r="E3745" s="1" t="s">
        <v>669</v>
      </c>
      <c r="F3745" s="1" t="s">
        <v>604</v>
      </c>
      <c r="G3745" s="1" t="s">
        <v>38442</v>
      </c>
      <c r="H3745" s="11">
        <v>26730</v>
      </c>
    </row>
    <row r="3746" spans="1:8" x14ac:dyDescent="0.25">
      <c r="A3746" s="2">
        <v>45442</v>
      </c>
      <c r="B3746" s="15">
        <v>0.60784722222222221</v>
      </c>
      <c r="C3746" s="1" t="s">
        <v>36144</v>
      </c>
      <c r="D3746" s="1" t="s">
        <v>36054</v>
      </c>
      <c r="E3746" s="1" t="s">
        <v>633</v>
      </c>
      <c r="F3746" s="1" t="s">
        <v>604</v>
      </c>
      <c r="G3746" s="1" t="s">
        <v>36055</v>
      </c>
      <c r="H3746" s="11">
        <v>11020000</v>
      </c>
    </row>
    <row r="3747" spans="1:8" x14ac:dyDescent="0.25">
      <c r="A3747" s="2">
        <v>45442</v>
      </c>
      <c r="B3747" s="15">
        <v>0.6063425925925926</v>
      </c>
      <c r="C3747" s="1" t="s">
        <v>38437</v>
      </c>
      <c r="D3747" s="1" t="s">
        <v>38438</v>
      </c>
      <c r="E3747" s="1" t="s">
        <v>669</v>
      </c>
      <c r="F3747" s="1" t="s">
        <v>604</v>
      </c>
      <c r="G3747" s="1" t="s">
        <v>38439</v>
      </c>
      <c r="H3747" s="11">
        <v>133380</v>
      </c>
    </row>
    <row r="3748" spans="1:8" x14ac:dyDescent="0.25">
      <c r="A3748" s="2">
        <v>45442</v>
      </c>
      <c r="B3748" s="15">
        <v>0.59965277777777781</v>
      </c>
      <c r="C3748" s="1" t="s">
        <v>40190</v>
      </c>
      <c r="D3748" s="1" t="s">
        <v>40189</v>
      </c>
      <c r="E3748" s="1" t="s">
        <v>806</v>
      </c>
      <c r="F3748" s="1" t="s">
        <v>604</v>
      </c>
      <c r="G3748" s="1" t="s">
        <v>723</v>
      </c>
      <c r="H3748" s="11">
        <v>192000</v>
      </c>
    </row>
    <row r="3749" spans="1:8" x14ac:dyDescent="0.25">
      <c r="A3749" s="2">
        <v>45442</v>
      </c>
      <c r="B3749" s="15">
        <v>0.59524305555555557</v>
      </c>
      <c r="C3749" s="1" t="s">
        <v>38435</v>
      </c>
      <c r="D3749" s="1" t="s">
        <v>36797</v>
      </c>
      <c r="E3749" s="1" t="s">
        <v>669</v>
      </c>
      <c r="F3749" s="1" t="s">
        <v>604</v>
      </c>
      <c r="G3749" s="1" t="s">
        <v>38436</v>
      </c>
      <c r="H3749" s="11">
        <v>7732811</v>
      </c>
    </row>
    <row r="3750" spans="1:8" x14ac:dyDescent="0.25">
      <c r="A3750" s="2">
        <v>45442</v>
      </c>
      <c r="B3750" s="15">
        <v>0.59509259259259262</v>
      </c>
      <c r="C3750" s="1" t="s">
        <v>40188</v>
      </c>
      <c r="D3750" s="1" t="s">
        <v>40189</v>
      </c>
      <c r="E3750" s="1" t="s">
        <v>806</v>
      </c>
      <c r="F3750" s="1" t="s">
        <v>604</v>
      </c>
      <c r="G3750" s="1" t="s">
        <v>723</v>
      </c>
      <c r="H3750" s="11">
        <v>76000</v>
      </c>
    </row>
    <row r="3751" spans="1:8" x14ac:dyDescent="0.25">
      <c r="A3751" s="2">
        <v>45442</v>
      </c>
      <c r="B3751" s="15">
        <v>0.58804398148148151</v>
      </c>
      <c r="C3751" s="1" t="s">
        <v>36142</v>
      </c>
      <c r="D3751" s="1" t="s">
        <v>36143</v>
      </c>
      <c r="E3751" s="1" t="s">
        <v>633</v>
      </c>
      <c r="F3751" s="1" t="s">
        <v>604</v>
      </c>
      <c r="G3751" s="1" t="s">
        <v>773</v>
      </c>
      <c r="H3751" s="11">
        <v>156200</v>
      </c>
    </row>
    <row r="3752" spans="1:8" x14ac:dyDescent="0.25">
      <c r="A3752" s="2">
        <v>45442</v>
      </c>
      <c r="B3752" s="15">
        <v>0.5877430555555555</v>
      </c>
      <c r="C3752" s="1" t="s">
        <v>38432</v>
      </c>
      <c r="D3752" s="1" t="s">
        <v>38433</v>
      </c>
      <c r="E3752" s="1" t="s">
        <v>669</v>
      </c>
      <c r="F3752" s="1" t="s">
        <v>604</v>
      </c>
      <c r="G3752" s="1" t="s">
        <v>38434</v>
      </c>
      <c r="H3752" s="11">
        <v>457610</v>
      </c>
    </row>
    <row r="3753" spans="1:8" x14ac:dyDescent="0.25">
      <c r="A3753" s="2">
        <v>45442</v>
      </c>
      <c r="B3753" s="15">
        <v>0.57018518518518524</v>
      </c>
      <c r="C3753" s="1" t="s">
        <v>38429</v>
      </c>
      <c r="D3753" s="1" t="s">
        <v>38430</v>
      </c>
      <c r="E3753" s="1" t="s">
        <v>669</v>
      </c>
      <c r="F3753" s="1" t="s">
        <v>604</v>
      </c>
      <c r="G3753" s="1" t="s">
        <v>38431</v>
      </c>
      <c r="H3753" s="11">
        <v>220000</v>
      </c>
    </row>
    <row r="3754" spans="1:8" x14ac:dyDescent="0.25">
      <c r="A3754" s="2">
        <v>45442</v>
      </c>
      <c r="B3754" s="15">
        <v>0.55045138888888889</v>
      </c>
      <c r="C3754" s="1" t="s">
        <v>41306</v>
      </c>
      <c r="D3754" s="1" t="s">
        <v>41307</v>
      </c>
      <c r="E3754" s="1" t="s">
        <v>933</v>
      </c>
      <c r="F3754" s="1" t="s">
        <v>602</v>
      </c>
      <c r="G3754" s="1" t="s">
        <v>634</v>
      </c>
      <c r="H3754" s="11">
        <v>40000</v>
      </c>
    </row>
    <row r="3755" spans="1:8" x14ac:dyDescent="0.25">
      <c r="A3755" s="2">
        <v>45442</v>
      </c>
      <c r="B3755" s="15">
        <v>0.54476851851851849</v>
      </c>
      <c r="C3755" s="1" t="s">
        <v>36140</v>
      </c>
      <c r="D3755" s="1" t="s">
        <v>36141</v>
      </c>
      <c r="E3755" s="1" t="s">
        <v>633</v>
      </c>
      <c r="F3755" s="1" t="s">
        <v>604</v>
      </c>
      <c r="G3755" s="1" t="s">
        <v>609</v>
      </c>
      <c r="H3755" s="11">
        <v>3588000</v>
      </c>
    </row>
    <row r="3756" spans="1:8" x14ac:dyDescent="0.25">
      <c r="A3756" s="2">
        <v>45442</v>
      </c>
      <c r="B3756" s="15">
        <v>0.53324074074074079</v>
      </c>
      <c r="C3756" s="1" t="s">
        <v>38428</v>
      </c>
      <c r="D3756" s="1" t="s">
        <v>37410</v>
      </c>
      <c r="E3756" s="1" t="s">
        <v>669</v>
      </c>
      <c r="F3756" s="1" t="s">
        <v>604</v>
      </c>
      <c r="G3756" s="1" t="s">
        <v>35505</v>
      </c>
      <c r="H3756" s="11">
        <v>739400</v>
      </c>
    </row>
    <row r="3757" spans="1:8" x14ac:dyDescent="0.25">
      <c r="A3757" s="2">
        <v>45442</v>
      </c>
      <c r="B3757" s="15">
        <v>0.52700231481481485</v>
      </c>
      <c r="C3757" s="1" t="s">
        <v>41304</v>
      </c>
      <c r="D3757" s="1" t="s">
        <v>41305</v>
      </c>
      <c r="E3757" s="1" t="s">
        <v>933</v>
      </c>
      <c r="F3757" s="1" t="s">
        <v>602</v>
      </c>
      <c r="G3757" s="1" t="s">
        <v>634</v>
      </c>
      <c r="H3757" s="11">
        <v>4000</v>
      </c>
    </row>
    <row r="3758" spans="1:8" x14ac:dyDescent="0.25">
      <c r="A3758" s="2">
        <v>45442</v>
      </c>
      <c r="B3758" s="15">
        <v>0.51172453703703702</v>
      </c>
      <c r="C3758" s="1" t="s">
        <v>41302</v>
      </c>
      <c r="D3758" s="1" t="s">
        <v>41303</v>
      </c>
      <c r="E3758" s="1" t="s">
        <v>933</v>
      </c>
      <c r="F3758" s="1" t="s">
        <v>602</v>
      </c>
      <c r="G3758" s="1" t="s">
        <v>634</v>
      </c>
      <c r="H3758" s="11">
        <v>290000</v>
      </c>
    </row>
    <row r="3759" spans="1:8" x14ac:dyDescent="0.25">
      <c r="A3759" s="2">
        <v>45442</v>
      </c>
      <c r="B3759" s="15">
        <v>0.51040509259259259</v>
      </c>
      <c r="C3759" s="1" t="s">
        <v>38425</v>
      </c>
      <c r="D3759" s="1" t="s">
        <v>38426</v>
      </c>
      <c r="E3759" s="1" t="s">
        <v>669</v>
      </c>
      <c r="F3759" s="1" t="s">
        <v>604</v>
      </c>
      <c r="G3759" s="1" t="s">
        <v>38427</v>
      </c>
      <c r="H3759" s="11">
        <v>269100</v>
      </c>
    </row>
    <row r="3760" spans="1:8" x14ac:dyDescent="0.25">
      <c r="A3760" s="2">
        <v>45442</v>
      </c>
      <c r="B3760" s="15">
        <v>0.50809027777777782</v>
      </c>
      <c r="C3760" s="1" t="s">
        <v>40186</v>
      </c>
      <c r="D3760" s="1" t="s">
        <v>40187</v>
      </c>
      <c r="E3760" s="1" t="s">
        <v>806</v>
      </c>
      <c r="F3760" s="1" t="s">
        <v>604</v>
      </c>
      <c r="G3760" s="1" t="s">
        <v>773</v>
      </c>
      <c r="H3760" s="11">
        <v>48300</v>
      </c>
    </row>
    <row r="3761" spans="1:8" x14ac:dyDescent="0.25">
      <c r="A3761" s="2">
        <v>45442</v>
      </c>
      <c r="B3761" s="15">
        <v>0.4974884259259259</v>
      </c>
      <c r="C3761" s="1" t="s">
        <v>36138</v>
      </c>
      <c r="D3761" s="1" t="s">
        <v>36139</v>
      </c>
      <c r="E3761" s="1" t="s">
        <v>633</v>
      </c>
      <c r="F3761" s="1" t="s">
        <v>602</v>
      </c>
      <c r="G3761" s="1" t="s">
        <v>634</v>
      </c>
      <c r="H3761" s="11">
        <v>401000</v>
      </c>
    </row>
    <row r="3762" spans="1:8" x14ac:dyDescent="0.25">
      <c r="A3762" s="2">
        <v>45442</v>
      </c>
      <c r="B3762" s="15">
        <v>0.49675925925925923</v>
      </c>
      <c r="C3762" s="1" t="s">
        <v>38423</v>
      </c>
      <c r="D3762" s="1" t="s">
        <v>38424</v>
      </c>
      <c r="E3762" s="1" t="s">
        <v>669</v>
      </c>
      <c r="F3762" s="1" t="s">
        <v>604</v>
      </c>
      <c r="G3762" s="1" t="s">
        <v>723</v>
      </c>
      <c r="H3762" s="11">
        <v>209970</v>
      </c>
    </row>
    <row r="3763" spans="1:8" x14ac:dyDescent="0.25">
      <c r="A3763" s="2">
        <v>45442</v>
      </c>
      <c r="B3763" s="15">
        <v>0.48643518518518519</v>
      </c>
      <c r="C3763" s="1" t="s">
        <v>38422</v>
      </c>
      <c r="D3763" s="1" t="s">
        <v>759</v>
      </c>
      <c r="E3763" s="1" t="s">
        <v>669</v>
      </c>
      <c r="F3763" s="1" t="s">
        <v>604</v>
      </c>
      <c r="G3763" s="1" t="s">
        <v>760</v>
      </c>
      <c r="H3763" s="11">
        <v>2619635</v>
      </c>
    </row>
    <row r="3764" spans="1:8" x14ac:dyDescent="0.25">
      <c r="A3764" s="2">
        <v>45442</v>
      </c>
      <c r="B3764" s="15">
        <v>0.48468749999999999</v>
      </c>
      <c r="C3764" s="1" t="s">
        <v>38419</v>
      </c>
      <c r="D3764" s="1" t="s">
        <v>38420</v>
      </c>
      <c r="E3764" s="1" t="s">
        <v>669</v>
      </c>
      <c r="F3764" s="1" t="s">
        <v>604</v>
      </c>
      <c r="G3764" s="1" t="s">
        <v>38421</v>
      </c>
      <c r="H3764" s="11">
        <v>93000</v>
      </c>
    </row>
    <row r="3765" spans="1:8" x14ac:dyDescent="0.25">
      <c r="A3765" s="2">
        <v>45442</v>
      </c>
      <c r="B3765" s="15">
        <v>0.47795138888888888</v>
      </c>
      <c r="C3765" s="1" t="s">
        <v>41300</v>
      </c>
      <c r="D3765" s="1" t="s">
        <v>41301</v>
      </c>
      <c r="E3765" s="1" t="s">
        <v>933</v>
      </c>
      <c r="F3765" s="1" t="s">
        <v>602</v>
      </c>
      <c r="G3765" s="1" t="s">
        <v>634</v>
      </c>
      <c r="H3765" s="11">
        <v>258750</v>
      </c>
    </row>
    <row r="3766" spans="1:8" x14ac:dyDescent="0.25">
      <c r="A3766" s="2">
        <v>45442</v>
      </c>
      <c r="B3766" s="15">
        <v>0.47358796296296296</v>
      </c>
      <c r="C3766" s="1" t="s">
        <v>41299</v>
      </c>
      <c r="D3766" s="1" t="s">
        <v>41117</v>
      </c>
      <c r="E3766" s="1" t="s">
        <v>933</v>
      </c>
      <c r="F3766" s="1" t="s">
        <v>602</v>
      </c>
      <c r="G3766" s="1" t="s">
        <v>634</v>
      </c>
      <c r="H3766" s="11">
        <v>549000</v>
      </c>
    </row>
    <row r="3767" spans="1:8" x14ac:dyDescent="0.25">
      <c r="A3767" s="2">
        <v>45442</v>
      </c>
      <c r="B3767" s="15">
        <v>0.47016203703703702</v>
      </c>
      <c r="C3767" s="1" t="s">
        <v>41298</v>
      </c>
      <c r="D3767" s="1" t="s">
        <v>942</v>
      </c>
      <c r="E3767" s="1" t="s">
        <v>933</v>
      </c>
      <c r="F3767" s="1" t="s">
        <v>602</v>
      </c>
      <c r="G3767" s="1" t="s">
        <v>634</v>
      </c>
      <c r="H3767" s="11">
        <v>103000</v>
      </c>
    </row>
    <row r="3768" spans="1:8" x14ac:dyDescent="0.25">
      <c r="A3768" s="2">
        <v>45442</v>
      </c>
      <c r="B3768" s="15">
        <v>0.46372685185185186</v>
      </c>
      <c r="C3768" s="1" t="s">
        <v>38417</v>
      </c>
      <c r="D3768" s="1" t="s">
        <v>38418</v>
      </c>
      <c r="E3768" s="1" t="s">
        <v>669</v>
      </c>
      <c r="F3768" s="1" t="s">
        <v>604</v>
      </c>
      <c r="G3768" s="1" t="s">
        <v>36225</v>
      </c>
      <c r="H3768" s="11">
        <v>78900</v>
      </c>
    </row>
    <row r="3769" spans="1:8" x14ac:dyDescent="0.25">
      <c r="A3769" s="2">
        <v>45442</v>
      </c>
      <c r="B3769" s="15">
        <v>0.44133101851851853</v>
      </c>
      <c r="C3769" s="1" t="s">
        <v>38416</v>
      </c>
      <c r="D3769" s="1" t="s">
        <v>767</v>
      </c>
      <c r="E3769" s="1" t="s">
        <v>669</v>
      </c>
      <c r="F3769" s="1" t="s">
        <v>604</v>
      </c>
      <c r="G3769" s="1" t="s">
        <v>708</v>
      </c>
      <c r="H3769" s="11">
        <v>1028376</v>
      </c>
    </row>
    <row r="3770" spans="1:8" x14ac:dyDescent="0.25">
      <c r="A3770" s="2">
        <v>45442</v>
      </c>
      <c r="B3770" s="15">
        <v>0.44119212962962961</v>
      </c>
      <c r="C3770" s="1" t="s">
        <v>40185</v>
      </c>
      <c r="D3770" s="1" t="s">
        <v>40136</v>
      </c>
      <c r="E3770" s="1" t="s">
        <v>806</v>
      </c>
      <c r="F3770" s="1" t="s">
        <v>604</v>
      </c>
      <c r="G3770" s="1" t="s">
        <v>773</v>
      </c>
      <c r="H3770" s="11">
        <v>355500</v>
      </c>
    </row>
    <row r="3771" spans="1:8" x14ac:dyDescent="0.25">
      <c r="A3771" s="2">
        <v>45442</v>
      </c>
      <c r="B3771" s="15">
        <v>0.42519675925925926</v>
      </c>
      <c r="C3771" s="1" t="s">
        <v>38415</v>
      </c>
      <c r="D3771" s="1" t="s">
        <v>38412</v>
      </c>
      <c r="E3771" s="1" t="s">
        <v>669</v>
      </c>
      <c r="F3771" s="1" t="s">
        <v>604</v>
      </c>
      <c r="G3771" s="1" t="s">
        <v>38413</v>
      </c>
      <c r="H3771" s="11">
        <v>3000</v>
      </c>
    </row>
    <row r="3772" spans="1:8" x14ac:dyDescent="0.25">
      <c r="A3772" s="2">
        <v>45442</v>
      </c>
      <c r="B3772" s="15">
        <v>0.41653935185185187</v>
      </c>
      <c r="C3772" s="1" t="s">
        <v>36396</v>
      </c>
      <c r="D3772" s="1" t="s">
        <v>664</v>
      </c>
      <c r="E3772" s="1" t="s">
        <v>665</v>
      </c>
      <c r="F3772" s="1" t="s">
        <v>666</v>
      </c>
      <c r="G3772" s="1" t="s">
        <v>609</v>
      </c>
      <c r="H3772" s="11">
        <v>-30000000</v>
      </c>
    </row>
    <row r="3773" spans="1:8" x14ac:dyDescent="0.25">
      <c r="A3773" s="2">
        <v>45442</v>
      </c>
      <c r="B3773" s="15">
        <v>0.41430555555555554</v>
      </c>
      <c r="C3773" s="1" t="s">
        <v>38414</v>
      </c>
      <c r="D3773" s="1" t="s">
        <v>36433</v>
      </c>
      <c r="E3773" s="1" t="s">
        <v>669</v>
      </c>
      <c r="F3773" s="1" t="s">
        <v>604</v>
      </c>
      <c r="G3773" s="1" t="s">
        <v>609</v>
      </c>
      <c r="H3773" s="11">
        <v>34700</v>
      </c>
    </row>
    <row r="3774" spans="1:8" x14ac:dyDescent="0.25">
      <c r="A3774" s="2">
        <v>45442</v>
      </c>
      <c r="B3774" s="15">
        <v>0.41388888888888886</v>
      </c>
      <c r="C3774" s="1" t="s">
        <v>38411</v>
      </c>
      <c r="D3774" s="1" t="s">
        <v>38412</v>
      </c>
      <c r="E3774" s="1" t="s">
        <v>669</v>
      </c>
      <c r="F3774" s="1" t="s">
        <v>604</v>
      </c>
      <c r="G3774" s="1" t="s">
        <v>38413</v>
      </c>
      <c r="H3774" s="11">
        <v>944700</v>
      </c>
    </row>
    <row r="3775" spans="1:8" x14ac:dyDescent="0.25">
      <c r="A3775" s="2">
        <v>45442</v>
      </c>
      <c r="B3775" s="15">
        <v>0.41297453703703701</v>
      </c>
      <c r="C3775" s="1" t="s">
        <v>38408</v>
      </c>
      <c r="D3775" s="1" t="s">
        <v>38409</v>
      </c>
      <c r="E3775" s="1" t="s">
        <v>669</v>
      </c>
      <c r="F3775" s="1" t="s">
        <v>604</v>
      </c>
      <c r="G3775" s="1" t="s">
        <v>38410</v>
      </c>
      <c r="H3775" s="11">
        <v>179000</v>
      </c>
    </row>
    <row r="3776" spans="1:8" x14ac:dyDescent="0.25">
      <c r="A3776" s="2">
        <v>45442</v>
      </c>
      <c r="B3776" s="15">
        <v>0.39339120370370373</v>
      </c>
      <c r="C3776" s="1" t="s">
        <v>41297</v>
      </c>
      <c r="D3776" s="1" t="s">
        <v>772</v>
      </c>
      <c r="E3776" s="1" t="s">
        <v>933</v>
      </c>
      <c r="F3776" s="1" t="s">
        <v>602</v>
      </c>
      <c r="G3776" s="1" t="s">
        <v>634</v>
      </c>
      <c r="H3776" s="11">
        <v>124200</v>
      </c>
    </row>
    <row r="3777" spans="1:8" x14ac:dyDescent="0.25">
      <c r="A3777" s="2">
        <v>45442</v>
      </c>
      <c r="B3777" s="15">
        <v>0.39049768518518518</v>
      </c>
      <c r="C3777" s="1" t="s">
        <v>40184</v>
      </c>
      <c r="D3777" s="1" t="s">
        <v>39068</v>
      </c>
      <c r="E3777" s="1" t="s">
        <v>806</v>
      </c>
      <c r="F3777" s="1" t="s">
        <v>604</v>
      </c>
      <c r="G3777" s="1" t="s">
        <v>609</v>
      </c>
      <c r="H3777" s="11">
        <v>192850</v>
      </c>
    </row>
    <row r="3778" spans="1:8" x14ac:dyDescent="0.25">
      <c r="A3778" s="2">
        <v>45442</v>
      </c>
      <c r="B3778" s="15">
        <v>0.38836805555555554</v>
      </c>
      <c r="C3778" s="1" t="s">
        <v>38407</v>
      </c>
      <c r="D3778" s="1" t="s">
        <v>638</v>
      </c>
      <c r="E3778" s="1" t="s">
        <v>669</v>
      </c>
      <c r="F3778" s="1" t="s">
        <v>604</v>
      </c>
      <c r="G3778" s="1" t="s">
        <v>773</v>
      </c>
      <c r="H3778" s="11">
        <v>180000</v>
      </c>
    </row>
    <row r="3779" spans="1:8" x14ac:dyDescent="0.25">
      <c r="A3779" s="2">
        <v>45442</v>
      </c>
      <c r="B3779" s="15">
        <v>0.38280092592592591</v>
      </c>
      <c r="C3779" s="1" t="s">
        <v>36136</v>
      </c>
      <c r="D3779" s="1" t="s">
        <v>36137</v>
      </c>
      <c r="E3779" s="1" t="s">
        <v>633</v>
      </c>
      <c r="F3779" s="1" t="s">
        <v>602</v>
      </c>
      <c r="G3779" s="1" t="s">
        <v>634</v>
      </c>
      <c r="H3779" s="11">
        <v>419900</v>
      </c>
    </row>
    <row r="3780" spans="1:8" x14ac:dyDescent="0.25">
      <c r="A3780" s="2">
        <v>45442</v>
      </c>
      <c r="B3780" s="15">
        <v>0.38115740740740739</v>
      </c>
      <c r="C3780" s="1" t="s">
        <v>41296</v>
      </c>
      <c r="D3780" s="1" t="s">
        <v>950</v>
      </c>
      <c r="E3780" s="1" t="s">
        <v>933</v>
      </c>
      <c r="F3780" s="1" t="s">
        <v>602</v>
      </c>
      <c r="G3780" s="1" t="s">
        <v>634</v>
      </c>
      <c r="H3780" s="11">
        <v>4075200</v>
      </c>
    </row>
    <row r="3781" spans="1:8" x14ac:dyDescent="0.25">
      <c r="A3781" s="2">
        <v>45442</v>
      </c>
      <c r="B3781" s="15">
        <v>0.38017361111111109</v>
      </c>
      <c r="C3781" s="1" t="s">
        <v>38406</v>
      </c>
      <c r="D3781" s="1" t="s">
        <v>38062</v>
      </c>
      <c r="E3781" s="1" t="s">
        <v>669</v>
      </c>
      <c r="F3781" s="1" t="s">
        <v>604</v>
      </c>
      <c r="G3781" s="1" t="s">
        <v>773</v>
      </c>
      <c r="H3781" s="11">
        <v>105525</v>
      </c>
    </row>
    <row r="3782" spans="1:8" x14ac:dyDescent="0.25">
      <c r="A3782" s="2">
        <v>45442</v>
      </c>
      <c r="B3782" s="15">
        <v>0.36487268518518517</v>
      </c>
      <c r="C3782" s="1" t="s">
        <v>36134</v>
      </c>
      <c r="D3782" s="1" t="s">
        <v>36135</v>
      </c>
      <c r="E3782" s="1" t="s">
        <v>633</v>
      </c>
      <c r="F3782" s="1" t="s">
        <v>604</v>
      </c>
      <c r="G3782" s="1" t="s">
        <v>877</v>
      </c>
      <c r="H3782" s="11">
        <v>594000</v>
      </c>
    </row>
    <row r="3783" spans="1:8" x14ac:dyDescent="0.25">
      <c r="A3783" s="2">
        <v>45442</v>
      </c>
      <c r="B3783" s="15">
        <v>0.36481481481481481</v>
      </c>
      <c r="C3783" s="1" t="s">
        <v>40182</v>
      </c>
      <c r="D3783" s="1" t="s">
        <v>40183</v>
      </c>
      <c r="E3783" s="1" t="s">
        <v>806</v>
      </c>
      <c r="F3783" s="1" t="s">
        <v>604</v>
      </c>
      <c r="G3783" s="1" t="s">
        <v>723</v>
      </c>
      <c r="H3783" s="11">
        <v>356150</v>
      </c>
    </row>
    <row r="3784" spans="1:8" x14ac:dyDescent="0.25">
      <c r="A3784" s="2">
        <v>45441</v>
      </c>
      <c r="B3784" s="15">
        <v>0.6756712962962963</v>
      </c>
      <c r="C3784" s="1" t="s">
        <v>869</v>
      </c>
      <c r="D3784" s="1" t="s">
        <v>870</v>
      </c>
      <c r="E3784" s="1" t="s">
        <v>806</v>
      </c>
      <c r="F3784" s="1" t="s">
        <v>604</v>
      </c>
      <c r="G3784" s="1" t="s">
        <v>871</v>
      </c>
      <c r="H3784" s="11">
        <v>2943000</v>
      </c>
    </row>
    <row r="3785" spans="1:8" x14ac:dyDescent="0.25">
      <c r="A3785" s="2">
        <v>45441</v>
      </c>
      <c r="B3785" s="15">
        <v>0.66988425925925921</v>
      </c>
      <c r="C3785" s="1" t="s">
        <v>738</v>
      </c>
      <c r="D3785" s="1" t="s">
        <v>739</v>
      </c>
      <c r="E3785" s="1" t="s">
        <v>669</v>
      </c>
      <c r="F3785" s="1" t="s">
        <v>604</v>
      </c>
      <c r="G3785" s="1" t="s">
        <v>740</v>
      </c>
      <c r="H3785" s="11">
        <v>126000</v>
      </c>
    </row>
    <row r="3786" spans="1:8" x14ac:dyDescent="0.25">
      <c r="A3786" s="2">
        <v>45441</v>
      </c>
      <c r="B3786" s="15">
        <v>0.66939814814814813</v>
      </c>
      <c r="C3786" s="1" t="s">
        <v>867</v>
      </c>
      <c r="D3786" s="1" t="s">
        <v>868</v>
      </c>
      <c r="E3786" s="1" t="s">
        <v>806</v>
      </c>
      <c r="F3786" s="1" t="s">
        <v>604</v>
      </c>
      <c r="G3786" s="1" t="s">
        <v>705</v>
      </c>
      <c r="H3786" s="11">
        <v>1075775</v>
      </c>
    </row>
    <row r="3787" spans="1:8" x14ac:dyDescent="0.25">
      <c r="A3787" s="2">
        <v>45441</v>
      </c>
      <c r="B3787" s="15">
        <v>0.6584606481481482</v>
      </c>
      <c r="C3787" s="1" t="s">
        <v>948</v>
      </c>
      <c r="D3787" s="1" t="s">
        <v>895</v>
      </c>
      <c r="E3787" s="1" t="s">
        <v>933</v>
      </c>
      <c r="F3787" s="1" t="s">
        <v>602</v>
      </c>
      <c r="G3787" s="1" t="s">
        <v>634</v>
      </c>
      <c r="H3787" s="11">
        <v>185000</v>
      </c>
    </row>
    <row r="3788" spans="1:8" x14ac:dyDescent="0.25">
      <c r="A3788" s="2">
        <v>45441</v>
      </c>
      <c r="B3788" s="15">
        <v>0.62494212962962958</v>
      </c>
      <c r="C3788" s="1" t="s">
        <v>735</v>
      </c>
      <c r="D3788" s="1" t="s">
        <v>736</v>
      </c>
      <c r="E3788" s="1" t="s">
        <v>669</v>
      </c>
      <c r="F3788" s="1" t="s">
        <v>604</v>
      </c>
      <c r="G3788" s="1" t="s">
        <v>737</v>
      </c>
      <c r="H3788" s="11">
        <v>58000</v>
      </c>
    </row>
    <row r="3789" spans="1:8" x14ac:dyDescent="0.25">
      <c r="A3789" s="2">
        <v>45441</v>
      </c>
      <c r="B3789" s="15">
        <v>0.6124074074074074</v>
      </c>
      <c r="C3789" s="1" t="s">
        <v>864</v>
      </c>
      <c r="D3789" s="1" t="s">
        <v>865</v>
      </c>
      <c r="E3789" s="1" t="s">
        <v>806</v>
      </c>
      <c r="F3789" s="1" t="s">
        <v>604</v>
      </c>
      <c r="G3789" s="1" t="s">
        <v>866</v>
      </c>
      <c r="H3789" s="11">
        <v>800000</v>
      </c>
    </row>
    <row r="3790" spans="1:8" x14ac:dyDescent="0.25">
      <c r="A3790" s="2">
        <v>45441</v>
      </c>
      <c r="B3790" s="15">
        <v>0.57030092592592596</v>
      </c>
      <c r="C3790" s="1" t="s">
        <v>733</v>
      </c>
      <c r="D3790" s="1" t="s">
        <v>734</v>
      </c>
      <c r="E3790" s="1" t="s">
        <v>669</v>
      </c>
      <c r="F3790" s="1" t="s">
        <v>602</v>
      </c>
      <c r="G3790" s="1" t="s">
        <v>634</v>
      </c>
      <c r="H3790" s="11">
        <v>337500</v>
      </c>
    </row>
    <row r="3791" spans="1:8" x14ac:dyDescent="0.25">
      <c r="A3791" s="2">
        <v>45441</v>
      </c>
      <c r="B3791" s="15">
        <v>0.56896990740740738</v>
      </c>
      <c r="C3791" s="1" t="s">
        <v>946</v>
      </c>
      <c r="D3791" s="1" t="s">
        <v>947</v>
      </c>
      <c r="E3791" s="1" t="s">
        <v>933</v>
      </c>
      <c r="F3791" s="1" t="s">
        <v>602</v>
      </c>
      <c r="G3791" s="1" t="s">
        <v>634</v>
      </c>
      <c r="H3791" s="11">
        <v>30000</v>
      </c>
    </row>
    <row r="3792" spans="1:8" x14ac:dyDescent="0.25">
      <c r="A3792" s="2">
        <v>45441</v>
      </c>
      <c r="B3792" s="15">
        <v>0.51123842592592594</v>
      </c>
      <c r="C3792" s="1" t="s">
        <v>944</v>
      </c>
      <c r="D3792" s="1" t="s">
        <v>945</v>
      </c>
      <c r="E3792" s="1" t="s">
        <v>933</v>
      </c>
      <c r="F3792" s="1" t="s">
        <v>602</v>
      </c>
      <c r="G3792" s="1" t="s">
        <v>634</v>
      </c>
      <c r="H3792" s="11">
        <v>169500</v>
      </c>
    </row>
    <row r="3793" spans="1:8" x14ac:dyDescent="0.25">
      <c r="A3793" s="2">
        <v>45441</v>
      </c>
      <c r="B3793" s="15">
        <v>0.50726851851851851</v>
      </c>
      <c r="C3793" s="1" t="s">
        <v>731</v>
      </c>
      <c r="D3793" s="1" t="s">
        <v>732</v>
      </c>
      <c r="E3793" s="1" t="s">
        <v>669</v>
      </c>
      <c r="F3793" s="1" t="s">
        <v>604</v>
      </c>
      <c r="G3793" s="1" t="s">
        <v>708</v>
      </c>
      <c r="H3793" s="11">
        <v>1142500</v>
      </c>
    </row>
    <row r="3794" spans="1:8" x14ac:dyDescent="0.25">
      <c r="A3794" s="2">
        <v>45441</v>
      </c>
      <c r="B3794" s="15">
        <v>0.49160879629629628</v>
      </c>
      <c r="C3794" s="1" t="s">
        <v>861</v>
      </c>
      <c r="D3794" s="1" t="s">
        <v>862</v>
      </c>
      <c r="E3794" s="1" t="s">
        <v>806</v>
      </c>
      <c r="F3794" s="1" t="s">
        <v>604</v>
      </c>
      <c r="G3794" s="1" t="s">
        <v>863</v>
      </c>
      <c r="H3794" s="11">
        <v>261900</v>
      </c>
    </row>
    <row r="3795" spans="1:8" x14ac:dyDescent="0.25">
      <c r="A3795" s="2">
        <v>45441</v>
      </c>
      <c r="B3795" s="15">
        <v>0.48575231481481479</v>
      </c>
      <c r="C3795" s="1" t="s">
        <v>858</v>
      </c>
      <c r="D3795" s="1" t="s">
        <v>859</v>
      </c>
      <c r="E3795" s="1" t="s">
        <v>806</v>
      </c>
      <c r="F3795" s="1" t="s">
        <v>604</v>
      </c>
      <c r="G3795" s="1" t="s">
        <v>860</v>
      </c>
      <c r="H3795" s="11">
        <v>75000</v>
      </c>
    </row>
    <row r="3796" spans="1:8" x14ac:dyDescent="0.25">
      <c r="A3796" s="2">
        <v>45441</v>
      </c>
      <c r="B3796" s="15">
        <v>0.47922453703703705</v>
      </c>
      <c r="C3796" s="1" t="s">
        <v>729</v>
      </c>
      <c r="D3796" s="1" t="s">
        <v>730</v>
      </c>
      <c r="E3796" s="1" t="s">
        <v>669</v>
      </c>
      <c r="F3796" s="1" t="s">
        <v>604</v>
      </c>
      <c r="G3796" s="1" t="s">
        <v>717</v>
      </c>
      <c r="H3796" s="11">
        <v>2900160</v>
      </c>
    </row>
    <row r="3797" spans="1:8" x14ac:dyDescent="0.25">
      <c r="A3797" s="2">
        <v>45441</v>
      </c>
      <c r="B3797" s="15">
        <v>0.47343750000000001</v>
      </c>
      <c r="C3797" s="1" t="s">
        <v>943</v>
      </c>
      <c r="D3797" s="1" t="s">
        <v>764</v>
      </c>
      <c r="E3797" s="1" t="s">
        <v>933</v>
      </c>
      <c r="F3797" s="1" t="s">
        <v>602</v>
      </c>
      <c r="G3797" s="1" t="s">
        <v>634</v>
      </c>
      <c r="H3797" s="11">
        <v>851376</v>
      </c>
    </row>
    <row r="3798" spans="1:8" x14ac:dyDescent="0.25">
      <c r="A3798" s="2">
        <v>45441</v>
      </c>
      <c r="B3798" s="15">
        <v>0.46706018518518516</v>
      </c>
      <c r="C3798" s="1" t="s">
        <v>726</v>
      </c>
      <c r="D3798" s="1" t="s">
        <v>727</v>
      </c>
      <c r="E3798" s="1" t="s">
        <v>669</v>
      </c>
      <c r="F3798" s="1" t="s">
        <v>604</v>
      </c>
      <c r="G3798" s="1" t="s">
        <v>728</v>
      </c>
      <c r="H3798" s="11">
        <v>504000</v>
      </c>
    </row>
    <row r="3799" spans="1:8" x14ac:dyDescent="0.25">
      <c r="A3799" s="2">
        <v>45441</v>
      </c>
      <c r="B3799" s="15">
        <v>0.46196759259259257</v>
      </c>
      <c r="C3799" s="1" t="s">
        <v>621</v>
      </c>
      <c r="D3799" s="1" t="s">
        <v>647</v>
      </c>
      <c r="E3799" s="1" t="s">
        <v>633</v>
      </c>
      <c r="F3799" s="1" t="s">
        <v>602</v>
      </c>
      <c r="G3799" s="1" t="s">
        <v>634</v>
      </c>
      <c r="H3799" s="11">
        <v>141550</v>
      </c>
    </row>
    <row r="3800" spans="1:8" x14ac:dyDescent="0.25">
      <c r="A3800" s="2">
        <v>45441</v>
      </c>
      <c r="B3800" s="15">
        <v>0.4596412037037037</v>
      </c>
      <c r="C3800" s="1" t="s">
        <v>855</v>
      </c>
      <c r="D3800" s="1" t="s">
        <v>856</v>
      </c>
      <c r="E3800" s="1" t="s">
        <v>806</v>
      </c>
      <c r="F3800" s="1" t="s">
        <v>604</v>
      </c>
      <c r="G3800" s="1" t="s">
        <v>857</v>
      </c>
      <c r="H3800" s="11">
        <v>109000</v>
      </c>
    </row>
    <row r="3801" spans="1:8" x14ac:dyDescent="0.25">
      <c r="A3801" s="2">
        <v>45441</v>
      </c>
      <c r="B3801" s="15">
        <v>0.43646990740740743</v>
      </c>
      <c r="C3801" s="1" t="s">
        <v>620</v>
      </c>
      <c r="D3801" s="1" t="s">
        <v>646</v>
      </c>
      <c r="E3801" s="1" t="s">
        <v>633</v>
      </c>
      <c r="F3801" s="1" t="s">
        <v>602</v>
      </c>
      <c r="G3801" s="1" t="s">
        <v>634</v>
      </c>
      <c r="H3801" s="11">
        <v>45000</v>
      </c>
    </row>
    <row r="3802" spans="1:8" x14ac:dyDescent="0.25">
      <c r="A3802" s="2">
        <v>45441</v>
      </c>
      <c r="B3802" s="15">
        <v>0.42509259259259258</v>
      </c>
      <c r="C3802" s="1" t="s">
        <v>619</v>
      </c>
      <c r="D3802" s="1" t="s">
        <v>645</v>
      </c>
      <c r="E3802" s="1" t="s">
        <v>633</v>
      </c>
      <c r="F3802" s="1" t="s">
        <v>602</v>
      </c>
      <c r="G3802" s="1" t="s">
        <v>634</v>
      </c>
      <c r="H3802" s="11">
        <v>138000</v>
      </c>
    </row>
    <row r="3803" spans="1:8" x14ac:dyDescent="0.25">
      <c r="A3803" s="2">
        <v>45441</v>
      </c>
      <c r="B3803" s="15">
        <v>0.41859953703703706</v>
      </c>
      <c r="C3803" s="1" t="s">
        <v>618</v>
      </c>
      <c r="D3803" s="1" t="s">
        <v>644</v>
      </c>
      <c r="E3803" s="1" t="s">
        <v>633</v>
      </c>
      <c r="F3803" s="1" t="s">
        <v>602</v>
      </c>
      <c r="G3803" s="1" t="s">
        <v>634</v>
      </c>
      <c r="H3803" s="11">
        <v>264546</v>
      </c>
    </row>
    <row r="3804" spans="1:8" x14ac:dyDescent="0.25">
      <c r="A3804" s="2">
        <v>45441</v>
      </c>
      <c r="B3804" s="15">
        <v>0.41547453703703702</v>
      </c>
      <c r="C3804" s="1" t="s">
        <v>853</v>
      </c>
      <c r="D3804" s="1" t="s">
        <v>854</v>
      </c>
      <c r="E3804" s="1" t="s">
        <v>806</v>
      </c>
      <c r="F3804" s="1" t="s">
        <v>604</v>
      </c>
      <c r="G3804" s="1" t="s">
        <v>773</v>
      </c>
      <c r="H3804" s="11">
        <v>57258</v>
      </c>
    </row>
    <row r="3805" spans="1:8" x14ac:dyDescent="0.25">
      <c r="A3805" s="2">
        <v>45441</v>
      </c>
      <c r="B3805" s="15">
        <v>0.39861111111111114</v>
      </c>
      <c r="C3805" s="1" t="s">
        <v>724</v>
      </c>
      <c r="D3805" s="1" t="s">
        <v>725</v>
      </c>
      <c r="E3805" s="1" t="s">
        <v>669</v>
      </c>
      <c r="F3805" s="1" t="s">
        <v>604</v>
      </c>
      <c r="G3805" s="1" t="s">
        <v>609</v>
      </c>
      <c r="H3805" s="11">
        <v>1130000</v>
      </c>
    </row>
    <row r="3806" spans="1:8" x14ac:dyDescent="0.25">
      <c r="A3806" s="2">
        <v>45441</v>
      </c>
      <c r="B3806" s="15">
        <v>0.39777777777777779</v>
      </c>
      <c r="C3806" s="1" t="s">
        <v>721</v>
      </c>
      <c r="D3806" s="1" t="s">
        <v>722</v>
      </c>
      <c r="E3806" s="1" t="s">
        <v>669</v>
      </c>
      <c r="F3806" s="1" t="s">
        <v>604</v>
      </c>
      <c r="G3806" s="1" t="s">
        <v>723</v>
      </c>
      <c r="H3806" s="11">
        <v>289200</v>
      </c>
    </row>
    <row r="3807" spans="1:8" x14ac:dyDescent="0.25">
      <c r="A3807" s="2">
        <v>45441</v>
      </c>
      <c r="B3807" s="15">
        <v>0.3976736111111111</v>
      </c>
      <c r="C3807" s="1" t="s">
        <v>718</v>
      </c>
      <c r="D3807" s="1" t="s">
        <v>719</v>
      </c>
      <c r="E3807" s="1" t="s">
        <v>669</v>
      </c>
      <c r="F3807" s="1" t="s">
        <v>604</v>
      </c>
      <c r="G3807" s="1" t="s">
        <v>720</v>
      </c>
      <c r="H3807" s="11">
        <v>576000</v>
      </c>
    </row>
    <row r="3808" spans="1:8" x14ac:dyDescent="0.25">
      <c r="A3808" s="2">
        <v>45441</v>
      </c>
      <c r="B3808" s="15">
        <v>0.39091435185185186</v>
      </c>
      <c r="C3808" s="1" t="s">
        <v>715</v>
      </c>
      <c r="D3808" s="1" t="s">
        <v>716</v>
      </c>
      <c r="E3808" s="1" t="s">
        <v>669</v>
      </c>
      <c r="F3808" s="1" t="s">
        <v>604</v>
      </c>
      <c r="G3808" s="1" t="s">
        <v>717</v>
      </c>
      <c r="H3808" s="11">
        <v>576750</v>
      </c>
    </row>
    <row r="3809" spans="1:8" x14ac:dyDescent="0.25">
      <c r="A3809" s="2">
        <v>45441</v>
      </c>
      <c r="B3809" s="15">
        <v>0.34219907407407407</v>
      </c>
      <c r="C3809" s="1" t="s">
        <v>941</v>
      </c>
      <c r="D3809" s="1" t="s">
        <v>942</v>
      </c>
      <c r="E3809" s="1" t="s">
        <v>933</v>
      </c>
      <c r="F3809" s="1" t="s">
        <v>602</v>
      </c>
      <c r="G3809" s="1" t="s">
        <v>634</v>
      </c>
      <c r="H3809" s="11">
        <v>25000</v>
      </c>
    </row>
    <row r="3810" spans="1:8" x14ac:dyDescent="0.25">
      <c r="A3810" s="2">
        <v>45441</v>
      </c>
      <c r="B3810" s="15">
        <v>0.3260763888888889</v>
      </c>
      <c r="C3810" s="1" t="s">
        <v>712</v>
      </c>
      <c r="D3810" s="1" t="s">
        <v>713</v>
      </c>
      <c r="E3810" s="1" t="s">
        <v>669</v>
      </c>
      <c r="F3810" s="1" t="s">
        <v>604</v>
      </c>
      <c r="G3810" s="1" t="s">
        <v>714</v>
      </c>
      <c r="H3810" s="11">
        <v>159300</v>
      </c>
    </row>
    <row r="3811" spans="1:8" x14ac:dyDescent="0.25">
      <c r="A3811" s="2">
        <v>45440</v>
      </c>
      <c r="B3811" s="15">
        <v>0.70789351851851856</v>
      </c>
      <c r="C3811" s="1" t="s">
        <v>709</v>
      </c>
      <c r="D3811" s="1" t="s">
        <v>710</v>
      </c>
      <c r="E3811" s="1" t="s">
        <v>669</v>
      </c>
      <c r="F3811" s="1" t="s">
        <v>604</v>
      </c>
      <c r="G3811" s="1" t="s">
        <v>711</v>
      </c>
      <c r="H3811" s="11">
        <v>1782000</v>
      </c>
    </row>
    <row r="3812" spans="1:8" x14ac:dyDescent="0.25">
      <c r="A3812" s="2">
        <v>45440</v>
      </c>
      <c r="B3812" s="15">
        <v>0.70072916666666663</v>
      </c>
      <c r="C3812" s="1" t="s">
        <v>706</v>
      </c>
      <c r="D3812" s="1" t="s">
        <v>707</v>
      </c>
      <c r="E3812" s="1" t="s">
        <v>669</v>
      </c>
      <c r="F3812" s="1" t="s">
        <v>604</v>
      </c>
      <c r="G3812" s="1" t="s">
        <v>708</v>
      </c>
      <c r="H3812" s="11">
        <v>5329500</v>
      </c>
    </row>
    <row r="3813" spans="1:8" x14ac:dyDescent="0.25">
      <c r="A3813" s="2">
        <v>45440</v>
      </c>
      <c r="B3813" s="15">
        <v>0.69493055555555561</v>
      </c>
      <c r="C3813" s="1" t="s">
        <v>703</v>
      </c>
      <c r="D3813" s="1" t="s">
        <v>704</v>
      </c>
      <c r="E3813" s="1" t="s">
        <v>669</v>
      </c>
      <c r="F3813" s="1" t="s">
        <v>604</v>
      </c>
      <c r="G3813" s="1" t="s">
        <v>705</v>
      </c>
      <c r="H3813" s="11">
        <v>74100</v>
      </c>
    </row>
    <row r="3814" spans="1:8" x14ac:dyDescent="0.25">
      <c r="A3814" s="2">
        <v>45440</v>
      </c>
      <c r="B3814" s="15">
        <v>0.69297453703703704</v>
      </c>
      <c r="C3814" s="1" t="s">
        <v>663</v>
      </c>
      <c r="D3814" s="1" t="s">
        <v>664</v>
      </c>
      <c r="E3814" s="1" t="s">
        <v>665</v>
      </c>
      <c r="F3814" s="1" t="s">
        <v>666</v>
      </c>
      <c r="G3814" s="1" t="s">
        <v>609</v>
      </c>
      <c r="H3814" s="11">
        <v>-91000000</v>
      </c>
    </row>
    <row r="3815" spans="1:8" x14ac:dyDescent="0.25">
      <c r="A3815" s="2">
        <v>45440</v>
      </c>
      <c r="B3815" s="15">
        <v>0.69268518518518518</v>
      </c>
      <c r="C3815" s="1" t="s">
        <v>939</v>
      </c>
      <c r="D3815" s="1" t="s">
        <v>940</v>
      </c>
      <c r="E3815" s="1" t="s">
        <v>933</v>
      </c>
      <c r="F3815" s="1" t="s">
        <v>602</v>
      </c>
      <c r="G3815" s="1" t="s">
        <v>634</v>
      </c>
      <c r="H3815" s="11">
        <v>379000</v>
      </c>
    </row>
    <row r="3816" spans="1:8" x14ac:dyDescent="0.25">
      <c r="A3816" s="2">
        <v>45440</v>
      </c>
      <c r="B3816" s="15">
        <v>0.67445601851851855</v>
      </c>
      <c r="C3816" s="1" t="s">
        <v>700</v>
      </c>
      <c r="D3816" s="1" t="s">
        <v>701</v>
      </c>
      <c r="E3816" s="1" t="s">
        <v>669</v>
      </c>
      <c r="F3816" s="1" t="s">
        <v>604</v>
      </c>
      <c r="G3816" s="1" t="s">
        <v>702</v>
      </c>
      <c r="H3816" s="11">
        <v>269500</v>
      </c>
    </row>
    <row r="3817" spans="1:8" x14ac:dyDescent="0.25">
      <c r="A3817" s="2">
        <v>45440</v>
      </c>
      <c r="B3817" s="15">
        <v>0.67296296296296299</v>
      </c>
      <c r="C3817" s="1" t="s">
        <v>850</v>
      </c>
      <c r="D3817" s="1" t="s">
        <v>851</v>
      </c>
      <c r="E3817" s="1" t="s">
        <v>806</v>
      </c>
      <c r="F3817" s="1" t="s">
        <v>604</v>
      </c>
      <c r="G3817" s="1" t="s">
        <v>852</v>
      </c>
      <c r="H3817" s="11">
        <v>41918</v>
      </c>
    </row>
    <row r="3818" spans="1:8" x14ac:dyDescent="0.25">
      <c r="A3818" s="2">
        <v>45440</v>
      </c>
      <c r="B3818" s="15">
        <v>0.67114583333333333</v>
      </c>
      <c r="C3818" s="1" t="s">
        <v>938</v>
      </c>
      <c r="D3818" s="1" t="s">
        <v>937</v>
      </c>
      <c r="E3818" s="1" t="s">
        <v>933</v>
      </c>
      <c r="F3818" s="1" t="s">
        <v>602</v>
      </c>
      <c r="G3818" s="1" t="s">
        <v>634</v>
      </c>
      <c r="H3818" s="11">
        <v>300000</v>
      </c>
    </row>
    <row r="3819" spans="1:8" x14ac:dyDescent="0.25">
      <c r="A3819" s="2">
        <v>45440</v>
      </c>
      <c r="B3819" s="15">
        <v>0.66752314814814817</v>
      </c>
      <c r="C3819" s="1" t="s">
        <v>698</v>
      </c>
      <c r="D3819" s="1" t="s">
        <v>671</v>
      </c>
      <c r="E3819" s="1" t="s">
        <v>669</v>
      </c>
      <c r="F3819" s="1" t="s">
        <v>604</v>
      </c>
      <c r="G3819" s="1" t="s">
        <v>699</v>
      </c>
      <c r="H3819" s="11">
        <v>260820</v>
      </c>
    </row>
    <row r="3820" spans="1:8" x14ac:dyDescent="0.25">
      <c r="A3820" s="2">
        <v>45440</v>
      </c>
      <c r="B3820" s="15">
        <v>0.66626157407407405</v>
      </c>
      <c r="C3820" s="1" t="s">
        <v>847</v>
      </c>
      <c r="D3820" s="1" t="s">
        <v>848</v>
      </c>
      <c r="E3820" s="1" t="s">
        <v>806</v>
      </c>
      <c r="F3820" s="1" t="s">
        <v>604</v>
      </c>
      <c r="G3820" s="1" t="s">
        <v>849</v>
      </c>
      <c r="H3820" s="11">
        <v>10030</v>
      </c>
    </row>
    <row r="3821" spans="1:8" x14ac:dyDescent="0.25">
      <c r="A3821" s="2">
        <v>45440</v>
      </c>
      <c r="B3821" s="15">
        <v>0.66180555555555554</v>
      </c>
      <c r="C3821" s="1" t="s">
        <v>845</v>
      </c>
      <c r="D3821" s="1" t="s">
        <v>846</v>
      </c>
      <c r="E3821" s="1" t="s">
        <v>806</v>
      </c>
      <c r="F3821" s="1" t="s">
        <v>604</v>
      </c>
      <c r="G3821" s="1" t="s">
        <v>773</v>
      </c>
      <c r="H3821" s="11">
        <v>46000</v>
      </c>
    </row>
    <row r="3822" spans="1:8" x14ac:dyDescent="0.25">
      <c r="A3822" s="2">
        <v>45440</v>
      </c>
      <c r="B3822" s="15">
        <v>0.66158564814814813</v>
      </c>
      <c r="C3822" s="1" t="s">
        <v>842</v>
      </c>
      <c r="D3822" s="1" t="s">
        <v>843</v>
      </c>
      <c r="E3822" s="1" t="s">
        <v>806</v>
      </c>
      <c r="F3822" s="1" t="s">
        <v>604</v>
      </c>
      <c r="G3822" s="1" t="s">
        <v>844</v>
      </c>
      <c r="H3822" s="11">
        <v>10000</v>
      </c>
    </row>
    <row r="3823" spans="1:8" x14ac:dyDescent="0.25">
      <c r="A3823" s="2">
        <v>45440</v>
      </c>
      <c r="B3823" s="15">
        <v>0.65903935185185181</v>
      </c>
      <c r="C3823" s="1" t="s">
        <v>696</v>
      </c>
      <c r="D3823" s="1" t="s">
        <v>697</v>
      </c>
      <c r="E3823" s="1" t="s">
        <v>669</v>
      </c>
      <c r="F3823" s="1" t="s">
        <v>604</v>
      </c>
      <c r="G3823" s="1" t="s">
        <v>634</v>
      </c>
      <c r="H3823" s="11">
        <v>305000</v>
      </c>
    </row>
    <row r="3824" spans="1:8" x14ac:dyDescent="0.25">
      <c r="A3824" s="2">
        <v>45440</v>
      </c>
      <c r="B3824" s="15">
        <v>0.65842592592592597</v>
      </c>
      <c r="C3824" s="1" t="s">
        <v>839</v>
      </c>
      <c r="D3824" s="1" t="s">
        <v>840</v>
      </c>
      <c r="E3824" s="1" t="s">
        <v>806</v>
      </c>
      <c r="F3824" s="1" t="s">
        <v>604</v>
      </c>
      <c r="G3824" s="1" t="s">
        <v>841</v>
      </c>
      <c r="H3824" s="11">
        <v>43000</v>
      </c>
    </row>
    <row r="3825" spans="1:8" x14ac:dyDescent="0.25">
      <c r="A3825" s="2">
        <v>45440</v>
      </c>
      <c r="B3825" s="15">
        <v>0.65813657407407411</v>
      </c>
      <c r="C3825" s="1" t="s">
        <v>837</v>
      </c>
      <c r="D3825" s="1" t="s">
        <v>835</v>
      </c>
      <c r="E3825" s="1" t="s">
        <v>806</v>
      </c>
      <c r="F3825" s="1" t="s">
        <v>604</v>
      </c>
      <c r="G3825" s="1" t="s">
        <v>838</v>
      </c>
      <c r="H3825" s="11">
        <v>2150</v>
      </c>
    </row>
    <row r="3826" spans="1:8" x14ac:dyDescent="0.25">
      <c r="A3826" s="2">
        <v>45440</v>
      </c>
      <c r="B3826" s="15">
        <v>0.65597222222222218</v>
      </c>
      <c r="C3826" s="1" t="s">
        <v>616</v>
      </c>
      <c r="D3826" s="1" t="s">
        <v>643</v>
      </c>
      <c r="E3826" s="1" t="s">
        <v>633</v>
      </c>
      <c r="F3826" s="1" t="s">
        <v>604</v>
      </c>
      <c r="G3826" s="1" t="s">
        <v>617</v>
      </c>
      <c r="H3826" s="11">
        <v>2152168</v>
      </c>
    </row>
    <row r="3827" spans="1:8" x14ac:dyDescent="0.25">
      <c r="A3827" s="2">
        <v>45440</v>
      </c>
      <c r="B3827" s="15">
        <v>0.646087962962963</v>
      </c>
      <c r="C3827" s="1" t="s">
        <v>834</v>
      </c>
      <c r="D3827" s="1" t="s">
        <v>835</v>
      </c>
      <c r="E3827" s="1" t="s">
        <v>806</v>
      </c>
      <c r="F3827" s="1" t="s">
        <v>604</v>
      </c>
      <c r="G3827" s="1" t="s">
        <v>836</v>
      </c>
      <c r="H3827" s="11">
        <v>192400</v>
      </c>
    </row>
    <row r="3828" spans="1:8" x14ac:dyDescent="0.25">
      <c r="A3828" s="2">
        <v>45440</v>
      </c>
      <c r="B3828" s="15">
        <v>0.63875000000000004</v>
      </c>
      <c r="C3828" s="1" t="s">
        <v>694</v>
      </c>
      <c r="D3828" s="1" t="s">
        <v>695</v>
      </c>
      <c r="E3828" s="1" t="s">
        <v>669</v>
      </c>
      <c r="F3828" s="1" t="s">
        <v>602</v>
      </c>
      <c r="G3828" s="1" t="s">
        <v>634</v>
      </c>
      <c r="H3828" s="11">
        <v>1023200</v>
      </c>
    </row>
    <row r="3829" spans="1:8" x14ac:dyDescent="0.25">
      <c r="A3829" s="2">
        <v>45440</v>
      </c>
      <c r="B3829" s="15">
        <v>0.63769675925925928</v>
      </c>
      <c r="C3829" s="1" t="s">
        <v>936</v>
      </c>
      <c r="D3829" s="1" t="s">
        <v>937</v>
      </c>
      <c r="E3829" s="1" t="s">
        <v>933</v>
      </c>
      <c r="F3829" s="1" t="s">
        <v>602</v>
      </c>
      <c r="G3829" s="1" t="s">
        <v>634</v>
      </c>
      <c r="H3829" s="11">
        <v>536400</v>
      </c>
    </row>
    <row r="3830" spans="1:8" x14ac:dyDescent="0.25">
      <c r="A3830" s="2">
        <v>45440</v>
      </c>
      <c r="B3830" s="15">
        <v>0.63618055555555553</v>
      </c>
      <c r="C3830" s="1" t="s">
        <v>934</v>
      </c>
      <c r="D3830" s="1" t="s">
        <v>935</v>
      </c>
      <c r="E3830" s="1" t="s">
        <v>933</v>
      </c>
      <c r="F3830" s="1" t="s">
        <v>602</v>
      </c>
      <c r="G3830" s="1" t="s">
        <v>634</v>
      </c>
      <c r="H3830" s="11">
        <v>35640</v>
      </c>
    </row>
    <row r="3831" spans="1:8" x14ac:dyDescent="0.25">
      <c r="A3831" s="2">
        <v>45440</v>
      </c>
      <c r="B3831" s="15">
        <v>0.63570601851851849</v>
      </c>
      <c r="C3831" s="1" t="s">
        <v>831</v>
      </c>
      <c r="D3831" s="1" t="s">
        <v>832</v>
      </c>
      <c r="E3831" s="1" t="s">
        <v>806</v>
      </c>
      <c r="F3831" s="1" t="s">
        <v>604</v>
      </c>
      <c r="G3831" s="1" t="s">
        <v>833</v>
      </c>
      <c r="H3831" s="11">
        <v>80000</v>
      </c>
    </row>
    <row r="3832" spans="1:8" x14ac:dyDescent="0.25">
      <c r="A3832" s="2">
        <v>45440</v>
      </c>
      <c r="B3832" s="15">
        <v>0.62847222222222221</v>
      </c>
      <c r="C3832" s="1" t="s">
        <v>691</v>
      </c>
      <c r="D3832" s="1" t="s">
        <v>692</v>
      </c>
      <c r="E3832" s="1" t="s">
        <v>669</v>
      </c>
      <c r="F3832" s="1" t="s">
        <v>604</v>
      </c>
      <c r="G3832" s="1" t="s">
        <v>693</v>
      </c>
      <c r="H3832" s="11">
        <v>465500</v>
      </c>
    </row>
    <row r="3833" spans="1:8" x14ac:dyDescent="0.25">
      <c r="A3833" s="2">
        <v>45440</v>
      </c>
      <c r="B3833" s="15">
        <v>0.60439814814814818</v>
      </c>
      <c r="C3833" s="1" t="s">
        <v>614</v>
      </c>
      <c r="D3833" s="1" t="s">
        <v>642</v>
      </c>
      <c r="E3833" s="1" t="s">
        <v>633</v>
      </c>
      <c r="F3833" s="1" t="s">
        <v>604</v>
      </c>
      <c r="G3833" s="1" t="s">
        <v>615</v>
      </c>
      <c r="H3833" s="11">
        <v>325000</v>
      </c>
    </row>
    <row r="3834" spans="1:8" x14ac:dyDescent="0.25">
      <c r="A3834" s="2">
        <v>45440</v>
      </c>
      <c r="B3834" s="15">
        <v>0.60196759259259258</v>
      </c>
      <c r="C3834" s="1" t="s">
        <v>828</v>
      </c>
      <c r="D3834" s="1" t="s">
        <v>829</v>
      </c>
      <c r="E3834" s="1" t="s">
        <v>806</v>
      </c>
      <c r="F3834" s="1" t="s">
        <v>604</v>
      </c>
      <c r="G3834" s="1" t="s">
        <v>830</v>
      </c>
      <c r="H3834" s="11">
        <v>405919</v>
      </c>
    </row>
    <row r="3835" spans="1:8" x14ac:dyDescent="0.25">
      <c r="A3835" s="2">
        <v>45440</v>
      </c>
      <c r="B3835" s="15">
        <v>0.58765046296296297</v>
      </c>
      <c r="C3835" s="1" t="s">
        <v>825</v>
      </c>
      <c r="D3835" s="1" t="s">
        <v>826</v>
      </c>
      <c r="E3835" s="1" t="s">
        <v>806</v>
      </c>
      <c r="F3835" s="1" t="s">
        <v>604</v>
      </c>
      <c r="G3835" s="1" t="s">
        <v>827</v>
      </c>
      <c r="H3835" s="11">
        <v>519000</v>
      </c>
    </row>
    <row r="3836" spans="1:8" x14ac:dyDescent="0.25">
      <c r="A3836" s="2">
        <v>45440</v>
      </c>
      <c r="B3836" s="15">
        <v>0.57442129629629635</v>
      </c>
      <c r="C3836" s="1" t="s">
        <v>689</v>
      </c>
      <c r="D3836" s="1" t="s">
        <v>690</v>
      </c>
      <c r="E3836" s="1" t="s">
        <v>669</v>
      </c>
      <c r="F3836" s="1" t="s">
        <v>604</v>
      </c>
      <c r="G3836" s="1" t="s">
        <v>609</v>
      </c>
      <c r="H3836" s="11">
        <v>18000</v>
      </c>
    </row>
    <row r="3837" spans="1:8" x14ac:dyDescent="0.25">
      <c r="A3837" s="2">
        <v>45440</v>
      </c>
      <c r="B3837" s="15">
        <v>0.57184027777777779</v>
      </c>
      <c r="C3837" s="1" t="s">
        <v>687</v>
      </c>
      <c r="D3837" s="1" t="s">
        <v>688</v>
      </c>
      <c r="E3837" s="1" t="s">
        <v>669</v>
      </c>
      <c r="F3837" s="1" t="s">
        <v>629</v>
      </c>
      <c r="G3837" s="1" t="s">
        <v>634</v>
      </c>
      <c r="H3837" s="11">
        <v>519800</v>
      </c>
    </row>
    <row r="3838" spans="1:8" x14ac:dyDescent="0.25">
      <c r="A3838" s="2">
        <v>45440</v>
      </c>
      <c r="B3838" s="15">
        <v>0.56594907407407402</v>
      </c>
      <c r="C3838" s="1" t="s">
        <v>823</v>
      </c>
      <c r="D3838" s="1" t="s">
        <v>824</v>
      </c>
      <c r="E3838" s="1" t="s">
        <v>806</v>
      </c>
      <c r="F3838" s="1" t="s">
        <v>604</v>
      </c>
      <c r="G3838" s="1" t="s">
        <v>609</v>
      </c>
      <c r="H3838" s="11">
        <v>361152</v>
      </c>
    </row>
    <row r="3839" spans="1:8" x14ac:dyDescent="0.25">
      <c r="A3839" s="2">
        <v>45440</v>
      </c>
      <c r="B3839" s="15">
        <v>0.56146990740740743</v>
      </c>
      <c r="C3839" s="1" t="s">
        <v>685</v>
      </c>
      <c r="D3839" s="1" t="s">
        <v>686</v>
      </c>
      <c r="E3839" s="1" t="s">
        <v>669</v>
      </c>
      <c r="F3839" s="1" t="s">
        <v>604</v>
      </c>
      <c r="G3839" s="1" t="s">
        <v>609</v>
      </c>
      <c r="H3839" s="11">
        <v>758000</v>
      </c>
    </row>
    <row r="3840" spans="1:8" x14ac:dyDescent="0.25">
      <c r="A3840" s="2">
        <v>45440</v>
      </c>
      <c r="B3840" s="15">
        <v>0.56115740740740738</v>
      </c>
      <c r="C3840" s="1" t="s">
        <v>683</v>
      </c>
      <c r="D3840" s="1" t="s">
        <v>684</v>
      </c>
      <c r="E3840" s="1" t="s">
        <v>669</v>
      </c>
      <c r="F3840" s="1" t="s">
        <v>604</v>
      </c>
      <c r="G3840" s="1" t="s">
        <v>609</v>
      </c>
      <c r="H3840" s="11">
        <v>767500</v>
      </c>
    </row>
    <row r="3841" spans="1:8" x14ac:dyDescent="0.25">
      <c r="A3841" s="2">
        <v>45440</v>
      </c>
      <c r="B3841" s="15">
        <v>0.55903935185185183</v>
      </c>
      <c r="C3841" s="1" t="s">
        <v>613</v>
      </c>
      <c r="D3841" s="1" t="s">
        <v>641</v>
      </c>
      <c r="E3841" s="1" t="s">
        <v>633</v>
      </c>
      <c r="F3841" s="1" t="s">
        <v>604</v>
      </c>
      <c r="G3841" s="1" t="s">
        <v>609</v>
      </c>
      <c r="H3841" s="11">
        <v>3350000</v>
      </c>
    </row>
    <row r="3842" spans="1:8" x14ac:dyDescent="0.25">
      <c r="A3842" s="2">
        <v>45440</v>
      </c>
      <c r="B3842" s="15">
        <v>0.54987268518518517</v>
      </c>
      <c r="C3842" s="1" t="s">
        <v>612</v>
      </c>
      <c r="D3842" s="1" t="s">
        <v>640</v>
      </c>
      <c r="E3842" s="1" t="s">
        <v>633</v>
      </c>
      <c r="F3842" s="1" t="s">
        <v>602</v>
      </c>
      <c r="G3842" s="1" t="s">
        <v>634</v>
      </c>
      <c r="H3842" s="11">
        <v>75050</v>
      </c>
    </row>
    <row r="3843" spans="1:8" x14ac:dyDescent="0.25">
      <c r="A3843" s="2">
        <v>45440</v>
      </c>
      <c r="B3843" s="15">
        <v>0.54561342592592588</v>
      </c>
      <c r="C3843" s="1" t="s">
        <v>611</v>
      </c>
      <c r="D3843" s="1" t="s">
        <v>639</v>
      </c>
      <c r="E3843" s="1" t="s">
        <v>633</v>
      </c>
      <c r="F3843" s="1" t="s">
        <v>602</v>
      </c>
      <c r="G3843" s="1" t="s">
        <v>634</v>
      </c>
      <c r="H3843" s="11">
        <v>4960</v>
      </c>
    </row>
    <row r="3844" spans="1:8" x14ac:dyDescent="0.25">
      <c r="A3844" s="2">
        <v>45440</v>
      </c>
      <c r="B3844" s="15">
        <v>0.54092592592592592</v>
      </c>
      <c r="C3844" s="1" t="s">
        <v>820</v>
      </c>
      <c r="D3844" s="1" t="s">
        <v>821</v>
      </c>
      <c r="E3844" s="1" t="s">
        <v>806</v>
      </c>
      <c r="F3844" s="1" t="s">
        <v>604</v>
      </c>
      <c r="G3844" s="1" t="s">
        <v>822</v>
      </c>
      <c r="H3844" s="11">
        <v>202500</v>
      </c>
    </row>
    <row r="3845" spans="1:8" x14ac:dyDescent="0.25">
      <c r="A3845" s="2">
        <v>45440</v>
      </c>
      <c r="B3845" s="15">
        <v>0.5390625</v>
      </c>
      <c r="C3845" s="1" t="s">
        <v>680</v>
      </c>
      <c r="D3845" s="1" t="s">
        <v>681</v>
      </c>
      <c r="E3845" s="1" t="s">
        <v>669</v>
      </c>
      <c r="F3845" s="1" t="s">
        <v>604</v>
      </c>
      <c r="G3845" s="1" t="s">
        <v>682</v>
      </c>
      <c r="H3845" s="11">
        <v>148500</v>
      </c>
    </row>
    <row r="3846" spans="1:8" x14ac:dyDescent="0.25">
      <c r="A3846" s="2">
        <v>45440</v>
      </c>
      <c r="B3846" s="15">
        <v>0.53461805555555553</v>
      </c>
      <c r="C3846" s="1" t="s">
        <v>610</v>
      </c>
      <c r="D3846" s="1" t="s">
        <v>638</v>
      </c>
      <c r="E3846" s="1" t="s">
        <v>633</v>
      </c>
      <c r="F3846" s="1" t="s">
        <v>602</v>
      </c>
      <c r="G3846" s="1" t="s">
        <v>634</v>
      </c>
      <c r="H3846" s="11">
        <v>96000</v>
      </c>
    </row>
    <row r="3847" spans="1:8" x14ac:dyDescent="0.25">
      <c r="A3847" s="2">
        <v>45440</v>
      </c>
      <c r="B3847" s="15">
        <v>0.53403935185185181</v>
      </c>
      <c r="C3847" s="1" t="s">
        <v>817</v>
      </c>
      <c r="D3847" s="1" t="s">
        <v>818</v>
      </c>
      <c r="E3847" s="1" t="s">
        <v>806</v>
      </c>
      <c r="F3847" s="1" t="s">
        <v>604</v>
      </c>
      <c r="G3847" s="1" t="s">
        <v>819</v>
      </c>
      <c r="H3847" s="11">
        <v>176364</v>
      </c>
    </row>
    <row r="3848" spans="1:8" x14ac:dyDescent="0.25">
      <c r="A3848" s="2">
        <v>45440</v>
      </c>
      <c r="B3848" s="15">
        <v>0.53186342592592595</v>
      </c>
      <c r="C3848" s="1" t="s">
        <v>608</v>
      </c>
      <c r="D3848" s="1" t="s">
        <v>637</v>
      </c>
      <c r="E3848" s="1" t="s">
        <v>633</v>
      </c>
      <c r="F3848" s="1" t="s">
        <v>604</v>
      </c>
      <c r="G3848" s="1" t="s">
        <v>609</v>
      </c>
      <c r="H3848" s="11">
        <v>700000</v>
      </c>
    </row>
    <row r="3849" spans="1:8" x14ac:dyDescent="0.25">
      <c r="A3849" s="2">
        <v>45440</v>
      </c>
      <c r="B3849" s="15">
        <v>0.52061342592592597</v>
      </c>
      <c r="C3849" s="1" t="s">
        <v>814</v>
      </c>
      <c r="D3849" s="1" t="s">
        <v>815</v>
      </c>
      <c r="E3849" s="1" t="s">
        <v>806</v>
      </c>
      <c r="F3849" s="1" t="s">
        <v>604</v>
      </c>
      <c r="G3849" s="1" t="s">
        <v>816</v>
      </c>
      <c r="H3849" s="11">
        <v>132500</v>
      </c>
    </row>
    <row r="3850" spans="1:8" x14ac:dyDescent="0.25">
      <c r="A3850" s="2">
        <v>45440</v>
      </c>
      <c r="B3850" s="15">
        <v>0.50741898148148146</v>
      </c>
      <c r="C3850" s="1" t="s">
        <v>677</v>
      </c>
      <c r="D3850" s="1" t="s">
        <v>678</v>
      </c>
      <c r="E3850" s="1" t="s">
        <v>669</v>
      </c>
      <c r="F3850" s="1" t="s">
        <v>604</v>
      </c>
      <c r="G3850" s="1" t="s">
        <v>679</v>
      </c>
      <c r="H3850" s="11">
        <v>360000</v>
      </c>
    </row>
    <row r="3851" spans="1:8" x14ac:dyDescent="0.25">
      <c r="A3851" s="2">
        <v>45440</v>
      </c>
      <c r="B3851" s="15">
        <v>0.50533564814814813</v>
      </c>
      <c r="C3851" s="1" t="s">
        <v>674</v>
      </c>
      <c r="D3851" s="1" t="s">
        <v>675</v>
      </c>
      <c r="E3851" s="1" t="s">
        <v>669</v>
      </c>
      <c r="F3851" s="1" t="s">
        <v>604</v>
      </c>
      <c r="G3851" s="1" t="s">
        <v>676</v>
      </c>
      <c r="H3851" s="11">
        <v>148500</v>
      </c>
    </row>
    <row r="3852" spans="1:8" x14ac:dyDescent="0.25">
      <c r="A3852" s="2">
        <v>45440</v>
      </c>
      <c r="B3852" s="15">
        <v>0.50146990740740738</v>
      </c>
      <c r="C3852" s="1" t="s">
        <v>673</v>
      </c>
      <c r="D3852" s="1" t="s">
        <v>635</v>
      </c>
      <c r="E3852" s="1" t="s">
        <v>669</v>
      </c>
      <c r="F3852" s="1" t="s">
        <v>604</v>
      </c>
      <c r="G3852" s="1" t="s">
        <v>605</v>
      </c>
      <c r="H3852" s="11">
        <v>186300</v>
      </c>
    </row>
    <row r="3853" spans="1:8" x14ac:dyDescent="0.25">
      <c r="A3853" s="2">
        <v>45440</v>
      </c>
      <c r="B3853" s="15">
        <v>0.49259259259259258</v>
      </c>
      <c r="C3853" s="1" t="s">
        <v>606</v>
      </c>
      <c r="D3853" s="1" t="s">
        <v>636</v>
      </c>
      <c r="E3853" s="1" t="s">
        <v>633</v>
      </c>
      <c r="F3853" s="1" t="s">
        <v>604</v>
      </c>
      <c r="G3853" s="1" t="s">
        <v>607</v>
      </c>
      <c r="H3853" s="11">
        <v>82800</v>
      </c>
    </row>
    <row r="3854" spans="1:8" x14ac:dyDescent="0.25">
      <c r="A3854" s="2">
        <v>45440</v>
      </c>
      <c r="B3854" s="15">
        <v>0.47063657407407405</v>
      </c>
      <c r="C3854" s="1" t="s">
        <v>603</v>
      </c>
      <c r="D3854" s="1" t="s">
        <v>635</v>
      </c>
      <c r="E3854" s="1" t="s">
        <v>633</v>
      </c>
      <c r="F3854" s="1" t="s">
        <v>604</v>
      </c>
      <c r="G3854" s="1" t="s">
        <v>605</v>
      </c>
      <c r="H3854" s="11">
        <v>202500</v>
      </c>
    </row>
    <row r="3855" spans="1:8" x14ac:dyDescent="0.25">
      <c r="A3855" s="2">
        <v>45440</v>
      </c>
      <c r="B3855" s="15">
        <v>0.46591435185185187</v>
      </c>
      <c r="C3855" s="1" t="s">
        <v>931</v>
      </c>
      <c r="D3855" s="1" t="s">
        <v>932</v>
      </c>
      <c r="E3855" s="1" t="s">
        <v>933</v>
      </c>
      <c r="F3855" s="1" t="s">
        <v>602</v>
      </c>
      <c r="G3855" s="1" t="s">
        <v>634</v>
      </c>
      <c r="H3855" s="11">
        <v>81000</v>
      </c>
    </row>
    <row r="3856" spans="1:8" x14ac:dyDescent="0.25">
      <c r="A3856" s="2">
        <v>45440</v>
      </c>
      <c r="B3856" s="15">
        <v>0.44180555555555556</v>
      </c>
      <c r="C3856" s="1" t="s">
        <v>811</v>
      </c>
      <c r="D3856" s="1" t="s">
        <v>812</v>
      </c>
      <c r="E3856" s="1" t="s">
        <v>806</v>
      </c>
      <c r="F3856" s="1" t="s">
        <v>604</v>
      </c>
      <c r="G3856" s="1" t="s">
        <v>813</v>
      </c>
      <c r="H3856" s="11">
        <v>9500</v>
      </c>
    </row>
    <row r="3857" spans="1:8" x14ac:dyDescent="0.25">
      <c r="A3857" s="2">
        <v>45440</v>
      </c>
      <c r="B3857" s="15">
        <v>0.43209490740740741</v>
      </c>
      <c r="C3857" s="1" t="s">
        <v>808</v>
      </c>
      <c r="D3857" s="1" t="s">
        <v>809</v>
      </c>
      <c r="E3857" s="1" t="s">
        <v>806</v>
      </c>
      <c r="F3857" s="1" t="s">
        <v>604</v>
      </c>
      <c r="G3857" s="1" t="s">
        <v>810</v>
      </c>
      <c r="H3857" s="11">
        <v>191700</v>
      </c>
    </row>
    <row r="3858" spans="1:8" x14ac:dyDescent="0.25">
      <c r="A3858" s="2">
        <v>45440</v>
      </c>
      <c r="B3858" s="15">
        <v>0.40896990740740741</v>
      </c>
      <c r="C3858" s="1" t="s">
        <v>670</v>
      </c>
      <c r="D3858" s="1" t="s">
        <v>671</v>
      </c>
      <c r="E3858" s="1" t="s">
        <v>669</v>
      </c>
      <c r="F3858" s="1" t="s">
        <v>604</v>
      </c>
      <c r="G3858" s="1" t="s">
        <v>672</v>
      </c>
      <c r="H3858" s="11">
        <v>238000</v>
      </c>
    </row>
    <row r="3859" spans="1:8" x14ac:dyDescent="0.25">
      <c r="A3859" s="2">
        <v>45440</v>
      </c>
      <c r="B3859" s="15">
        <v>0.39170138888888889</v>
      </c>
      <c r="C3859" s="1" t="s">
        <v>804</v>
      </c>
      <c r="D3859" s="1" t="s">
        <v>805</v>
      </c>
      <c r="E3859" s="1" t="s">
        <v>806</v>
      </c>
      <c r="F3859" s="1" t="s">
        <v>604</v>
      </c>
      <c r="G3859" s="1" t="s">
        <v>807</v>
      </c>
      <c r="H3859" s="11">
        <v>103500</v>
      </c>
    </row>
    <row r="3860" spans="1:8" x14ac:dyDescent="0.25">
      <c r="A3860" s="2">
        <v>45440</v>
      </c>
      <c r="B3860" s="15">
        <v>0.38627314814814817</v>
      </c>
      <c r="C3860" s="1" t="s">
        <v>601</v>
      </c>
      <c r="D3860" s="1" t="s">
        <v>632</v>
      </c>
      <c r="E3860" s="1" t="s">
        <v>633</v>
      </c>
      <c r="F3860" s="1" t="s">
        <v>602</v>
      </c>
      <c r="G3860" s="1" t="s">
        <v>634</v>
      </c>
      <c r="H3860" s="11">
        <v>1312200</v>
      </c>
    </row>
    <row r="3861" spans="1:8" x14ac:dyDescent="0.25">
      <c r="A3861" s="2">
        <v>45440</v>
      </c>
      <c r="B3861" s="15">
        <v>0.37362268518518521</v>
      </c>
      <c r="C3861" s="1" t="s">
        <v>667</v>
      </c>
      <c r="D3861" s="1" t="s">
        <v>668</v>
      </c>
      <c r="E3861" s="1" t="s">
        <v>669</v>
      </c>
      <c r="F3861" s="1" t="s">
        <v>602</v>
      </c>
      <c r="G3861" s="1" t="s">
        <v>634</v>
      </c>
      <c r="H3861" s="11">
        <v>642650</v>
      </c>
    </row>
    <row r="3862" spans="1:8" x14ac:dyDescent="0.25">
      <c r="A3862" s="2">
        <v>45439</v>
      </c>
      <c r="B3862" s="15">
        <v>0.72443287037037041</v>
      </c>
      <c r="C3862" s="1" t="s">
        <v>41295</v>
      </c>
      <c r="D3862" s="1" t="s">
        <v>37185</v>
      </c>
      <c r="E3862" s="1" t="s">
        <v>933</v>
      </c>
      <c r="F3862" s="1" t="s">
        <v>602</v>
      </c>
      <c r="G3862" s="1" t="s">
        <v>634</v>
      </c>
      <c r="H3862" s="11">
        <v>161100</v>
      </c>
    </row>
    <row r="3863" spans="1:8" x14ac:dyDescent="0.25">
      <c r="A3863" s="2">
        <v>45439</v>
      </c>
      <c r="B3863" s="15">
        <v>0.71658564814814818</v>
      </c>
      <c r="C3863" s="1" t="s">
        <v>41294</v>
      </c>
      <c r="D3863" s="1" t="s">
        <v>37456</v>
      </c>
      <c r="E3863" s="1" t="s">
        <v>933</v>
      </c>
      <c r="F3863" s="1" t="s">
        <v>602</v>
      </c>
      <c r="G3863" s="1" t="s">
        <v>634</v>
      </c>
      <c r="H3863" s="11">
        <v>20700</v>
      </c>
    </row>
    <row r="3864" spans="1:8" x14ac:dyDescent="0.25">
      <c r="A3864" s="2">
        <v>45439</v>
      </c>
      <c r="B3864" s="15">
        <v>0.7106365740740741</v>
      </c>
      <c r="C3864" s="1" t="s">
        <v>41293</v>
      </c>
      <c r="D3864" s="1" t="s">
        <v>37185</v>
      </c>
      <c r="E3864" s="1" t="s">
        <v>933</v>
      </c>
      <c r="F3864" s="1" t="s">
        <v>602</v>
      </c>
      <c r="G3864" s="1" t="s">
        <v>634</v>
      </c>
      <c r="H3864" s="11">
        <v>405000</v>
      </c>
    </row>
    <row r="3865" spans="1:8" x14ac:dyDescent="0.25">
      <c r="A3865" s="2">
        <v>45439</v>
      </c>
      <c r="B3865" s="15">
        <v>0.70885416666666667</v>
      </c>
      <c r="C3865" s="1" t="s">
        <v>38405</v>
      </c>
      <c r="D3865" s="1" t="s">
        <v>36687</v>
      </c>
      <c r="E3865" s="1" t="s">
        <v>669</v>
      </c>
      <c r="F3865" s="1" t="s">
        <v>604</v>
      </c>
      <c r="G3865" s="1" t="s">
        <v>634</v>
      </c>
      <c r="H3865" s="11">
        <v>4478000</v>
      </c>
    </row>
    <row r="3866" spans="1:8" x14ac:dyDescent="0.25">
      <c r="A3866" s="2">
        <v>45439</v>
      </c>
      <c r="B3866" s="15">
        <v>0.70423611111111106</v>
      </c>
      <c r="C3866" s="1" t="s">
        <v>38403</v>
      </c>
      <c r="D3866" s="1" t="s">
        <v>38404</v>
      </c>
      <c r="E3866" s="1" t="s">
        <v>669</v>
      </c>
      <c r="F3866" s="1" t="s">
        <v>604</v>
      </c>
      <c r="G3866" s="1" t="s">
        <v>723</v>
      </c>
      <c r="H3866" s="11">
        <v>259000</v>
      </c>
    </row>
    <row r="3867" spans="1:8" x14ac:dyDescent="0.25">
      <c r="A3867" s="2">
        <v>45439</v>
      </c>
      <c r="B3867" s="15">
        <v>0.68973379629629628</v>
      </c>
      <c r="C3867" s="1" t="s">
        <v>38401</v>
      </c>
      <c r="D3867" s="1" t="s">
        <v>36771</v>
      </c>
      <c r="E3867" s="1" t="s">
        <v>669</v>
      </c>
      <c r="F3867" s="1" t="s">
        <v>604</v>
      </c>
      <c r="G3867" s="1" t="s">
        <v>38402</v>
      </c>
      <c r="H3867" s="11">
        <v>735000</v>
      </c>
    </row>
    <row r="3868" spans="1:8" x14ac:dyDescent="0.25">
      <c r="A3868" s="2">
        <v>45439</v>
      </c>
      <c r="B3868" s="15">
        <v>0.68631944444444448</v>
      </c>
      <c r="C3868" s="1" t="s">
        <v>40180</v>
      </c>
      <c r="D3868" s="1" t="s">
        <v>821</v>
      </c>
      <c r="E3868" s="1" t="s">
        <v>806</v>
      </c>
      <c r="F3868" s="1" t="s">
        <v>604</v>
      </c>
      <c r="G3868" s="1" t="s">
        <v>40181</v>
      </c>
      <c r="H3868" s="11">
        <v>174900</v>
      </c>
    </row>
    <row r="3869" spans="1:8" x14ac:dyDescent="0.25">
      <c r="A3869" s="2">
        <v>45439</v>
      </c>
      <c r="B3869" s="15">
        <v>0.67040509259259262</v>
      </c>
      <c r="C3869" s="1" t="s">
        <v>40179</v>
      </c>
      <c r="D3869" s="1" t="s">
        <v>900</v>
      </c>
      <c r="E3869" s="1" t="s">
        <v>806</v>
      </c>
      <c r="F3869" s="1" t="s">
        <v>604</v>
      </c>
      <c r="G3869" s="1" t="s">
        <v>708</v>
      </c>
      <c r="H3869" s="11">
        <v>218750</v>
      </c>
    </row>
    <row r="3870" spans="1:8" x14ac:dyDescent="0.25">
      <c r="A3870" s="2">
        <v>45439</v>
      </c>
      <c r="B3870" s="15">
        <v>0.65475694444444443</v>
      </c>
      <c r="C3870" s="1" t="s">
        <v>38400</v>
      </c>
      <c r="D3870" s="1" t="s">
        <v>37622</v>
      </c>
      <c r="E3870" s="1" t="s">
        <v>669</v>
      </c>
      <c r="F3870" s="1" t="s">
        <v>604</v>
      </c>
      <c r="G3870" s="1" t="s">
        <v>36147</v>
      </c>
      <c r="H3870" s="11">
        <v>56600</v>
      </c>
    </row>
    <row r="3871" spans="1:8" x14ac:dyDescent="0.25">
      <c r="A3871" s="2">
        <v>45439</v>
      </c>
      <c r="B3871" s="15">
        <v>0.6461689814814815</v>
      </c>
      <c r="C3871" s="1" t="s">
        <v>36133</v>
      </c>
      <c r="D3871" s="1" t="s">
        <v>646</v>
      </c>
      <c r="E3871" s="1" t="s">
        <v>633</v>
      </c>
      <c r="F3871" s="1" t="s">
        <v>602</v>
      </c>
      <c r="G3871" s="1" t="s">
        <v>634</v>
      </c>
      <c r="H3871" s="11">
        <v>300000</v>
      </c>
    </row>
    <row r="3872" spans="1:8" x14ac:dyDescent="0.25">
      <c r="A3872" s="2">
        <v>45439</v>
      </c>
      <c r="B3872" s="15">
        <v>0.62420138888888888</v>
      </c>
      <c r="C3872" s="1" t="s">
        <v>36132</v>
      </c>
      <c r="D3872" s="1" t="s">
        <v>35351</v>
      </c>
      <c r="E3872" s="1" t="s">
        <v>633</v>
      </c>
      <c r="F3872" s="1" t="s">
        <v>602</v>
      </c>
      <c r="G3872" s="1" t="s">
        <v>634</v>
      </c>
      <c r="H3872" s="11">
        <v>40000</v>
      </c>
    </row>
    <row r="3873" spans="1:8" x14ac:dyDescent="0.25">
      <c r="A3873" s="2">
        <v>45439</v>
      </c>
      <c r="B3873" s="15">
        <v>0.59945601851851849</v>
      </c>
      <c r="C3873" s="1" t="s">
        <v>36129</v>
      </c>
      <c r="D3873" s="1" t="s">
        <v>36130</v>
      </c>
      <c r="E3873" s="1" t="s">
        <v>633</v>
      </c>
      <c r="F3873" s="1" t="s">
        <v>604</v>
      </c>
      <c r="G3873" s="1" t="s">
        <v>36131</v>
      </c>
      <c r="H3873" s="11">
        <v>31000</v>
      </c>
    </row>
    <row r="3874" spans="1:8" x14ac:dyDescent="0.25">
      <c r="A3874" s="2">
        <v>45439</v>
      </c>
      <c r="B3874" s="15">
        <v>0.58118055555555559</v>
      </c>
      <c r="C3874" s="1" t="s">
        <v>36126</v>
      </c>
      <c r="D3874" s="1" t="s">
        <v>36127</v>
      </c>
      <c r="E3874" s="1" t="s">
        <v>633</v>
      </c>
      <c r="F3874" s="1" t="s">
        <v>604</v>
      </c>
      <c r="G3874" s="1" t="s">
        <v>36128</v>
      </c>
      <c r="H3874" s="11">
        <v>269100</v>
      </c>
    </row>
    <row r="3875" spans="1:8" x14ac:dyDescent="0.25">
      <c r="A3875" s="2">
        <v>45439</v>
      </c>
      <c r="B3875" s="15">
        <v>0.55924768518518519</v>
      </c>
      <c r="C3875" s="1" t="s">
        <v>41291</v>
      </c>
      <c r="D3875" s="1" t="s">
        <v>41292</v>
      </c>
      <c r="E3875" s="1" t="s">
        <v>933</v>
      </c>
      <c r="F3875" s="1" t="s">
        <v>602</v>
      </c>
      <c r="G3875" s="1" t="s">
        <v>634</v>
      </c>
      <c r="H3875" s="11">
        <v>265050</v>
      </c>
    </row>
    <row r="3876" spans="1:8" x14ac:dyDescent="0.25">
      <c r="A3876" s="2">
        <v>45439</v>
      </c>
      <c r="B3876" s="15">
        <v>0.55819444444444444</v>
      </c>
      <c r="C3876" s="1" t="s">
        <v>38398</v>
      </c>
      <c r="D3876" s="1" t="s">
        <v>38399</v>
      </c>
      <c r="E3876" s="1" t="s">
        <v>669</v>
      </c>
      <c r="F3876" s="1" t="s">
        <v>604</v>
      </c>
      <c r="G3876" s="1" t="s">
        <v>723</v>
      </c>
      <c r="H3876" s="11">
        <v>90000</v>
      </c>
    </row>
    <row r="3877" spans="1:8" x14ac:dyDescent="0.25">
      <c r="A3877" s="2">
        <v>45439</v>
      </c>
      <c r="B3877" s="15">
        <v>0.53988425925925931</v>
      </c>
      <c r="C3877" s="1" t="s">
        <v>41289</v>
      </c>
      <c r="D3877" s="1" t="s">
        <v>41290</v>
      </c>
      <c r="E3877" s="1" t="s">
        <v>933</v>
      </c>
      <c r="F3877" s="1" t="s">
        <v>602</v>
      </c>
      <c r="G3877" s="1" t="s">
        <v>634</v>
      </c>
      <c r="H3877" s="11">
        <v>206100</v>
      </c>
    </row>
    <row r="3878" spans="1:8" x14ac:dyDescent="0.25">
      <c r="A3878" s="2">
        <v>45439</v>
      </c>
      <c r="B3878" s="15">
        <v>0.53623842592592597</v>
      </c>
      <c r="C3878" s="1" t="s">
        <v>40177</v>
      </c>
      <c r="D3878" s="1" t="s">
        <v>40178</v>
      </c>
      <c r="E3878" s="1" t="s">
        <v>806</v>
      </c>
      <c r="F3878" s="1" t="s">
        <v>604</v>
      </c>
      <c r="G3878" s="1" t="s">
        <v>773</v>
      </c>
      <c r="H3878" s="11">
        <v>1882220</v>
      </c>
    </row>
    <row r="3879" spans="1:8" x14ac:dyDescent="0.25">
      <c r="A3879" s="2">
        <v>45439</v>
      </c>
      <c r="B3879" s="15">
        <v>0.52981481481481485</v>
      </c>
      <c r="C3879" s="1" t="s">
        <v>36124</v>
      </c>
      <c r="D3879" s="1" t="s">
        <v>36125</v>
      </c>
      <c r="E3879" s="1" t="s">
        <v>633</v>
      </c>
      <c r="F3879" s="1" t="s">
        <v>602</v>
      </c>
      <c r="G3879" s="1" t="s">
        <v>634</v>
      </c>
      <c r="H3879" s="11">
        <v>30000</v>
      </c>
    </row>
    <row r="3880" spans="1:8" x14ac:dyDescent="0.25">
      <c r="A3880" s="2">
        <v>45439</v>
      </c>
      <c r="B3880" s="15">
        <v>0.5282175925925926</v>
      </c>
      <c r="C3880" s="1" t="s">
        <v>38396</v>
      </c>
      <c r="D3880" s="1" t="s">
        <v>38397</v>
      </c>
      <c r="E3880" s="1" t="s">
        <v>669</v>
      </c>
      <c r="F3880" s="1" t="s">
        <v>604</v>
      </c>
      <c r="G3880" s="1" t="s">
        <v>37001</v>
      </c>
      <c r="H3880" s="11">
        <v>106875</v>
      </c>
    </row>
    <row r="3881" spans="1:8" x14ac:dyDescent="0.25">
      <c r="A3881" s="2">
        <v>45439</v>
      </c>
      <c r="B3881" s="15">
        <v>0.52793981481481478</v>
      </c>
      <c r="C3881" s="1" t="s">
        <v>38395</v>
      </c>
      <c r="D3881" s="1" t="s">
        <v>38155</v>
      </c>
      <c r="E3881" s="1" t="s">
        <v>669</v>
      </c>
      <c r="F3881" s="1" t="s">
        <v>604</v>
      </c>
      <c r="G3881" s="1" t="s">
        <v>38156</v>
      </c>
      <c r="H3881" s="11">
        <v>318744</v>
      </c>
    </row>
    <row r="3882" spans="1:8" x14ac:dyDescent="0.25">
      <c r="A3882" s="2">
        <v>45439</v>
      </c>
      <c r="B3882" s="15">
        <v>0.50958333333333339</v>
      </c>
      <c r="C3882" s="1" t="s">
        <v>38392</v>
      </c>
      <c r="D3882" s="1" t="s">
        <v>38393</v>
      </c>
      <c r="E3882" s="1" t="s">
        <v>669</v>
      </c>
      <c r="F3882" s="1" t="s">
        <v>604</v>
      </c>
      <c r="G3882" s="1" t="s">
        <v>38394</v>
      </c>
      <c r="H3882" s="11">
        <v>357750</v>
      </c>
    </row>
    <row r="3883" spans="1:8" x14ac:dyDescent="0.25">
      <c r="A3883" s="2">
        <v>45439</v>
      </c>
      <c r="B3883" s="15">
        <v>0.50648148148148153</v>
      </c>
      <c r="C3883" s="1" t="s">
        <v>38391</v>
      </c>
      <c r="D3883" s="1" t="s">
        <v>37326</v>
      </c>
      <c r="E3883" s="1" t="s">
        <v>669</v>
      </c>
      <c r="F3883" s="1" t="s">
        <v>602</v>
      </c>
      <c r="G3883" s="1" t="s">
        <v>634</v>
      </c>
      <c r="H3883" s="11">
        <v>2324760</v>
      </c>
    </row>
    <row r="3884" spans="1:8" x14ac:dyDescent="0.25">
      <c r="A3884" s="2">
        <v>45439</v>
      </c>
      <c r="B3884" s="15">
        <v>0.5034953703703704</v>
      </c>
      <c r="C3884" s="1" t="s">
        <v>38390</v>
      </c>
      <c r="D3884" s="1" t="s">
        <v>36594</v>
      </c>
      <c r="E3884" s="1" t="s">
        <v>669</v>
      </c>
      <c r="F3884" s="1" t="s">
        <v>604</v>
      </c>
      <c r="G3884" s="1" t="s">
        <v>36873</v>
      </c>
      <c r="H3884" s="11">
        <v>209000</v>
      </c>
    </row>
    <row r="3885" spans="1:8" x14ac:dyDescent="0.25">
      <c r="A3885" s="2">
        <v>45439</v>
      </c>
      <c r="B3885" s="15">
        <v>0.49145833333333333</v>
      </c>
      <c r="C3885" s="1" t="s">
        <v>36122</v>
      </c>
      <c r="D3885" s="1" t="s">
        <v>36123</v>
      </c>
      <c r="E3885" s="1" t="s">
        <v>633</v>
      </c>
      <c r="F3885" s="1" t="s">
        <v>604</v>
      </c>
      <c r="G3885" s="1" t="s">
        <v>773</v>
      </c>
      <c r="H3885" s="11">
        <v>422280</v>
      </c>
    </row>
    <row r="3886" spans="1:8" x14ac:dyDescent="0.25">
      <c r="A3886" s="2">
        <v>45439</v>
      </c>
      <c r="B3886" s="15">
        <v>0.48855324074074075</v>
      </c>
      <c r="C3886" s="1" t="s">
        <v>40175</v>
      </c>
      <c r="D3886" s="1" t="s">
        <v>40176</v>
      </c>
      <c r="E3886" s="1" t="s">
        <v>806</v>
      </c>
      <c r="F3886" s="1" t="s">
        <v>604</v>
      </c>
      <c r="G3886" s="1" t="s">
        <v>609</v>
      </c>
      <c r="H3886" s="11">
        <v>815350</v>
      </c>
    </row>
    <row r="3887" spans="1:8" x14ac:dyDescent="0.25">
      <c r="A3887" s="2">
        <v>45439</v>
      </c>
      <c r="B3887" s="15">
        <v>0.48517361111111112</v>
      </c>
      <c r="C3887" s="1" t="s">
        <v>40173</v>
      </c>
      <c r="D3887" s="1" t="s">
        <v>36993</v>
      </c>
      <c r="E3887" s="1" t="s">
        <v>806</v>
      </c>
      <c r="F3887" s="1" t="s">
        <v>604</v>
      </c>
      <c r="G3887" s="1" t="s">
        <v>40174</v>
      </c>
      <c r="H3887" s="11">
        <v>9324</v>
      </c>
    </row>
    <row r="3888" spans="1:8" x14ac:dyDescent="0.25">
      <c r="A3888" s="2">
        <v>45439</v>
      </c>
      <c r="B3888" s="15">
        <v>0.48192129629629632</v>
      </c>
      <c r="C3888" s="1" t="s">
        <v>38387</v>
      </c>
      <c r="D3888" s="1" t="s">
        <v>38388</v>
      </c>
      <c r="E3888" s="1" t="s">
        <v>669</v>
      </c>
      <c r="F3888" s="1" t="s">
        <v>604</v>
      </c>
      <c r="G3888" s="1" t="s">
        <v>38389</v>
      </c>
      <c r="H3888" s="11">
        <v>1704300</v>
      </c>
    </row>
    <row r="3889" spans="1:8" x14ac:dyDescent="0.25">
      <c r="A3889" s="2">
        <v>45439</v>
      </c>
      <c r="B3889" s="15">
        <v>0.47850694444444447</v>
      </c>
      <c r="C3889" s="1" t="s">
        <v>40172</v>
      </c>
      <c r="D3889" s="1" t="s">
        <v>40170</v>
      </c>
      <c r="E3889" s="1" t="s">
        <v>806</v>
      </c>
      <c r="F3889" s="1" t="s">
        <v>604</v>
      </c>
      <c r="G3889" s="1" t="s">
        <v>634</v>
      </c>
      <c r="H3889" s="11">
        <v>59000</v>
      </c>
    </row>
    <row r="3890" spans="1:8" x14ac:dyDescent="0.25">
      <c r="A3890" s="2">
        <v>45439</v>
      </c>
      <c r="B3890" s="15">
        <v>0.47528935185185184</v>
      </c>
      <c r="C3890" s="1" t="s">
        <v>40169</v>
      </c>
      <c r="D3890" s="1" t="s">
        <v>40170</v>
      </c>
      <c r="E3890" s="1" t="s">
        <v>806</v>
      </c>
      <c r="F3890" s="1" t="s">
        <v>604</v>
      </c>
      <c r="G3890" s="1" t="s">
        <v>40171</v>
      </c>
      <c r="H3890" s="11">
        <v>1194000</v>
      </c>
    </row>
    <row r="3891" spans="1:8" x14ac:dyDescent="0.25">
      <c r="A3891" s="2">
        <v>45439</v>
      </c>
      <c r="B3891" s="15">
        <v>0.46049768518518519</v>
      </c>
      <c r="C3891" s="1" t="s">
        <v>38386</v>
      </c>
      <c r="D3891" s="1" t="s">
        <v>37298</v>
      </c>
      <c r="E3891" s="1" t="s">
        <v>669</v>
      </c>
      <c r="F3891" s="1" t="s">
        <v>604</v>
      </c>
      <c r="G3891" s="1" t="s">
        <v>37299</v>
      </c>
      <c r="H3891" s="11">
        <v>1528550</v>
      </c>
    </row>
    <row r="3892" spans="1:8" x14ac:dyDescent="0.25">
      <c r="A3892" s="2">
        <v>45439</v>
      </c>
      <c r="B3892" s="15">
        <v>0.45554398148148151</v>
      </c>
      <c r="C3892" s="1" t="s">
        <v>38385</v>
      </c>
      <c r="D3892" s="1" t="s">
        <v>767</v>
      </c>
      <c r="E3892" s="1" t="s">
        <v>669</v>
      </c>
      <c r="F3892" s="1" t="s">
        <v>604</v>
      </c>
      <c r="G3892" s="1" t="s">
        <v>708</v>
      </c>
      <c r="H3892" s="11">
        <v>2682720</v>
      </c>
    </row>
    <row r="3893" spans="1:8" x14ac:dyDescent="0.25">
      <c r="A3893" s="2">
        <v>45439</v>
      </c>
      <c r="B3893" s="15">
        <v>0.43753472222222223</v>
      </c>
      <c r="C3893" s="1" t="s">
        <v>40167</v>
      </c>
      <c r="D3893" s="1" t="s">
        <v>40168</v>
      </c>
      <c r="E3893" s="1" t="s">
        <v>806</v>
      </c>
      <c r="F3893" s="1" t="s">
        <v>604</v>
      </c>
      <c r="G3893" s="1" t="s">
        <v>773</v>
      </c>
      <c r="H3893" s="11">
        <v>85320</v>
      </c>
    </row>
    <row r="3894" spans="1:8" x14ac:dyDescent="0.25">
      <c r="A3894" s="2">
        <v>45439</v>
      </c>
      <c r="B3894" s="15">
        <v>0.43525462962962963</v>
      </c>
      <c r="C3894" s="1" t="s">
        <v>40165</v>
      </c>
      <c r="D3894" s="1" t="s">
        <v>40166</v>
      </c>
      <c r="E3894" s="1" t="s">
        <v>806</v>
      </c>
      <c r="F3894" s="1" t="s">
        <v>604</v>
      </c>
      <c r="G3894" s="1" t="s">
        <v>36221</v>
      </c>
      <c r="H3894" s="11">
        <v>160000</v>
      </c>
    </row>
    <row r="3895" spans="1:8" x14ac:dyDescent="0.25">
      <c r="A3895" s="2">
        <v>45439</v>
      </c>
      <c r="B3895" s="15">
        <v>0.43517361111111114</v>
      </c>
      <c r="C3895" s="1" t="s">
        <v>38383</v>
      </c>
      <c r="D3895" s="1" t="s">
        <v>38384</v>
      </c>
      <c r="E3895" s="1" t="s">
        <v>669</v>
      </c>
      <c r="F3895" s="1" t="s">
        <v>602</v>
      </c>
      <c r="G3895" s="1" t="s">
        <v>634</v>
      </c>
      <c r="H3895" s="11">
        <v>67500</v>
      </c>
    </row>
    <row r="3896" spans="1:8" x14ac:dyDescent="0.25">
      <c r="A3896" s="2">
        <v>45439</v>
      </c>
      <c r="B3896" s="15">
        <v>0.41680555555555554</v>
      </c>
      <c r="C3896" s="1" t="s">
        <v>41287</v>
      </c>
      <c r="D3896" s="1" t="s">
        <v>41288</v>
      </c>
      <c r="E3896" s="1" t="s">
        <v>933</v>
      </c>
      <c r="F3896" s="1" t="s">
        <v>602</v>
      </c>
      <c r="G3896" s="1" t="s">
        <v>634</v>
      </c>
      <c r="H3896" s="11">
        <v>194750</v>
      </c>
    </row>
    <row r="3897" spans="1:8" x14ac:dyDescent="0.25">
      <c r="A3897" s="2">
        <v>45439</v>
      </c>
      <c r="B3897" s="15">
        <v>0.4140625</v>
      </c>
      <c r="C3897" s="1" t="s">
        <v>38381</v>
      </c>
      <c r="D3897" s="1" t="s">
        <v>36598</v>
      </c>
      <c r="E3897" s="1" t="s">
        <v>669</v>
      </c>
      <c r="F3897" s="1" t="s">
        <v>604</v>
      </c>
      <c r="G3897" s="1" t="s">
        <v>38382</v>
      </c>
      <c r="H3897" s="11">
        <v>129420</v>
      </c>
    </row>
    <row r="3898" spans="1:8" x14ac:dyDescent="0.25">
      <c r="A3898" s="2">
        <v>45439</v>
      </c>
      <c r="B3898" s="15">
        <v>0.40900462962962963</v>
      </c>
      <c r="C3898" s="1" t="s">
        <v>38378</v>
      </c>
      <c r="D3898" s="1" t="s">
        <v>38379</v>
      </c>
      <c r="E3898" s="1" t="s">
        <v>669</v>
      </c>
      <c r="F3898" s="1" t="s">
        <v>604</v>
      </c>
      <c r="G3898" s="1" t="s">
        <v>38380</v>
      </c>
      <c r="H3898" s="11">
        <v>132500</v>
      </c>
    </row>
    <row r="3899" spans="1:8" x14ac:dyDescent="0.25">
      <c r="A3899" s="2">
        <v>45439</v>
      </c>
      <c r="B3899" s="15">
        <v>0.40148148148148149</v>
      </c>
      <c r="C3899" s="1" t="s">
        <v>38377</v>
      </c>
      <c r="D3899" s="1" t="s">
        <v>37180</v>
      </c>
      <c r="E3899" s="1" t="s">
        <v>669</v>
      </c>
      <c r="F3899" s="1" t="s">
        <v>602</v>
      </c>
      <c r="G3899" s="1" t="s">
        <v>634</v>
      </c>
      <c r="H3899" s="11">
        <v>1094100</v>
      </c>
    </row>
    <row r="3900" spans="1:8" x14ac:dyDescent="0.25">
      <c r="A3900" s="2">
        <v>45439</v>
      </c>
      <c r="B3900" s="15">
        <v>0.39144675925925926</v>
      </c>
      <c r="C3900" s="1" t="s">
        <v>36120</v>
      </c>
      <c r="D3900" s="1" t="s">
        <v>36121</v>
      </c>
      <c r="E3900" s="1" t="s">
        <v>633</v>
      </c>
      <c r="F3900" s="1" t="s">
        <v>602</v>
      </c>
      <c r="G3900" s="1" t="s">
        <v>634</v>
      </c>
      <c r="H3900" s="11">
        <v>241900</v>
      </c>
    </row>
    <row r="3901" spans="1:8" x14ac:dyDescent="0.25">
      <c r="A3901" s="2">
        <v>45439</v>
      </c>
      <c r="B3901" s="15">
        <v>0.38390046296296299</v>
      </c>
      <c r="C3901" s="1" t="s">
        <v>41285</v>
      </c>
      <c r="D3901" s="1" t="s">
        <v>41286</v>
      </c>
      <c r="E3901" s="1" t="s">
        <v>933</v>
      </c>
      <c r="F3901" s="1" t="s">
        <v>602</v>
      </c>
      <c r="G3901" s="1" t="s">
        <v>634</v>
      </c>
      <c r="H3901" s="11">
        <v>703950</v>
      </c>
    </row>
    <row r="3902" spans="1:8" x14ac:dyDescent="0.25">
      <c r="A3902" s="2">
        <v>45439</v>
      </c>
      <c r="B3902" s="15">
        <v>0.37905092592592593</v>
      </c>
      <c r="C3902" s="1" t="s">
        <v>38376</v>
      </c>
      <c r="D3902" s="1" t="s">
        <v>37763</v>
      </c>
      <c r="E3902" s="1" t="s">
        <v>669</v>
      </c>
      <c r="F3902" s="1" t="s">
        <v>604</v>
      </c>
      <c r="G3902" s="1" t="s">
        <v>35253</v>
      </c>
      <c r="H3902" s="11">
        <v>230000</v>
      </c>
    </row>
    <row r="3903" spans="1:8" x14ac:dyDescent="0.25">
      <c r="A3903" s="2">
        <v>45439</v>
      </c>
      <c r="B3903" s="15">
        <v>0.37670138888888888</v>
      </c>
      <c r="C3903" s="1" t="s">
        <v>41284</v>
      </c>
      <c r="D3903" s="1" t="s">
        <v>37234</v>
      </c>
      <c r="E3903" s="1" t="s">
        <v>933</v>
      </c>
      <c r="F3903" s="1" t="s">
        <v>602</v>
      </c>
      <c r="G3903" s="1" t="s">
        <v>634</v>
      </c>
      <c r="H3903" s="11">
        <v>746280</v>
      </c>
    </row>
    <row r="3904" spans="1:8" x14ac:dyDescent="0.25">
      <c r="A3904" s="2">
        <v>45439</v>
      </c>
      <c r="B3904" s="15">
        <v>0.36009259259259258</v>
      </c>
      <c r="C3904" s="1" t="s">
        <v>40162</v>
      </c>
      <c r="D3904" s="1" t="s">
        <v>40163</v>
      </c>
      <c r="E3904" s="1" t="s">
        <v>806</v>
      </c>
      <c r="F3904" s="1" t="s">
        <v>604</v>
      </c>
      <c r="G3904" s="1" t="s">
        <v>40164</v>
      </c>
      <c r="H3904" s="11">
        <v>100000</v>
      </c>
    </row>
    <row r="3905" spans="1:8" x14ac:dyDescent="0.25">
      <c r="A3905" s="2">
        <v>45439</v>
      </c>
      <c r="B3905" s="15">
        <v>0.35197916666666668</v>
      </c>
      <c r="C3905" s="1" t="s">
        <v>38374</v>
      </c>
      <c r="D3905" s="1" t="s">
        <v>38375</v>
      </c>
      <c r="E3905" s="1" t="s">
        <v>669</v>
      </c>
      <c r="F3905" s="1" t="s">
        <v>604</v>
      </c>
      <c r="G3905" s="1" t="s">
        <v>609</v>
      </c>
      <c r="H3905" s="11">
        <v>949000</v>
      </c>
    </row>
    <row r="3906" spans="1:8" x14ac:dyDescent="0.25">
      <c r="A3906" s="2">
        <v>45438</v>
      </c>
      <c r="B3906" s="15">
        <v>0.51577546296296295</v>
      </c>
      <c r="C3906" s="1" t="s">
        <v>41282</v>
      </c>
      <c r="D3906" s="1" t="s">
        <v>41283</v>
      </c>
      <c r="E3906" s="1" t="s">
        <v>933</v>
      </c>
      <c r="F3906" s="1" t="s">
        <v>602</v>
      </c>
      <c r="G3906" s="1" t="s">
        <v>634</v>
      </c>
      <c r="H3906" s="11">
        <v>96900</v>
      </c>
    </row>
    <row r="3907" spans="1:8" x14ac:dyDescent="0.25">
      <c r="A3907" s="2">
        <v>45438</v>
      </c>
      <c r="B3907" s="15">
        <v>0.51026620370370368</v>
      </c>
      <c r="C3907" s="1" t="s">
        <v>41280</v>
      </c>
      <c r="D3907" s="1" t="s">
        <v>41281</v>
      </c>
      <c r="E3907" s="1" t="s">
        <v>933</v>
      </c>
      <c r="F3907" s="1" t="s">
        <v>602</v>
      </c>
      <c r="G3907" s="1" t="s">
        <v>634</v>
      </c>
      <c r="H3907" s="11">
        <v>112000</v>
      </c>
    </row>
    <row r="3908" spans="1:8" x14ac:dyDescent="0.25">
      <c r="A3908" s="2">
        <v>45438</v>
      </c>
      <c r="B3908" s="15">
        <v>0.50656250000000003</v>
      </c>
      <c r="C3908" s="1" t="s">
        <v>41278</v>
      </c>
      <c r="D3908" s="1" t="s">
        <v>41279</v>
      </c>
      <c r="E3908" s="1" t="s">
        <v>933</v>
      </c>
      <c r="F3908" s="1" t="s">
        <v>602</v>
      </c>
      <c r="G3908" s="1" t="s">
        <v>634</v>
      </c>
      <c r="H3908" s="11">
        <v>41800</v>
      </c>
    </row>
    <row r="3909" spans="1:8" x14ac:dyDescent="0.25">
      <c r="A3909" s="2">
        <v>45438</v>
      </c>
      <c r="B3909" s="15">
        <v>0.4914236111111111</v>
      </c>
      <c r="C3909" s="1" t="s">
        <v>41276</v>
      </c>
      <c r="D3909" s="1" t="s">
        <v>41277</v>
      </c>
      <c r="E3909" s="1" t="s">
        <v>933</v>
      </c>
      <c r="F3909" s="1" t="s">
        <v>602</v>
      </c>
      <c r="G3909" s="1" t="s">
        <v>634</v>
      </c>
      <c r="H3909" s="11">
        <v>110000</v>
      </c>
    </row>
    <row r="3910" spans="1:8" x14ac:dyDescent="0.25">
      <c r="A3910" s="2">
        <v>45438</v>
      </c>
      <c r="B3910" s="15">
        <v>0.44987268518518519</v>
      </c>
      <c r="C3910" s="1" t="s">
        <v>41274</v>
      </c>
      <c r="D3910" s="1" t="s">
        <v>41275</v>
      </c>
      <c r="E3910" s="1" t="s">
        <v>933</v>
      </c>
      <c r="F3910" s="1" t="s">
        <v>602</v>
      </c>
      <c r="G3910" s="1" t="s">
        <v>634</v>
      </c>
      <c r="H3910" s="11">
        <v>82000</v>
      </c>
    </row>
    <row r="3911" spans="1:8" x14ac:dyDescent="0.25">
      <c r="A3911" s="2">
        <v>45438</v>
      </c>
      <c r="B3911" s="15">
        <v>0.41979166666666667</v>
      </c>
      <c r="C3911" s="1" t="s">
        <v>36118</v>
      </c>
      <c r="D3911" s="1" t="s">
        <v>36119</v>
      </c>
      <c r="E3911" s="1" t="s">
        <v>633</v>
      </c>
      <c r="F3911" s="1" t="s">
        <v>602</v>
      </c>
      <c r="G3911" s="1" t="s">
        <v>634</v>
      </c>
      <c r="H3911" s="11">
        <v>1958220</v>
      </c>
    </row>
    <row r="3912" spans="1:8" x14ac:dyDescent="0.25">
      <c r="A3912" s="2">
        <v>45438</v>
      </c>
      <c r="B3912" s="15">
        <v>0.40739583333333335</v>
      </c>
      <c r="C3912" s="1" t="s">
        <v>36116</v>
      </c>
      <c r="D3912" s="1" t="s">
        <v>36117</v>
      </c>
      <c r="E3912" s="1" t="s">
        <v>633</v>
      </c>
      <c r="F3912" s="1" t="s">
        <v>604</v>
      </c>
      <c r="G3912" s="1" t="s">
        <v>708</v>
      </c>
      <c r="H3912" s="11">
        <v>1650150</v>
      </c>
    </row>
    <row r="3913" spans="1:8" x14ac:dyDescent="0.25">
      <c r="A3913" s="2">
        <v>45437</v>
      </c>
      <c r="B3913" s="15">
        <v>0.75950231481481478</v>
      </c>
      <c r="C3913" s="1" t="s">
        <v>41272</v>
      </c>
      <c r="D3913" s="1" t="s">
        <v>41273</v>
      </c>
      <c r="E3913" s="1" t="s">
        <v>933</v>
      </c>
      <c r="F3913" s="1" t="s">
        <v>602</v>
      </c>
      <c r="G3913" s="1" t="s">
        <v>634</v>
      </c>
      <c r="H3913" s="11">
        <v>32000</v>
      </c>
    </row>
    <row r="3914" spans="1:8" x14ac:dyDescent="0.25">
      <c r="A3914" s="2">
        <v>45437</v>
      </c>
      <c r="B3914" s="15">
        <v>0.7387731481481481</v>
      </c>
      <c r="C3914" s="1" t="s">
        <v>41271</v>
      </c>
      <c r="D3914" s="1" t="s">
        <v>35229</v>
      </c>
      <c r="E3914" s="1" t="s">
        <v>933</v>
      </c>
      <c r="F3914" s="1" t="s">
        <v>602</v>
      </c>
      <c r="G3914" s="1" t="s">
        <v>634</v>
      </c>
      <c r="H3914" s="11">
        <v>369210</v>
      </c>
    </row>
    <row r="3915" spans="1:8" x14ac:dyDescent="0.25">
      <c r="A3915" s="2">
        <v>45437</v>
      </c>
      <c r="B3915" s="15">
        <v>0.73381944444444447</v>
      </c>
      <c r="C3915" s="1" t="s">
        <v>41269</v>
      </c>
      <c r="D3915" s="1" t="s">
        <v>41270</v>
      </c>
      <c r="E3915" s="1" t="s">
        <v>933</v>
      </c>
      <c r="F3915" s="1" t="s">
        <v>602</v>
      </c>
      <c r="G3915" s="1" t="s">
        <v>634</v>
      </c>
      <c r="H3915" s="11">
        <v>395000</v>
      </c>
    </row>
    <row r="3916" spans="1:8" x14ac:dyDescent="0.25">
      <c r="A3916" s="2">
        <v>45437</v>
      </c>
      <c r="B3916" s="15">
        <v>0.71032407407407405</v>
      </c>
      <c r="C3916" s="1" t="s">
        <v>40159</v>
      </c>
      <c r="D3916" s="1" t="s">
        <v>40160</v>
      </c>
      <c r="E3916" s="1" t="s">
        <v>806</v>
      </c>
      <c r="F3916" s="1" t="s">
        <v>604</v>
      </c>
      <c r="G3916" s="1" t="s">
        <v>40161</v>
      </c>
      <c r="H3916" s="11">
        <v>112860</v>
      </c>
    </row>
    <row r="3917" spans="1:8" x14ac:dyDescent="0.25">
      <c r="A3917" s="2">
        <v>45437</v>
      </c>
      <c r="B3917" s="15">
        <v>0.68594907407407413</v>
      </c>
      <c r="C3917" s="1" t="s">
        <v>41268</v>
      </c>
      <c r="D3917" s="1" t="s">
        <v>35878</v>
      </c>
      <c r="E3917" s="1" t="s">
        <v>933</v>
      </c>
      <c r="F3917" s="1" t="s">
        <v>602</v>
      </c>
      <c r="G3917" s="1" t="s">
        <v>634</v>
      </c>
      <c r="H3917" s="11">
        <v>106200</v>
      </c>
    </row>
    <row r="3918" spans="1:8" x14ac:dyDescent="0.25">
      <c r="A3918" s="2">
        <v>45437</v>
      </c>
      <c r="B3918" s="15">
        <v>0.66062500000000002</v>
      </c>
      <c r="C3918" s="1" t="s">
        <v>41267</v>
      </c>
      <c r="D3918" s="1" t="s">
        <v>41232</v>
      </c>
      <c r="E3918" s="1" t="s">
        <v>933</v>
      </c>
      <c r="F3918" s="1" t="s">
        <v>602</v>
      </c>
      <c r="G3918" s="1" t="s">
        <v>634</v>
      </c>
      <c r="H3918" s="11">
        <v>124200</v>
      </c>
    </row>
    <row r="3919" spans="1:8" x14ac:dyDescent="0.25">
      <c r="A3919" s="2">
        <v>45437</v>
      </c>
      <c r="B3919" s="15">
        <v>0.6564699074074074</v>
      </c>
      <c r="C3919" s="1" t="s">
        <v>36113</v>
      </c>
      <c r="D3919" s="1" t="s">
        <v>36114</v>
      </c>
      <c r="E3919" s="1" t="s">
        <v>633</v>
      </c>
      <c r="F3919" s="1" t="s">
        <v>604</v>
      </c>
      <c r="G3919" s="1" t="s">
        <v>36115</v>
      </c>
      <c r="H3919" s="11">
        <v>6036300</v>
      </c>
    </row>
    <row r="3920" spans="1:8" x14ac:dyDescent="0.25">
      <c r="A3920" s="2">
        <v>45437</v>
      </c>
      <c r="B3920" s="15">
        <v>0.62835648148148149</v>
      </c>
      <c r="C3920" s="1" t="s">
        <v>36111</v>
      </c>
      <c r="D3920" s="1" t="s">
        <v>36112</v>
      </c>
      <c r="E3920" s="1" t="s">
        <v>633</v>
      </c>
      <c r="F3920" s="1" t="s">
        <v>604</v>
      </c>
      <c r="G3920" s="1" t="s">
        <v>609</v>
      </c>
      <c r="H3920" s="11">
        <v>74050</v>
      </c>
    </row>
    <row r="3921" spans="1:8" x14ac:dyDescent="0.25">
      <c r="A3921" s="2">
        <v>45437</v>
      </c>
      <c r="B3921" s="15">
        <v>0.62113425925925925</v>
      </c>
      <c r="C3921" s="1" t="s">
        <v>40157</v>
      </c>
      <c r="D3921" s="1" t="s">
        <v>39544</v>
      </c>
      <c r="E3921" s="1" t="s">
        <v>806</v>
      </c>
      <c r="F3921" s="1" t="s">
        <v>604</v>
      </c>
      <c r="G3921" s="1" t="s">
        <v>40158</v>
      </c>
      <c r="H3921" s="11">
        <v>400000</v>
      </c>
    </row>
    <row r="3922" spans="1:8" x14ac:dyDescent="0.25">
      <c r="A3922" s="2">
        <v>45437</v>
      </c>
      <c r="B3922" s="15">
        <v>0.60842592592592593</v>
      </c>
      <c r="C3922" s="1" t="s">
        <v>40156</v>
      </c>
      <c r="D3922" s="1" t="s">
        <v>39544</v>
      </c>
      <c r="E3922" s="1" t="s">
        <v>806</v>
      </c>
      <c r="F3922" s="1" t="s">
        <v>604</v>
      </c>
      <c r="G3922" s="1" t="s">
        <v>35206</v>
      </c>
      <c r="H3922" s="11">
        <v>700000</v>
      </c>
    </row>
    <row r="3923" spans="1:8" x14ac:dyDescent="0.25">
      <c r="A3923" s="2">
        <v>45437</v>
      </c>
      <c r="B3923" s="15">
        <v>0.60060185185185189</v>
      </c>
      <c r="C3923" s="1" t="s">
        <v>41265</v>
      </c>
      <c r="D3923" s="1" t="s">
        <v>41266</v>
      </c>
      <c r="E3923" s="1" t="s">
        <v>933</v>
      </c>
      <c r="F3923" s="1" t="s">
        <v>602</v>
      </c>
      <c r="G3923" s="1" t="s">
        <v>634</v>
      </c>
      <c r="H3923" s="11">
        <v>90000</v>
      </c>
    </row>
    <row r="3924" spans="1:8" x14ac:dyDescent="0.25">
      <c r="A3924" s="2">
        <v>45437</v>
      </c>
      <c r="B3924" s="15">
        <v>0.59893518518518518</v>
      </c>
      <c r="C3924" s="1" t="s">
        <v>38371</v>
      </c>
      <c r="D3924" s="1" t="s">
        <v>38372</v>
      </c>
      <c r="E3924" s="1" t="s">
        <v>669</v>
      </c>
      <c r="F3924" s="1" t="s">
        <v>604</v>
      </c>
      <c r="G3924" s="1" t="s">
        <v>38373</v>
      </c>
      <c r="H3924" s="11">
        <v>1627000</v>
      </c>
    </row>
    <row r="3925" spans="1:8" x14ac:dyDescent="0.25">
      <c r="A3925" s="2">
        <v>45437</v>
      </c>
      <c r="B3925" s="15">
        <v>0.59284722222222219</v>
      </c>
      <c r="C3925" s="1" t="s">
        <v>36109</v>
      </c>
      <c r="D3925" s="1" t="s">
        <v>36110</v>
      </c>
      <c r="E3925" s="1" t="s">
        <v>633</v>
      </c>
      <c r="F3925" s="1" t="s">
        <v>602</v>
      </c>
      <c r="G3925" s="1" t="s">
        <v>634</v>
      </c>
      <c r="H3925" s="11">
        <v>560500</v>
      </c>
    </row>
    <row r="3926" spans="1:8" x14ac:dyDescent="0.25">
      <c r="A3926" s="2">
        <v>45437</v>
      </c>
      <c r="B3926" s="15">
        <v>0.59114583333333337</v>
      </c>
      <c r="C3926" s="1" t="s">
        <v>41263</v>
      </c>
      <c r="D3926" s="1" t="s">
        <v>41264</v>
      </c>
      <c r="E3926" s="1" t="s">
        <v>933</v>
      </c>
      <c r="F3926" s="1" t="s">
        <v>602</v>
      </c>
      <c r="G3926" s="1" t="s">
        <v>634</v>
      </c>
      <c r="H3926" s="11">
        <v>9000</v>
      </c>
    </row>
    <row r="3927" spans="1:8" x14ac:dyDescent="0.25">
      <c r="A3927" s="2">
        <v>45437</v>
      </c>
      <c r="B3927" s="15">
        <v>0.57791666666666663</v>
      </c>
      <c r="C3927" s="1" t="s">
        <v>41261</v>
      </c>
      <c r="D3927" s="1" t="s">
        <v>41262</v>
      </c>
      <c r="E3927" s="1" t="s">
        <v>933</v>
      </c>
      <c r="F3927" s="1" t="s">
        <v>602</v>
      </c>
      <c r="G3927" s="1" t="s">
        <v>634</v>
      </c>
      <c r="H3927" s="11">
        <v>995000</v>
      </c>
    </row>
    <row r="3928" spans="1:8" x14ac:dyDescent="0.25">
      <c r="A3928" s="2">
        <v>45437</v>
      </c>
      <c r="B3928" s="15">
        <v>0.5339814814814815</v>
      </c>
      <c r="C3928" s="1" t="s">
        <v>40155</v>
      </c>
      <c r="D3928" s="1" t="s">
        <v>802</v>
      </c>
      <c r="E3928" s="1" t="s">
        <v>806</v>
      </c>
      <c r="F3928" s="1" t="s">
        <v>604</v>
      </c>
      <c r="G3928" s="1" t="s">
        <v>803</v>
      </c>
      <c r="H3928" s="11">
        <v>5025200</v>
      </c>
    </row>
    <row r="3929" spans="1:8" x14ac:dyDescent="0.25">
      <c r="A3929" s="2">
        <v>45437</v>
      </c>
      <c r="B3929" s="15">
        <v>0.52952546296296299</v>
      </c>
      <c r="C3929" s="1" t="s">
        <v>36107</v>
      </c>
      <c r="D3929" s="1" t="s">
        <v>36108</v>
      </c>
      <c r="E3929" s="1" t="s">
        <v>633</v>
      </c>
      <c r="F3929" s="1" t="s">
        <v>602</v>
      </c>
      <c r="G3929" s="1" t="s">
        <v>634</v>
      </c>
      <c r="H3929" s="11">
        <v>930354</v>
      </c>
    </row>
    <row r="3930" spans="1:8" x14ac:dyDescent="0.25">
      <c r="A3930" s="2">
        <v>45437</v>
      </c>
      <c r="B3930" s="15">
        <v>0.51291666666666669</v>
      </c>
      <c r="C3930" s="1" t="s">
        <v>38368</v>
      </c>
      <c r="D3930" s="1" t="s">
        <v>38369</v>
      </c>
      <c r="E3930" s="1" t="s">
        <v>669</v>
      </c>
      <c r="F3930" s="1" t="s">
        <v>604</v>
      </c>
      <c r="G3930" s="1" t="s">
        <v>38370</v>
      </c>
      <c r="H3930" s="11">
        <v>850000</v>
      </c>
    </row>
    <row r="3931" spans="1:8" x14ac:dyDescent="0.25">
      <c r="A3931" s="2">
        <v>45437</v>
      </c>
      <c r="B3931" s="15">
        <v>0.50195601851851857</v>
      </c>
      <c r="C3931" s="1" t="s">
        <v>41260</v>
      </c>
      <c r="D3931" s="1" t="s">
        <v>35353</v>
      </c>
      <c r="E3931" s="1" t="s">
        <v>933</v>
      </c>
      <c r="F3931" s="1" t="s">
        <v>602</v>
      </c>
      <c r="G3931" s="1" t="s">
        <v>634</v>
      </c>
      <c r="H3931" s="11">
        <v>190800</v>
      </c>
    </row>
    <row r="3932" spans="1:8" x14ac:dyDescent="0.25">
      <c r="A3932" s="2">
        <v>45437</v>
      </c>
      <c r="B3932" s="15">
        <v>0.48987268518518517</v>
      </c>
      <c r="C3932" s="1" t="s">
        <v>40154</v>
      </c>
      <c r="D3932" s="1" t="s">
        <v>921</v>
      </c>
      <c r="E3932" s="1" t="s">
        <v>806</v>
      </c>
      <c r="F3932" s="1" t="s">
        <v>604</v>
      </c>
      <c r="G3932" s="1" t="s">
        <v>773</v>
      </c>
      <c r="H3932" s="11">
        <v>139500</v>
      </c>
    </row>
    <row r="3933" spans="1:8" x14ac:dyDescent="0.25">
      <c r="A3933" s="2">
        <v>45437</v>
      </c>
      <c r="B3933" s="15">
        <v>0.48631944444444447</v>
      </c>
      <c r="C3933" s="1" t="s">
        <v>41258</v>
      </c>
      <c r="D3933" s="1" t="s">
        <v>41259</v>
      </c>
      <c r="E3933" s="1" t="s">
        <v>933</v>
      </c>
      <c r="F3933" s="1" t="s">
        <v>602</v>
      </c>
      <c r="G3933" s="1" t="s">
        <v>634</v>
      </c>
      <c r="H3933" s="11">
        <v>66550</v>
      </c>
    </row>
    <row r="3934" spans="1:8" x14ac:dyDescent="0.25">
      <c r="A3934" s="2">
        <v>45437</v>
      </c>
      <c r="B3934" s="15">
        <v>0.46114583333333331</v>
      </c>
      <c r="C3934" s="1" t="s">
        <v>40152</v>
      </c>
      <c r="D3934" s="1" t="s">
        <v>40153</v>
      </c>
      <c r="E3934" s="1" t="s">
        <v>806</v>
      </c>
      <c r="F3934" s="1" t="s">
        <v>604</v>
      </c>
      <c r="G3934" s="1" t="s">
        <v>35243</v>
      </c>
      <c r="H3934" s="11">
        <v>170000</v>
      </c>
    </row>
    <row r="3935" spans="1:8" x14ac:dyDescent="0.25">
      <c r="A3935" s="2">
        <v>45437</v>
      </c>
      <c r="B3935" s="15">
        <v>0.4462962962962963</v>
      </c>
      <c r="C3935" s="1" t="s">
        <v>36105</v>
      </c>
      <c r="D3935" s="1" t="s">
        <v>36106</v>
      </c>
      <c r="E3935" s="1" t="s">
        <v>633</v>
      </c>
      <c r="F3935" s="1" t="s">
        <v>602</v>
      </c>
      <c r="G3935" s="1" t="s">
        <v>634</v>
      </c>
      <c r="H3935" s="11">
        <v>95000</v>
      </c>
    </row>
    <row r="3936" spans="1:8" x14ac:dyDescent="0.25">
      <c r="A3936" s="2">
        <v>45437</v>
      </c>
      <c r="B3936" s="15">
        <v>0.44474537037037037</v>
      </c>
      <c r="C3936" s="1" t="s">
        <v>38367</v>
      </c>
      <c r="D3936" s="1" t="s">
        <v>37753</v>
      </c>
      <c r="E3936" s="1" t="s">
        <v>669</v>
      </c>
      <c r="F3936" s="1" t="s">
        <v>602</v>
      </c>
      <c r="G3936" s="1" t="s">
        <v>634</v>
      </c>
      <c r="H3936" s="11">
        <v>47983</v>
      </c>
    </row>
    <row r="3937" spans="1:8" x14ac:dyDescent="0.25">
      <c r="A3937" s="2">
        <v>45437</v>
      </c>
      <c r="B3937" s="15">
        <v>0.44415509259259262</v>
      </c>
      <c r="C3937" s="1" t="s">
        <v>38365</v>
      </c>
      <c r="D3937" s="1" t="s">
        <v>38366</v>
      </c>
      <c r="E3937" s="1" t="s">
        <v>669</v>
      </c>
      <c r="F3937" s="1" t="s">
        <v>604</v>
      </c>
      <c r="G3937" s="1" t="s">
        <v>773</v>
      </c>
      <c r="H3937" s="11">
        <v>635390</v>
      </c>
    </row>
    <row r="3938" spans="1:8" x14ac:dyDescent="0.25">
      <c r="A3938" s="2">
        <v>45437</v>
      </c>
      <c r="B3938" s="15">
        <v>0.4425</v>
      </c>
      <c r="C3938" s="1" t="s">
        <v>41257</v>
      </c>
      <c r="D3938" s="1" t="s">
        <v>38317</v>
      </c>
      <c r="E3938" s="1" t="s">
        <v>933</v>
      </c>
      <c r="F3938" s="1" t="s">
        <v>602</v>
      </c>
      <c r="G3938" s="1" t="s">
        <v>634</v>
      </c>
      <c r="H3938" s="11">
        <v>602000</v>
      </c>
    </row>
    <row r="3939" spans="1:8" x14ac:dyDescent="0.25">
      <c r="A3939" s="2">
        <v>45437</v>
      </c>
      <c r="B3939" s="15">
        <v>0.41843750000000002</v>
      </c>
      <c r="C3939" s="1" t="s">
        <v>38364</v>
      </c>
      <c r="D3939" s="1" t="s">
        <v>37158</v>
      </c>
      <c r="E3939" s="1" t="s">
        <v>669</v>
      </c>
      <c r="F3939" s="1" t="s">
        <v>604</v>
      </c>
      <c r="G3939" s="1" t="s">
        <v>35500</v>
      </c>
      <c r="H3939" s="11">
        <v>79000</v>
      </c>
    </row>
    <row r="3940" spans="1:8" x14ac:dyDescent="0.25">
      <c r="A3940" s="2">
        <v>45437</v>
      </c>
      <c r="B3940" s="15">
        <v>0.39810185185185187</v>
      </c>
      <c r="C3940" s="1" t="s">
        <v>38362</v>
      </c>
      <c r="D3940" s="1" t="s">
        <v>38363</v>
      </c>
      <c r="E3940" s="1" t="s">
        <v>669</v>
      </c>
      <c r="F3940" s="1" t="s">
        <v>604</v>
      </c>
      <c r="G3940" s="1" t="s">
        <v>773</v>
      </c>
      <c r="H3940" s="11">
        <v>396000</v>
      </c>
    </row>
    <row r="3941" spans="1:8" x14ac:dyDescent="0.25">
      <c r="A3941" s="2">
        <v>45437</v>
      </c>
      <c r="B3941" s="15">
        <v>0.38574074074074072</v>
      </c>
      <c r="C3941" s="1" t="s">
        <v>38360</v>
      </c>
      <c r="D3941" s="1" t="s">
        <v>38361</v>
      </c>
      <c r="E3941" s="1" t="s">
        <v>669</v>
      </c>
      <c r="F3941" s="1" t="s">
        <v>604</v>
      </c>
      <c r="G3941" s="1" t="s">
        <v>35431</v>
      </c>
      <c r="H3941" s="11">
        <v>429287</v>
      </c>
    </row>
    <row r="3942" spans="1:8" x14ac:dyDescent="0.25">
      <c r="A3942" s="2">
        <v>45437</v>
      </c>
      <c r="B3942" s="15">
        <v>0.36890046296296297</v>
      </c>
      <c r="C3942" s="1" t="s">
        <v>40149</v>
      </c>
      <c r="D3942" s="1" t="s">
        <v>40150</v>
      </c>
      <c r="E3942" s="1" t="s">
        <v>806</v>
      </c>
      <c r="F3942" s="1" t="s">
        <v>604</v>
      </c>
      <c r="G3942" s="1" t="s">
        <v>40151</v>
      </c>
      <c r="H3942" s="11">
        <v>550000</v>
      </c>
    </row>
    <row r="3943" spans="1:8" x14ac:dyDescent="0.25">
      <c r="A3943" s="2">
        <v>45437</v>
      </c>
      <c r="B3943" s="15">
        <v>0.35158564814814813</v>
      </c>
      <c r="C3943" s="1" t="s">
        <v>36104</v>
      </c>
      <c r="D3943" s="1" t="s">
        <v>35204</v>
      </c>
      <c r="E3943" s="1" t="s">
        <v>633</v>
      </c>
      <c r="F3943" s="1" t="s">
        <v>602</v>
      </c>
      <c r="G3943" s="1" t="s">
        <v>634</v>
      </c>
      <c r="H3943" s="11">
        <v>297612</v>
      </c>
    </row>
    <row r="3944" spans="1:8" x14ac:dyDescent="0.25">
      <c r="A3944" s="2">
        <v>45437</v>
      </c>
      <c r="B3944" s="15">
        <v>0.33863425925925927</v>
      </c>
      <c r="C3944" s="1" t="s">
        <v>40147</v>
      </c>
      <c r="D3944" s="1" t="s">
        <v>40148</v>
      </c>
      <c r="E3944" s="1" t="s">
        <v>806</v>
      </c>
      <c r="F3944" s="1" t="s">
        <v>604</v>
      </c>
      <c r="G3944" s="1" t="s">
        <v>35424</v>
      </c>
      <c r="H3944" s="11">
        <v>325000</v>
      </c>
    </row>
    <row r="3945" spans="1:8" x14ac:dyDescent="0.25">
      <c r="A3945" s="2">
        <v>45436</v>
      </c>
      <c r="B3945" s="15">
        <v>0.74740740740740741</v>
      </c>
      <c r="C3945" s="1" t="s">
        <v>41255</v>
      </c>
      <c r="D3945" s="1" t="s">
        <v>41256</v>
      </c>
      <c r="E3945" s="1" t="s">
        <v>933</v>
      </c>
      <c r="F3945" s="1" t="s">
        <v>602</v>
      </c>
      <c r="G3945" s="1" t="s">
        <v>634</v>
      </c>
      <c r="H3945" s="11">
        <v>32400</v>
      </c>
    </row>
    <row r="3946" spans="1:8" x14ac:dyDescent="0.25">
      <c r="A3946" s="2">
        <v>45436</v>
      </c>
      <c r="B3946" s="15">
        <v>0.71861111111111109</v>
      </c>
      <c r="C3946" s="1" t="s">
        <v>36103</v>
      </c>
      <c r="D3946" s="1" t="s">
        <v>35439</v>
      </c>
      <c r="E3946" s="1" t="s">
        <v>633</v>
      </c>
      <c r="F3946" s="1" t="s">
        <v>602</v>
      </c>
      <c r="G3946" s="1" t="s">
        <v>634</v>
      </c>
      <c r="H3946" s="11">
        <v>1658844</v>
      </c>
    </row>
    <row r="3947" spans="1:8" x14ac:dyDescent="0.25">
      <c r="A3947" s="2">
        <v>45436</v>
      </c>
      <c r="B3947" s="15">
        <v>0.71472222222222226</v>
      </c>
      <c r="C3947" s="1" t="s">
        <v>36101</v>
      </c>
      <c r="D3947" s="1" t="s">
        <v>36102</v>
      </c>
      <c r="E3947" s="1" t="s">
        <v>633</v>
      </c>
      <c r="F3947" s="1" t="s">
        <v>602</v>
      </c>
      <c r="G3947" s="1" t="s">
        <v>634</v>
      </c>
      <c r="H3947" s="11">
        <v>20000</v>
      </c>
    </row>
    <row r="3948" spans="1:8" x14ac:dyDescent="0.25">
      <c r="A3948" s="2">
        <v>45436</v>
      </c>
      <c r="B3948" s="15">
        <v>0.71122685185185186</v>
      </c>
      <c r="C3948" s="1" t="s">
        <v>38357</v>
      </c>
      <c r="D3948" s="1" t="s">
        <v>38358</v>
      </c>
      <c r="E3948" s="1" t="s">
        <v>669</v>
      </c>
      <c r="F3948" s="1" t="s">
        <v>604</v>
      </c>
      <c r="G3948" s="1" t="s">
        <v>38359</v>
      </c>
      <c r="H3948" s="11">
        <v>918000</v>
      </c>
    </row>
    <row r="3949" spans="1:8" x14ac:dyDescent="0.25">
      <c r="A3949" s="2">
        <v>45436</v>
      </c>
      <c r="B3949" s="15">
        <v>0.67861111111111116</v>
      </c>
      <c r="C3949" s="1" t="s">
        <v>36098</v>
      </c>
      <c r="D3949" s="1" t="s">
        <v>36099</v>
      </c>
      <c r="E3949" s="1" t="s">
        <v>633</v>
      </c>
      <c r="F3949" s="1" t="s">
        <v>604</v>
      </c>
      <c r="G3949" s="1" t="s">
        <v>36100</v>
      </c>
      <c r="H3949" s="11">
        <v>547200</v>
      </c>
    </row>
    <row r="3950" spans="1:8" x14ac:dyDescent="0.25">
      <c r="A3950" s="2">
        <v>45436</v>
      </c>
      <c r="B3950" s="15">
        <v>0.67121527777777779</v>
      </c>
      <c r="C3950" s="1" t="s">
        <v>38354</v>
      </c>
      <c r="D3950" s="1" t="s">
        <v>38355</v>
      </c>
      <c r="E3950" s="1" t="s">
        <v>669</v>
      </c>
      <c r="F3950" s="1" t="s">
        <v>604</v>
      </c>
      <c r="G3950" s="1" t="s">
        <v>38356</v>
      </c>
      <c r="H3950" s="11">
        <v>1173925</v>
      </c>
    </row>
    <row r="3951" spans="1:8" x14ac:dyDescent="0.25">
      <c r="A3951" s="2">
        <v>45436</v>
      </c>
      <c r="B3951" s="15">
        <v>0.6638425925925926</v>
      </c>
      <c r="C3951" s="1" t="s">
        <v>38352</v>
      </c>
      <c r="D3951" s="1" t="s">
        <v>38353</v>
      </c>
      <c r="E3951" s="1" t="s">
        <v>669</v>
      </c>
      <c r="F3951" s="1" t="s">
        <v>604</v>
      </c>
      <c r="G3951" s="1" t="s">
        <v>609</v>
      </c>
      <c r="H3951" s="11">
        <v>69000</v>
      </c>
    </row>
    <row r="3952" spans="1:8" x14ac:dyDescent="0.25">
      <c r="A3952" s="2">
        <v>45436</v>
      </c>
      <c r="B3952" s="15">
        <v>0.65815972222222219</v>
      </c>
      <c r="C3952" s="1" t="s">
        <v>40144</v>
      </c>
      <c r="D3952" s="1" t="s">
        <v>40145</v>
      </c>
      <c r="E3952" s="1" t="s">
        <v>806</v>
      </c>
      <c r="F3952" s="1" t="s">
        <v>604</v>
      </c>
      <c r="G3952" s="1" t="s">
        <v>40146</v>
      </c>
      <c r="H3952" s="11">
        <v>14000</v>
      </c>
    </row>
    <row r="3953" spans="1:8" x14ac:dyDescent="0.25">
      <c r="A3953" s="2">
        <v>45436</v>
      </c>
      <c r="B3953" s="15">
        <v>0.65811342592592592</v>
      </c>
      <c r="C3953" s="1" t="s">
        <v>41253</v>
      </c>
      <c r="D3953" s="1" t="s">
        <v>41254</v>
      </c>
      <c r="E3953" s="1" t="s">
        <v>933</v>
      </c>
      <c r="F3953" s="1" t="s">
        <v>602</v>
      </c>
      <c r="G3953" s="1" t="s">
        <v>634</v>
      </c>
      <c r="H3953" s="11">
        <v>15750</v>
      </c>
    </row>
    <row r="3954" spans="1:8" x14ac:dyDescent="0.25">
      <c r="A3954" s="2">
        <v>45436</v>
      </c>
      <c r="B3954" s="15">
        <v>0.65387731481481481</v>
      </c>
      <c r="C3954" s="1" t="s">
        <v>38349</v>
      </c>
      <c r="D3954" s="1" t="s">
        <v>38350</v>
      </c>
      <c r="E3954" s="1" t="s">
        <v>669</v>
      </c>
      <c r="F3954" s="1" t="s">
        <v>604</v>
      </c>
      <c r="G3954" s="1" t="s">
        <v>38351</v>
      </c>
      <c r="H3954" s="11">
        <v>10450</v>
      </c>
    </row>
    <row r="3955" spans="1:8" x14ac:dyDescent="0.25">
      <c r="A3955" s="2">
        <v>45436</v>
      </c>
      <c r="B3955" s="15">
        <v>0.65318287037037037</v>
      </c>
      <c r="C3955" s="1" t="s">
        <v>38347</v>
      </c>
      <c r="D3955" s="1" t="s">
        <v>37633</v>
      </c>
      <c r="E3955" s="1" t="s">
        <v>669</v>
      </c>
      <c r="F3955" s="1" t="s">
        <v>604</v>
      </c>
      <c r="G3955" s="1" t="s">
        <v>38348</v>
      </c>
      <c r="H3955" s="11">
        <v>1498800</v>
      </c>
    </row>
    <row r="3956" spans="1:8" x14ac:dyDescent="0.25">
      <c r="A3956" s="2">
        <v>45436</v>
      </c>
      <c r="B3956" s="15">
        <v>0.64167824074074076</v>
      </c>
      <c r="C3956" s="1" t="s">
        <v>40143</v>
      </c>
      <c r="D3956" s="1" t="s">
        <v>851</v>
      </c>
      <c r="E3956" s="1" t="s">
        <v>806</v>
      </c>
      <c r="F3956" s="1" t="s">
        <v>604</v>
      </c>
      <c r="G3956" s="1" t="s">
        <v>852</v>
      </c>
      <c r="H3956" s="11">
        <v>108765</v>
      </c>
    </row>
    <row r="3957" spans="1:8" x14ac:dyDescent="0.25">
      <c r="A3957" s="2">
        <v>45436</v>
      </c>
      <c r="B3957" s="15">
        <v>0.62890046296296298</v>
      </c>
      <c r="C3957" s="1" t="s">
        <v>38344</v>
      </c>
      <c r="D3957" s="1" t="s">
        <v>38345</v>
      </c>
      <c r="E3957" s="1" t="s">
        <v>669</v>
      </c>
      <c r="F3957" s="1" t="s">
        <v>604</v>
      </c>
      <c r="G3957" s="1" t="s">
        <v>38346</v>
      </c>
      <c r="H3957" s="11">
        <v>1401250</v>
      </c>
    </row>
    <row r="3958" spans="1:8" x14ac:dyDescent="0.25">
      <c r="A3958" s="2">
        <v>45436</v>
      </c>
      <c r="B3958" s="15">
        <v>0.61444444444444446</v>
      </c>
      <c r="C3958" s="1" t="s">
        <v>38343</v>
      </c>
      <c r="D3958" s="1" t="s">
        <v>37326</v>
      </c>
      <c r="E3958" s="1" t="s">
        <v>669</v>
      </c>
      <c r="F3958" s="1" t="s">
        <v>602</v>
      </c>
      <c r="G3958" s="1" t="s">
        <v>634</v>
      </c>
      <c r="H3958" s="11">
        <v>144000</v>
      </c>
    </row>
    <row r="3959" spans="1:8" x14ac:dyDescent="0.25">
      <c r="A3959" s="2">
        <v>45436</v>
      </c>
      <c r="B3959" s="15">
        <v>0.61315972222222226</v>
      </c>
      <c r="C3959" s="1" t="s">
        <v>38340</v>
      </c>
      <c r="D3959" s="1" t="s">
        <v>38341</v>
      </c>
      <c r="E3959" s="1" t="s">
        <v>669</v>
      </c>
      <c r="F3959" s="1" t="s">
        <v>604</v>
      </c>
      <c r="G3959" s="1" t="s">
        <v>38342</v>
      </c>
      <c r="H3959" s="11">
        <v>304700</v>
      </c>
    </row>
    <row r="3960" spans="1:8" x14ac:dyDescent="0.25">
      <c r="A3960" s="2">
        <v>45436</v>
      </c>
      <c r="B3960" s="15">
        <v>0.60769675925925926</v>
      </c>
      <c r="C3960" s="1" t="s">
        <v>40140</v>
      </c>
      <c r="D3960" s="1" t="s">
        <v>40141</v>
      </c>
      <c r="E3960" s="1" t="s">
        <v>806</v>
      </c>
      <c r="F3960" s="1" t="s">
        <v>604</v>
      </c>
      <c r="G3960" s="1" t="s">
        <v>40142</v>
      </c>
      <c r="H3960" s="11">
        <v>74250</v>
      </c>
    </row>
    <row r="3961" spans="1:8" x14ac:dyDescent="0.25">
      <c r="A3961" s="2">
        <v>45436</v>
      </c>
      <c r="B3961" s="15">
        <v>0.59151620370370372</v>
      </c>
      <c r="C3961" s="1" t="s">
        <v>41251</v>
      </c>
      <c r="D3961" s="1" t="s">
        <v>41252</v>
      </c>
      <c r="E3961" s="1" t="s">
        <v>933</v>
      </c>
      <c r="F3961" s="1" t="s">
        <v>602</v>
      </c>
      <c r="G3961" s="1" t="s">
        <v>634</v>
      </c>
      <c r="H3961" s="11">
        <v>365000</v>
      </c>
    </row>
    <row r="3962" spans="1:8" x14ac:dyDescent="0.25">
      <c r="A3962" s="2">
        <v>45436</v>
      </c>
      <c r="B3962" s="15">
        <v>0.58234953703703707</v>
      </c>
      <c r="C3962" s="1" t="s">
        <v>36097</v>
      </c>
      <c r="D3962" s="1" t="s">
        <v>35459</v>
      </c>
      <c r="E3962" s="1" t="s">
        <v>633</v>
      </c>
      <c r="F3962" s="1" t="s">
        <v>602</v>
      </c>
      <c r="G3962" s="1" t="s">
        <v>634</v>
      </c>
      <c r="H3962" s="11">
        <v>855000</v>
      </c>
    </row>
    <row r="3963" spans="1:8" x14ac:dyDescent="0.25">
      <c r="A3963" s="2">
        <v>45436</v>
      </c>
      <c r="B3963" s="15">
        <v>0.57262731481481477</v>
      </c>
      <c r="C3963" s="1" t="s">
        <v>36096</v>
      </c>
      <c r="D3963" s="1" t="s">
        <v>35998</v>
      </c>
      <c r="E3963" s="1" t="s">
        <v>633</v>
      </c>
      <c r="F3963" s="1" t="s">
        <v>602</v>
      </c>
      <c r="G3963" s="1" t="s">
        <v>634</v>
      </c>
      <c r="H3963" s="11">
        <v>73000</v>
      </c>
    </row>
    <row r="3964" spans="1:8" x14ac:dyDescent="0.25">
      <c r="A3964" s="2">
        <v>45436</v>
      </c>
      <c r="B3964" s="15">
        <v>0.57253472222222224</v>
      </c>
      <c r="C3964" s="1" t="s">
        <v>40139</v>
      </c>
      <c r="D3964" s="1" t="s">
        <v>759</v>
      </c>
      <c r="E3964" s="1" t="s">
        <v>806</v>
      </c>
      <c r="F3964" s="1" t="s">
        <v>604</v>
      </c>
      <c r="G3964" s="1" t="s">
        <v>36589</v>
      </c>
      <c r="H3964" s="11">
        <v>21500</v>
      </c>
    </row>
    <row r="3965" spans="1:8" x14ac:dyDescent="0.25">
      <c r="A3965" s="2">
        <v>45436</v>
      </c>
      <c r="B3965" s="15">
        <v>0.56453703703703706</v>
      </c>
      <c r="C3965" s="1" t="s">
        <v>36095</v>
      </c>
      <c r="D3965" s="1" t="s">
        <v>35146</v>
      </c>
      <c r="E3965" s="1" t="s">
        <v>633</v>
      </c>
      <c r="F3965" s="1" t="s">
        <v>602</v>
      </c>
      <c r="G3965" s="1" t="s">
        <v>634</v>
      </c>
      <c r="H3965" s="11">
        <v>438660</v>
      </c>
    </row>
    <row r="3966" spans="1:8" x14ac:dyDescent="0.25">
      <c r="A3966" s="2">
        <v>45436</v>
      </c>
      <c r="B3966" s="15">
        <v>0.55958333333333332</v>
      </c>
      <c r="C3966" s="1" t="s">
        <v>38338</v>
      </c>
      <c r="D3966" s="1" t="s">
        <v>38339</v>
      </c>
      <c r="E3966" s="1" t="s">
        <v>669</v>
      </c>
      <c r="F3966" s="1" t="s">
        <v>604</v>
      </c>
      <c r="G3966" s="1" t="s">
        <v>35636</v>
      </c>
      <c r="H3966" s="11">
        <v>375000</v>
      </c>
    </row>
    <row r="3967" spans="1:8" x14ac:dyDescent="0.25">
      <c r="A3967" s="2">
        <v>45436</v>
      </c>
      <c r="B3967" s="15">
        <v>0.55901620370370375</v>
      </c>
      <c r="C3967" s="1" t="s">
        <v>40137</v>
      </c>
      <c r="D3967" s="1" t="s">
        <v>897</v>
      </c>
      <c r="E3967" s="1" t="s">
        <v>806</v>
      </c>
      <c r="F3967" s="1" t="s">
        <v>604</v>
      </c>
      <c r="G3967" s="1" t="s">
        <v>40138</v>
      </c>
      <c r="H3967" s="11">
        <v>135000</v>
      </c>
    </row>
    <row r="3968" spans="1:8" x14ac:dyDescent="0.25">
      <c r="A3968" s="2">
        <v>45436</v>
      </c>
      <c r="B3968" s="15">
        <v>0.5587037037037037</v>
      </c>
      <c r="C3968" s="1" t="s">
        <v>38335</v>
      </c>
      <c r="D3968" s="1" t="s">
        <v>38336</v>
      </c>
      <c r="E3968" s="1" t="s">
        <v>669</v>
      </c>
      <c r="F3968" s="1" t="s">
        <v>604</v>
      </c>
      <c r="G3968" s="1" t="s">
        <v>38337</v>
      </c>
      <c r="H3968" s="11">
        <v>830000</v>
      </c>
    </row>
    <row r="3969" spans="1:8" x14ac:dyDescent="0.25">
      <c r="A3969" s="2">
        <v>45436</v>
      </c>
      <c r="B3969" s="15">
        <v>0.54159722222222217</v>
      </c>
      <c r="C3969" s="1" t="s">
        <v>38334</v>
      </c>
      <c r="D3969" s="1" t="s">
        <v>37158</v>
      </c>
      <c r="E3969" s="1" t="s">
        <v>669</v>
      </c>
      <c r="F3969" s="1" t="s">
        <v>604</v>
      </c>
      <c r="G3969" s="1" t="s">
        <v>35500</v>
      </c>
      <c r="H3969" s="11">
        <v>463500</v>
      </c>
    </row>
    <row r="3970" spans="1:8" x14ac:dyDescent="0.25">
      <c r="A3970" s="2">
        <v>45436</v>
      </c>
      <c r="B3970" s="15">
        <v>0.54150462962962964</v>
      </c>
      <c r="C3970" s="1" t="s">
        <v>41250</v>
      </c>
      <c r="D3970" s="1" t="s">
        <v>40922</v>
      </c>
      <c r="E3970" s="1" t="s">
        <v>933</v>
      </c>
      <c r="F3970" s="1" t="s">
        <v>602</v>
      </c>
      <c r="G3970" s="1" t="s">
        <v>634</v>
      </c>
      <c r="H3970" s="11">
        <v>91000</v>
      </c>
    </row>
    <row r="3971" spans="1:8" x14ac:dyDescent="0.25">
      <c r="A3971" s="2">
        <v>45436</v>
      </c>
      <c r="B3971" s="15">
        <v>0.5282175925925926</v>
      </c>
      <c r="C3971" s="1" t="s">
        <v>36092</v>
      </c>
      <c r="D3971" s="1" t="s">
        <v>36093</v>
      </c>
      <c r="E3971" s="1" t="s">
        <v>633</v>
      </c>
      <c r="F3971" s="1" t="s">
        <v>604</v>
      </c>
      <c r="G3971" s="1" t="s">
        <v>36094</v>
      </c>
      <c r="H3971" s="11">
        <v>459000</v>
      </c>
    </row>
    <row r="3972" spans="1:8" x14ac:dyDescent="0.25">
      <c r="A3972" s="2">
        <v>45436</v>
      </c>
      <c r="B3972" s="15">
        <v>0.52557870370370374</v>
      </c>
      <c r="C3972" s="1" t="s">
        <v>41249</v>
      </c>
      <c r="D3972" s="1" t="s">
        <v>38777</v>
      </c>
      <c r="E3972" s="1" t="s">
        <v>933</v>
      </c>
      <c r="F3972" s="1" t="s">
        <v>602</v>
      </c>
      <c r="G3972" s="1" t="s">
        <v>634</v>
      </c>
      <c r="H3972" s="11">
        <v>295000</v>
      </c>
    </row>
    <row r="3973" spans="1:8" x14ac:dyDescent="0.25">
      <c r="A3973" s="2">
        <v>45436</v>
      </c>
      <c r="B3973" s="15">
        <v>0.52248842592592593</v>
      </c>
      <c r="C3973" s="1" t="s">
        <v>36091</v>
      </c>
      <c r="D3973" s="1" t="s">
        <v>35953</v>
      </c>
      <c r="E3973" s="1" t="s">
        <v>633</v>
      </c>
      <c r="F3973" s="1" t="s">
        <v>602</v>
      </c>
      <c r="G3973" s="1" t="s">
        <v>634</v>
      </c>
      <c r="H3973" s="11">
        <v>234000</v>
      </c>
    </row>
    <row r="3974" spans="1:8" x14ac:dyDescent="0.25">
      <c r="A3974" s="2">
        <v>45436</v>
      </c>
      <c r="B3974" s="15">
        <v>0.51442129629629629</v>
      </c>
      <c r="C3974" s="1" t="s">
        <v>41248</v>
      </c>
      <c r="D3974" s="1" t="s">
        <v>35229</v>
      </c>
      <c r="E3974" s="1" t="s">
        <v>933</v>
      </c>
      <c r="F3974" s="1" t="s">
        <v>602</v>
      </c>
      <c r="G3974" s="1" t="s">
        <v>634</v>
      </c>
      <c r="H3974" s="11">
        <v>2102637</v>
      </c>
    </row>
    <row r="3975" spans="1:8" x14ac:dyDescent="0.25">
      <c r="A3975" s="2">
        <v>45436</v>
      </c>
      <c r="B3975" s="15">
        <v>0.51307870370370368</v>
      </c>
      <c r="C3975" s="1" t="s">
        <v>38333</v>
      </c>
      <c r="D3975" s="1" t="s">
        <v>36045</v>
      </c>
      <c r="E3975" s="1" t="s">
        <v>669</v>
      </c>
      <c r="F3975" s="1" t="s">
        <v>602</v>
      </c>
      <c r="G3975" s="1" t="s">
        <v>634</v>
      </c>
      <c r="H3975" s="11">
        <v>252122</v>
      </c>
    </row>
    <row r="3976" spans="1:8" x14ac:dyDescent="0.25">
      <c r="A3976" s="2">
        <v>45436</v>
      </c>
      <c r="B3976" s="15">
        <v>0.50464120370370369</v>
      </c>
      <c r="C3976" s="1" t="s">
        <v>36089</v>
      </c>
      <c r="D3976" s="1" t="s">
        <v>36090</v>
      </c>
      <c r="E3976" s="1" t="s">
        <v>633</v>
      </c>
      <c r="F3976" s="1" t="s">
        <v>602</v>
      </c>
      <c r="G3976" s="1" t="s">
        <v>634</v>
      </c>
      <c r="H3976" s="11">
        <v>22000</v>
      </c>
    </row>
    <row r="3977" spans="1:8" x14ac:dyDescent="0.25">
      <c r="A3977" s="2">
        <v>45436</v>
      </c>
      <c r="B3977" s="15">
        <v>0.46688657407407408</v>
      </c>
      <c r="C3977" s="1" t="s">
        <v>36395</v>
      </c>
      <c r="D3977" s="1" t="s">
        <v>664</v>
      </c>
      <c r="E3977" s="1" t="s">
        <v>665</v>
      </c>
      <c r="F3977" s="1" t="s">
        <v>666</v>
      </c>
      <c r="G3977" s="1" t="s">
        <v>36394</v>
      </c>
      <c r="H3977" s="11">
        <v>-70000000</v>
      </c>
    </row>
    <row r="3978" spans="1:8" x14ac:dyDescent="0.25">
      <c r="A3978" s="2">
        <v>45436</v>
      </c>
      <c r="B3978" s="15">
        <v>0.46166666666666667</v>
      </c>
      <c r="C3978" s="1" t="s">
        <v>38330</v>
      </c>
      <c r="D3978" s="1" t="s">
        <v>38331</v>
      </c>
      <c r="E3978" s="1" t="s">
        <v>669</v>
      </c>
      <c r="F3978" s="1" t="s">
        <v>604</v>
      </c>
      <c r="G3978" s="1" t="s">
        <v>38332</v>
      </c>
      <c r="H3978" s="11">
        <v>139200</v>
      </c>
    </row>
    <row r="3979" spans="1:8" x14ac:dyDescent="0.25">
      <c r="A3979" s="2">
        <v>45436</v>
      </c>
      <c r="B3979" s="15">
        <v>0.45880787037037035</v>
      </c>
      <c r="C3979" s="1" t="s">
        <v>38327</v>
      </c>
      <c r="D3979" s="1" t="s">
        <v>38328</v>
      </c>
      <c r="E3979" s="1" t="s">
        <v>669</v>
      </c>
      <c r="F3979" s="1" t="s">
        <v>604</v>
      </c>
      <c r="G3979" s="1" t="s">
        <v>38329</v>
      </c>
      <c r="H3979" s="11">
        <v>336636</v>
      </c>
    </row>
    <row r="3980" spans="1:8" x14ac:dyDescent="0.25">
      <c r="A3980" s="2">
        <v>45436</v>
      </c>
      <c r="B3980" s="15">
        <v>0.44546296296296295</v>
      </c>
      <c r="C3980" s="1" t="s">
        <v>40135</v>
      </c>
      <c r="D3980" s="1" t="s">
        <v>40136</v>
      </c>
      <c r="E3980" s="1" t="s">
        <v>806</v>
      </c>
      <c r="F3980" s="1" t="s">
        <v>604</v>
      </c>
      <c r="G3980" s="1" t="s">
        <v>773</v>
      </c>
      <c r="H3980" s="11">
        <v>162000</v>
      </c>
    </row>
    <row r="3981" spans="1:8" x14ac:dyDescent="0.25">
      <c r="A3981" s="2">
        <v>45436</v>
      </c>
      <c r="B3981" s="15">
        <v>0.44503472222222223</v>
      </c>
      <c r="C3981" s="1" t="s">
        <v>40133</v>
      </c>
      <c r="D3981" s="1" t="s">
        <v>772</v>
      </c>
      <c r="E3981" s="1" t="s">
        <v>806</v>
      </c>
      <c r="F3981" s="1" t="s">
        <v>604</v>
      </c>
      <c r="G3981" s="1" t="s">
        <v>40134</v>
      </c>
      <c r="H3981" s="11">
        <v>65550</v>
      </c>
    </row>
    <row r="3982" spans="1:8" x14ac:dyDescent="0.25">
      <c r="A3982" s="2">
        <v>45436</v>
      </c>
      <c r="B3982" s="15">
        <v>0.44473379629629628</v>
      </c>
      <c r="C3982" s="1" t="s">
        <v>36088</v>
      </c>
      <c r="D3982" s="1" t="s">
        <v>36045</v>
      </c>
      <c r="E3982" s="1" t="s">
        <v>633</v>
      </c>
      <c r="F3982" s="1" t="s">
        <v>602</v>
      </c>
      <c r="G3982" s="1" t="s">
        <v>634</v>
      </c>
      <c r="H3982" s="11">
        <v>57600</v>
      </c>
    </row>
    <row r="3983" spans="1:8" x14ac:dyDescent="0.25">
      <c r="A3983" s="2">
        <v>45436</v>
      </c>
      <c r="B3983" s="15">
        <v>0.4409837962962963</v>
      </c>
      <c r="C3983" s="1" t="s">
        <v>38326</v>
      </c>
      <c r="D3983" s="1" t="s">
        <v>38325</v>
      </c>
      <c r="E3983" s="1" t="s">
        <v>669</v>
      </c>
      <c r="F3983" s="1" t="s">
        <v>604</v>
      </c>
      <c r="G3983" s="1" t="s">
        <v>35262</v>
      </c>
      <c r="H3983" s="11">
        <v>140000</v>
      </c>
    </row>
    <row r="3984" spans="1:8" x14ac:dyDescent="0.25">
      <c r="A3984" s="2">
        <v>45436</v>
      </c>
      <c r="B3984" s="15">
        <v>0.44004629629629627</v>
      </c>
      <c r="C3984" s="1" t="s">
        <v>38324</v>
      </c>
      <c r="D3984" s="1" t="s">
        <v>38325</v>
      </c>
      <c r="E3984" s="1" t="s">
        <v>669</v>
      </c>
      <c r="F3984" s="1" t="s">
        <v>604</v>
      </c>
      <c r="G3984" s="1" t="s">
        <v>35262</v>
      </c>
      <c r="H3984" s="11">
        <v>1000</v>
      </c>
    </row>
    <row r="3985" spans="1:8" x14ac:dyDescent="0.25">
      <c r="A3985" s="2">
        <v>45436</v>
      </c>
      <c r="B3985" s="15">
        <v>0.43519675925925927</v>
      </c>
      <c r="C3985" s="1" t="s">
        <v>36085</v>
      </c>
      <c r="D3985" s="1" t="s">
        <v>36086</v>
      </c>
      <c r="E3985" s="1" t="s">
        <v>633</v>
      </c>
      <c r="F3985" s="1" t="s">
        <v>604</v>
      </c>
      <c r="G3985" s="1" t="s">
        <v>36087</v>
      </c>
      <c r="H3985" s="11">
        <v>262200</v>
      </c>
    </row>
    <row r="3986" spans="1:8" x14ac:dyDescent="0.25">
      <c r="A3986" s="2">
        <v>45436</v>
      </c>
      <c r="B3986" s="15">
        <v>0.42582175925925925</v>
      </c>
      <c r="C3986" s="1" t="s">
        <v>38321</v>
      </c>
      <c r="D3986" s="1" t="s">
        <v>38322</v>
      </c>
      <c r="E3986" s="1" t="s">
        <v>669</v>
      </c>
      <c r="F3986" s="1" t="s">
        <v>604</v>
      </c>
      <c r="G3986" s="1" t="s">
        <v>38323</v>
      </c>
      <c r="H3986" s="11">
        <v>100000</v>
      </c>
    </row>
    <row r="3987" spans="1:8" x14ac:dyDescent="0.25">
      <c r="A3987" s="2">
        <v>45436</v>
      </c>
      <c r="B3987" s="15">
        <v>0.42534722222222221</v>
      </c>
      <c r="C3987" s="1" t="s">
        <v>41247</v>
      </c>
      <c r="D3987" s="1" t="s">
        <v>35148</v>
      </c>
      <c r="E3987" s="1" t="s">
        <v>933</v>
      </c>
      <c r="F3987" s="1" t="s">
        <v>602</v>
      </c>
      <c r="G3987" s="1" t="s">
        <v>634</v>
      </c>
      <c r="H3987" s="11">
        <v>85000</v>
      </c>
    </row>
    <row r="3988" spans="1:8" x14ac:dyDescent="0.25">
      <c r="A3988" s="2">
        <v>45436</v>
      </c>
      <c r="B3988" s="15">
        <v>0.42363425925925924</v>
      </c>
      <c r="C3988" s="1" t="s">
        <v>38320</v>
      </c>
      <c r="D3988" s="1" t="s">
        <v>37180</v>
      </c>
      <c r="E3988" s="1" t="s">
        <v>669</v>
      </c>
      <c r="F3988" s="1" t="s">
        <v>604</v>
      </c>
      <c r="G3988" s="1" t="s">
        <v>35253</v>
      </c>
      <c r="H3988" s="11">
        <v>223200</v>
      </c>
    </row>
    <row r="3989" spans="1:8" x14ac:dyDescent="0.25">
      <c r="A3989" s="2">
        <v>45436</v>
      </c>
      <c r="B3989" s="15">
        <v>0.41902777777777778</v>
      </c>
      <c r="C3989" s="1" t="s">
        <v>38318</v>
      </c>
      <c r="D3989" s="1" t="s">
        <v>38319</v>
      </c>
      <c r="E3989" s="1" t="s">
        <v>669</v>
      </c>
      <c r="F3989" s="1" t="s">
        <v>604</v>
      </c>
      <c r="G3989" s="1" t="s">
        <v>3078</v>
      </c>
      <c r="H3989" s="11">
        <v>1096080</v>
      </c>
    </row>
    <row r="3990" spans="1:8" x14ac:dyDescent="0.25">
      <c r="A3990" s="2">
        <v>45436</v>
      </c>
      <c r="B3990" s="15">
        <v>0.41488425925925926</v>
      </c>
      <c r="C3990" s="1" t="s">
        <v>36393</v>
      </c>
      <c r="D3990" s="1" t="s">
        <v>664</v>
      </c>
      <c r="E3990" s="1" t="s">
        <v>665</v>
      </c>
      <c r="F3990" s="1" t="s">
        <v>666</v>
      </c>
      <c r="G3990" s="1" t="s">
        <v>36394</v>
      </c>
      <c r="H3990" s="11">
        <v>-70000000</v>
      </c>
    </row>
    <row r="3991" spans="1:8" x14ac:dyDescent="0.25">
      <c r="A3991" s="2">
        <v>45436</v>
      </c>
      <c r="B3991" s="15">
        <v>0.38723379629629628</v>
      </c>
      <c r="C3991" s="1" t="s">
        <v>36084</v>
      </c>
      <c r="D3991" s="1" t="s">
        <v>36066</v>
      </c>
      <c r="E3991" s="1" t="s">
        <v>633</v>
      </c>
      <c r="F3991" s="1" t="s">
        <v>602</v>
      </c>
      <c r="G3991" s="1" t="s">
        <v>634</v>
      </c>
      <c r="H3991" s="11">
        <v>235000</v>
      </c>
    </row>
    <row r="3992" spans="1:8" x14ac:dyDescent="0.25">
      <c r="A3992" s="2">
        <v>45436</v>
      </c>
      <c r="B3992" s="15">
        <v>0.37942129629629628</v>
      </c>
      <c r="C3992" s="1" t="s">
        <v>40132</v>
      </c>
      <c r="D3992" s="1" t="s">
        <v>902</v>
      </c>
      <c r="E3992" s="1" t="s">
        <v>806</v>
      </c>
      <c r="F3992" s="1" t="s">
        <v>604</v>
      </c>
      <c r="G3992" s="1" t="s">
        <v>903</v>
      </c>
      <c r="H3992" s="11">
        <v>329900</v>
      </c>
    </row>
    <row r="3993" spans="1:8" x14ac:dyDescent="0.25">
      <c r="A3993" s="2">
        <v>45436</v>
      </c>
      <c r="B3993" s="15">
        <v>0.36770833333333336</v>
      </c>
      <c r="C3993" s="1" t="s">
        <v>36082</v>
      </c>
      <c r="D3993" s="1" t="s">
        <v>36083</v>
      </c>
      <c r="E3993" s="1" t="s">
        <v>633</v>
      </c>
      <c r="F3993" s="1" t="s">
        <v>602</v>
      </c>
      <c r="G3993" s="1" t="s">
        <v>634</v>
      </c>
      <c r="H3993" s="11">
        <v>22770</v>
      </c>
    </row>
    <row r="3994" spans="1:8" x14ac:dyDescent="0.25">
      <c r="A3994" s="2">
        <v>45436</v>
      </c>
      <c r="B3994" s="15">
        <v>0.33339120370370373</v>
      </c>
      <c r="C3994" s="1" t="s">
        <v>36080</v>
      </c>
      <c r="D3994" s="1" t="s">
        <v>35730</v>
      </c>
      <c r="E3994" s="1" t="s">
        <v>633</v>
      </c>
      <c r="F3994" s="1" t="s">
        <v>604</v>
      </c>
      <c r="G3994" s="1" t="s">
        <v>36081</v>
      </c>
      <c r="H3994" s="11">
        <v>516600</v>
      </c>
    </row>
    <row r="3995" spans="1:8" x14ac:dyDescent="0.25">
      <c r="A3995" s="2">
        <v>45436</v>
      </c>
      <c r="B3995" s="15">
        <v>0.33055555555555555</v>
      </c>
      <c r="C3995" s="1" t="s">
        <v>36079</v>
      </c>
      <c r="D3995" s="1" t="s">
        <v>35250</v>
      </c>
      <c r="E3995" s="1" t="s">
        <v>633</v>
      </c>
      <c r="F3995" s="1" t="s">
        <v>602</v>
      </c>
      <c r="G3995" s="1" t="s">
        <v>634</v>
      </c>
      <c r="H3995" s="11">
        <v>92400</v>
      </c>
    </row>
    <row r="3996" spans="1:8" x14ac:dyDescent="0.25">
      <c r="A3996" s="2">
        <v>45435</v>
      </c>
      <c r="B3996" s="15">
        <v>0.70231481481481484</v>
      </c>
      <c r="C3996" s="1" t="s">
        <v>41245</v>
      </c>
      <c r="D3996" s="1" t="s">
        <v>41246</v>
      </c>
      <c r="E3996" s="1" t="s">
        <v>933</v>
      </c>
      <c r="F3996" s="1" t="s">
        <v>602</v>
      </c>
      <c r="G3996" s="1" t="s">
        <v>634</v>
      </c>
      <c r="H3996" s="11">
        <v>88200</v>
      </c>
    </row>
    <row r="3997" spans="1:8" x14ac:dyDescent="0.25">
      <c r="A3997" s="2">
        <v>45435</v>
      </c>
      <c r="B3997" s="15">
        <v>0.69065972222222227</v>
      </c>
      <c r="C3997" s="1" t="s">
        <v>38316</v>
      </c>
      <c r="D3997" s="1" t="s">
        <v>38317</v>
      </c>
      <c r="E3997" s="1" t="s">
        <v>669</v>
      </c>
      <c r="F3997" s="1" t="s">
        <v>602</v>
      </c>
      <c r="G3997" s="1" t="s">
        <v>634</v>
      </c>
      <c r="H3997" s="11">
        <v>1238800</v>
      </c>
    </row>
    <row r="3998" spans="1:8" x14ac:dyDescent="0.25">
      <c r="A3998" s="2">
        <v>45435</v>
      </c>
      <c r="B3998" s="15">
        <v>0.68496527777777783</v>
      </c>
      <c r="C3998" s="1" t="s">
        <v>38314</v>
      </c>
      <c r="D3998" s="1" t="s">
        <v>38315</v>
      </c>
      <c r="E3998" s="1" t="s">
        <v>669</v>
      </c>
      <c r="F3998" s="1" t="s">
        <v>604</v>
      </c>
      <c r="G3998" s="1" t="s">
        <v>773</v>
      </c>
      <c r="H3998" s="11">
        <v>65797</v>
      </c>
    </row>
    <row r="3999" spans="1:8" x14ac:dyDescent="0.25">
      <c r="A3999" s="2">
        <v>45435</v>
      </c>
      <c r="B3999" s="15">
        <v>0.6831018518518519</v>
      </c>
      <c r="C3999" s="1" t="s">
        <v>38313</v>
      </c>
      <c r="D3999" s="1" t="s">
        <v>36661</v>
      </c>
      <c r="E3999" s="1" t="s">
        <v>669</v>
      </c>
      <c r="F3999" s="1" t="s">
        <v>604</v>
      </c>
      <c r="G3999" s="1" t="s">
        <v>34751</v>
      </c>
      <c r="H3999" s="11">
        <v>2730000</v>
      </c>
    </row>
    <row r="4000" spans="1:8" x14ac:dyDescent="0.25">
      <c r="A4000" s="2">
        <v>45435</v>
      </c>
      <c r="B4000" s="15">
        <v>0.68217592592592591</v>
      </c>
      <c r="C4000" s="1" t="s">
        <v>38311</v>
      </c>
      <c r="D4000" s="1" t="s">
        <v>38312</v>
      </c>
      <c r="E4000" s="1" t="s">
        <v>669</v>
      </c>
      <c r="F4000" s="1" t="s">
        <v>604</v>
      </c>
      <c r="G4000" s="1" t="s">
        <v>35362</v>
      </c>
      <c r="H4000" s="11">
        <v>413000</v>
      </c>
    </row>
    <row r="4001" spans="1:8" x14ac:dyDescent="0.25">
      <c r="A4001" s="2">
        <v>45435</v>
      </c>
      <c r="B4001" s="15">
        <v>0.65810185185185188</v>
      </c>
      <c r="C4001" s="1" t="s">
        <v>40130</v>
      </c>
      <c r="D4001" s="1" t="s">
        <v>40131</v>
      </c>
      <c r="E4001" s="1" t="s">
        <v>806</v>
      </c>
      <c r="F4001" s="1" t="s">
        <v>604</v>
      </c>
      <c r="G4001" s="1" t="s">
        <v>609</v>
      </c>
      <c r="H4001" s="11">
        <v>892800</v>
      </c>
    </row>
    <row r="4002" spans="1:8" x14ac:dyDescent="0.25">
      <c r="A4002" s="2">
        <v>45435</v>
      </c>
      <c r="B4002" s="15">
        <v>0.65670138888888885</v>
      </c>
      <c r="C4002" s="1" t="s">
        <v>38309</v>
      </c>
      <c r="D4002" s="1" t="s">
        <v>38310</v>
      </c>
      <c r="E4002" s="1" t="s">
        <v>669</v>
      </c>
      <c r="F4002" s="1" t="s">
        <v>629</v>
      </c>
      <c r="G4002" s="1" t="s">
        <v>634</v>
      </c>
      <c r="H4002" s="11">
        <v>400000</v>
      </c>
    </row>
    <row r="4003" spans="1:8" x14ac:dyDescent="0.25">
      <c r="A4003" s="2">
        <v>45435</v>
      </c>
      <c r="B4003" s="15">
        <v>0.65509259259259256</v>
      </c>
      <c r="C4003" s="1" t="s">
        <v>38306</v>
      </c>
      <c r="D4003" s="1" t="s">
        <v>38307</v>
      </c>
      <c r="E4003" s="1" t="s">
        <v>669</v>
      </c>
      <c r="F4003" s="1" t="s">
        <v>604</v>
      </c>
      <c r="G4003" s="1" t="s">
        <v>38308</v>
      </c>
      <c r="H4003" s="11">
        <v>19000</v>
      </c>
    </row>
    <row r="4004" spans="1:8" x14ac:dyDescent="0.25">
      <c r="A4004" s="2">
        <v>45435</v>
      </c>
      <c r="B4004" s="15">
        <v>0.65023148148148147</v>
      </c>
      <c r="C4004" s="1" t="s">
        <v>40129</v>
      </c>
      <c r="D4004" s="1" t="s">
        <v>38331</v>
      </c>
      <c r="E4004" s="1" t="s">
        <v>806</v>
      </c>
      <c r="F4004" s="1" t="s">
        <v>604</v>
      </c>
      <c r="G4004" s="1" t="s">
        <v>36759</v>
      </c>
      <c r="H4004" s="11">
        <v>379050</v>
      </c>
    </row>
    <row r="4005" spans="1:8" x14ac:dyDescent="0.25">
      <c r="A4005" s="2">
        <v>45435</v>
      </c>
      <c r="B4005" s="15">
        <v>0.64613425925925927</v>
      </c>
      <c r="C4005" s="1" t="s">
        <v>36391</v>
      </c>
      <c r="D4005" s="1" t="s">
        <v>665</v>
      </c>
      <c r="E4005" s="1" t="s">
        <v>664</v>
      </c>
      <c r="F4005" s="1" t="s">
        <v>36392</v>
      </c>
      <c r="G4005" s="1" t="s">
        <v>609</v>
      </c>
      <c r="H4005" s="11">
        <v>68000000</v>
      </c>
    </row>
    <row r="4006" spans="1:8" x14ac:dyDescent="0.25">
      <c r="A4006" s="2">
        <v>45435</v>
      </c>
      <c r="B4006" s="15">
        <v>0.62643518518518515</v>
      </c>
      <c r="C4006" s="1" t="s">
        <v>40128</v>
      </c>
      <c r="D4006" s="1" t="s">
        <v>36045</v>
      </c>
      <c r="E4006" s="1" t="s">
        <v>806</v>
      </c>
      <c r="F4006" s="1" t="s">
        <v>604</v>
      </c>
      <c r="G4006" s="1" t="s">
        <v>37728</v>
      </c>
      <c r="H4006" s="11">
        <v>513000</v>
      </c>
    </row>
    <row r="4007" spans="1:8" x14ac:dyDescent="0.25">
      <c r="A4007" s="2">
        <v>45435</v>
      </c>
      <c r="B4007" s="15">
        <v>0.62421296296296291</v>
      </c>
      <c r="C4007" s="1" t="s">
        <v>40127</v>
      </c>
      <c r="D4007" s="1" t="s">
        <v>40121</v>
      </c>
      <c r="E4007" s="1" t="s">
        <v>806</v>
      </c>
      <c r="F4007" s="1" t="s">
        <v>604</v>
      </c>
      <c r="G4007" s="1" t="s">
        <v>40122</v>
      </c>
      <c r="H4007" s="11">
        <v>1273500</v>
      </c>
    </row>
    <row r="4008" spans="1:8" x14ac:dyDescent="0.25">
      <c r="A4008" s="2">
        <v>45435</v>
      </c>
      <c r="B4008" s="15">
        <v>0.61864583333333334</v>
      </c>
      <c r="C4008" s="1" t="s">
        <v>41243</v>
      </c>
      <c r="D4008" s="1" t="s">
        <v>41244</v>
      </c>
      <c r="E4008" s="1" t="s">
        <v>933</v>
      </c>
      <c r="F4008" s="1" t="s">
        <v>602</v>
      </c>
      <c r="G4008" s="1" t="s">
        <v>634</v>
      </c>
      <c r="H4008" s="11">
        <v>44100</v>
      </c>
    </row>
    <row r="4009" spans="1:8" x14ac:dyDescent="0.25">
      <c r="A4009" s="2">
        <v>45435</v>
      </c>
      <c r="B4009" s="15">
        <v>0.61835648148148148</v>
      </c>
      <c r="C4009" s="1" t="s">
        <v>38303</v>
      </c>
      <c r="D4009" s="1" t="s">
        <v>38304</v>
      </c>
      <c r="E4009" s="1" t="s">
        <v>669</v>
      </c>
      <c r="F4009" s="1" t="s">
        <v>604</v>
      </c>
      <c r="G4009" s="1" t="s">
        <v>38305</v>
      </c>
      <c r="H4009" s="11">
        <v>21000</v>
      </c>
    </row>
    <row r="4010" spans="1:8" x14ac:dyDescent="0.25">
      <c r="A4010" s="2">
        <v>45435</v>
      </c>
      <c r="B4010" s="15">
        <v>0.61273148148148149</v>
      </c>
      <c r="C4010" s="1" t="s">
        <v>38301</v>
      </c>
      <c r="D4010" s="1" t="s">
        <v>38302</v>
      </c>
      <c r="E4010" s="1" t="s">
        <v>669</v>
      </c>
      <c r="F4010" s="1" t="s">
        <v>604</v>
      </c>
      <c r="G4010" s="1" t="s">
        <v>888</v>
      </c>
      <c r="H4010" s="11">
        <v>1770960</v>
      </c>
    </row>
    <row r="4011" spans="1:8" x14ac:dyDescent="0.25">
      <c r="A4011" s="2">
        <v>45435</v>
      </c>
      <c r="B4011" s="15">
        <v>0.61091435185185183</v>
      </c>
      <c r="C4011" s="1" t="s">
        <v>40125</v>
      </c>
      <c r="D4011" s="1" t="s">
        <v>862</v>
      </c>
      <c r="E4011" s="1" t="s">
        <v>806</v>
      </c>
      <c r="F4011" s="1" t="s">
        <v>604</v>
      </c>
      <c r="G4011" s="1" t="s">
        <v>40126</v>
      </c>
      <c r="H4011" s="11">
        <v>19800</v>
      </c>
    </row>
    <row r="4012" spans="1:8" x14ac:dyDescent="0.25">
      <c r="A4012" s="2">
        <v>45435</v>
      </c>
      <c r="B4012" s="15">
        <v>0.60670138888888892</v>
      </c>
      <c r="C4012" s="1" t="s">
        <v>36078</v>
      </c>
      <c r="D4012" s="1" t="s">
        <v>638</v>
      </c>
      <c r="E4012" s="1" t="s">
        <v>633</v>
      </c>
      <c r="F4012" s="1" t="s">
        <v>602</v>
      </c>
      <c r="G4012" s="1" t="s">
        <v>634</v>
      </c>
      <c r="H4012" s="11">
        <v>160000</v>
      </c>
    </row>
    <row r="4013" spans="1:8" x14ac:dyDescent="0.25">
      <c r="A4013" s="2">
        <v>45435</v>
      </c>
      <c r="B4013" s="15">
        <v>0.59844907407407411</v>
      </c>
      <c r="C4013" s="1" t="s">
        <v>40123</v>
      </c>
      <c r="D4013" s="1" t="s">
        <v>40124</v>
      </c>
      <c r="E4013" s="1" t="s">
        <v>806</v>
      </c>
      <c r="F4013" s="1" t="s">
        <v>604</v>
      </c>
      <c r="G4013" s="1" t="s">
        <v>609</v>
      </c>
      <c r="H4013" s="11">
        <v>621000</v>
      </c>
    </row>
    <row r="4014" spans="1:8" x14ac:dyDescent="0.25">
      <c r="A4014" s="2">
        <v>45435</v>
      </c>
      <c r="B4014" s="15">
        <v>0.5889699074074074</v>
      </c>
      <c r="C4014" s="1" t="s">
        <v>41241</v>
      </c>
      <c r="D4014" s="1" t="s">
        <v>41242</v>
      </c>
      <c r="E4014" s="1" t="s">
        <v>933</v>
      </c>
      <c r="F4014" s="1" t="s">
        <v>602</v>
      </c>
      <c r="G4014" s="1" t="s">
        <v>634</v>
      </c>
      <c r="H4014" s="11">
        <v>42000</v>
      </c>
    </row>
    <row r="4015" spans="1:8" x14ac:dyDescent="0.25">
      <c r="A4015" s="2">
        <v>45435</v>
      </c>
      <c r="B4015" s="15">
        <v>0.57825231481481476</v>
      </c>
      <c r="C4015" s="1" t="s">
        <v>40120</v>
      </c>
      <c r="D4015" s="1" t="s">
        <v>40121</v>
      </c>
      <c r="E4015" s="1" t="s">
        <v>806</v>
      </c>
      <c r="F4015" s="1" t="s">
        <v>604</v>
      </c>
      <c r="G4015" s="1" t="s">
        <v>40122</v>
      </c>
      <c r="H4015" s="11">
        <v>540000</v>
      </c>
    </row>
    <row r="4016" spans="1:8" x14ac:dyDescent="0.25">
      <c r="A4016" s="2">
        <v>45435</v>
      </c>
      <c r="B4016" s="15">
        <v>0.57244212962962959</v>
      </c>
      <c r="C4016" s="1" t="s">
        <v>36077</v>
      </c>
      <c r="D4016" s="1" t="s">
        <v>35930</v>
      </c>
      <c r="E4016" s="1" t="s">
        <v>633</v>
      </c>
      <c r="F4016" s="1" t="s">
        <v>602</v>
      </c>
      <c r="G4016" s="1" t="s">
        <v>634</v>
      </c>
      <c r="H4016" s="11">
        <v>530000</v>
      </c>
    </row>
    <row r="4017" spans="1:8" x14ac:dyDescent="0.25">
      <c r="A4017" s="2">
        <v>45435</v>
      </c>
      <c r="B4017" s="15">
        <v>0.56042824074074071</v>
      </c>
      <c r="C4017" s="1" t="s">
        <v>38298</v>
      </c>
      <c r="D4017" s="1" t="s">
        <v>38299</v>
      </c>
      <c r="E4017" s="1" t="s">
        <v>669</v>
      </c>
      <c r="F4017" s="1" t="s">
        <v>604</v>
      </c>
      <c r="G4017" s="1" t="s">
        <v>38300</v>
      </c>
      <c r="H4017" s="11">
        <v>570000</v>
      </c>
    </row>
    <row r="4018" spans="1:8" x14ac:dyDescent="0.25">
      <c r="A4018" s="2">
        <v>45435</v>
      </c>
      <c r="B4018" s="15">
        <v>0.55761574074074072</v>
      </c>
      <c r="C4018" s="1" t="s">
        <v>40118</v>
      </c>
      <c r="D4018" s="1" t="s">
        <v>38355</v>
      </c>
      <c r="E4018" s="1" t="s">
        <v>806</v>
      </c>
      <c r="F4018" s="1" t="s">
        <v>604</v>
      </c>
      <c r="G4018" s="1" t="s">
        <v>40119</v>
      </c>
      <c r="H4018" s="11">
        <v>81510</v>
      </c>
    </row>
    <row r="4019" spans="1:8" x14ac:dyDescent="0.25">
      <c r="A4019" s="2">
        <v>45435</v>
      </c>
      <c r="B4019" s="15">
        <v>0.54041666666666666</v>
      </c>
      <c r="C4019" s="1" t="s">
        <v>40116</v>
      </c>
      <c r="D4019" s="1" t="s">
        <v>40117</v>
      </c>
      <c r="E4019" s="1" t="s">
        <v>806</v>
      </c>
      <c r="F4019" s="1" t="s">
        <v>604</v>
      </c>
      <c r="G4019" s="1" t="s">
        <v>773</v>
      </c>
      <c r="H4019" s="11">
        <v>22000</v>
      </c>
    </row>
    <row r="4020" spans="1:8" x14ac:dyDescent="0.25">
      <c r="A4020" s="2">
        <v>45435</v>
      </c>
      <c r="B4020" s="15">
        <v>0.53123842592592596</v>
      </c>
      <c r="C4020" s="1" t="s">
        <v>38295</v>
      </c>
      <c r="D4020" s="1" t="s">
        <v>38296</v>
      </c>
      <c r="E4020" s="1" t="s">
        <v>669</v>
      </c>
      <c r="F4020" s="1" t="s">
        <v>604</v>
      </c>
      <c r="G4020" s="1" t="s">
        <v>38297</v>
      </c>
      <c r="H4020" s="11">
        <v>89000</v>
      </c>
    </row>
    <row r="4021" spans="1:8" x14ac:dyDescent="0.25">
      <c r="A4021" s="2">
        <v>45435</v>
      </c>
      <c r="B4021" s="15">
        <v>0.52011574074074074</v>
      </c>
      <c r="C4021" s="1" t="s">
        <v>38293</v>
      </c>
      <c r="D4021" s="1" t="s">
        <v>38261</v>
      </c>
      <c r="E4021" s="1" t="s">
        <v>669</v>
      </c>
      <c r="F4021" s="1" t="s">
        <v>604</v>
      </c>
      <c r="G4021" s="1" t="s">
        <v>38294</v>
      </c>
      <c r="H4021" s="11">
        <v>115000</v>
      </c>
    </row>
    <row r="4022" spans="1:8" x14ac:dyDescent="0.25">
      <c r="A4022" s="2">
        <v>45435</v>
      </c>
      <c r="B4022" s="15">
        <v>0.51401620370370371</v>
      </c>
      <c r="C4022" s="1" t="s">
        <v>41240</v>
      </c>
      <c r="D4022" s="1" t="s">
        <v>36794</v>
      </c>
      <c r="E4022" s="1" t="s">
        <v>933</v>
      </c>
      <c r="F4022" s="1" t="s">
        <v>602</v>
      </c>
      <c r="G4022" s="1" t="s">
        <v>634</v>
      </c>
      <c r="H4022" s="11">
        <v>905800</v>
      </c>
    </row>
    <row r="4023" spans="1:8" x14ac:dyDescent="0.25">
      <c r="A4023" s="2">
        <v>45435</v>
      </c>
      <c r="B4023" s="15">
        <v>0.49756944444444445</v>
      </c>
      <c r="C4023" s="1" t="s">
        <v>36076</v>
      </c>
      <c r="D4023" s="1" t="s">
        <v>35403</v>
      </c>
      <c r="E4023" s="1" t="s">
        <v>633</v>
      </c>
      <c r="F4023" s="1" t="s">
        <v>602</v>
      </c>
      <c r="G4023" s="1" t="s">
        <v>634</v>
      </c>
      <c r="H4023" s="11">
        <v>15000</v>
      </c>
    </row>
    <row r="4024" spans="1:8" x14ac:dyDescent="0.25">
      <c r="A4024" s="2">
        <v>45435</v>
      </c>
      <c r="B4024" s="15">
        <v>0.49371527777777779</v>
      </c>
      <c r="C4024" s="1" t="s">
        <v>36074</v>
      </c>
      <c r="D4024" s="1" t="s">
        <v>36075</v>
      </c>
      <c r="E4024" s="1" t="s">
        <v>633</v>
      </c>
      <c r="F4024" s="1" t="s">
        <v>602</v>
      </c>
      <c r="G4024" s="1" t="s">
        <v>634</v>
      </c>
      <c r="H4024" s="11">
        <v>305000</v>
      </c>
    </row>
    <row r="4025" spans="1:8" x14ac:dyDescent="0.25">
      <c r="A4025" s="2">
        <v>45435</v>
      </c>
      <c r="B4025" s="15">
        <v>0.49252314814814813</v>
      </c>
      <c r="C4025" s="1" t="s">
        <v>36072</v>
      </c>
      <c r="D4025" s="1" t="s">
        <v>36073</v>
      </c>
      <c r="E4025" s="1" t="s">
        <v>633</v>
      </c>
      <c r="F4025" s="1" t="s">
        <v>602</v>
      </c>
      <c r="G4025" s="1" t="s">
        <v>634</v>
      </c>
      <c r="H4025" s="11">
        <v>207000</v>
      </c>
    </row>
    <row r="4026" spans="1:8" x14ac:dyDescent="0.25">
      <c r="A4026" s="2">
        <v>45435</v>
      </c>
      <c r="B4026" s="15">
        <v>0.48846064814814816</v>
      </c>
      <c r="C4026" s="1" t="s">
        <v>40113</v>
      </c>
      <c r="D4026" s="1" t="s">
        <v>40114</v>
      </c>
      <c r="E4026" s="1" t="s">
        <v>806</v>
      </c>
      <c r="F4026" s="1" t="s">
        <v>604</v>
      </c>
      <c r="G4026" s="1" t="s">
        <v>40115</v>
      </c>
      <c r="H4026" s="11">
        <v>7500</v>
      </c>
    </row>
    <row r="4027" spans="1:8" x14ac:dyDescent="0.25">
      <c r="A4027" s="2">
        <v>45435</v>
      </c>
      <c r="B4027" s="15">
        <v>0.48709490740740741</v>
      </c>
      <c r="C4027" s="1" t="s">
        <v>36070</v>
      </c>
      <c r="D4027" s="1" t="s">
        <v>36071</v>
      </c>
      <c r="E4027" s="1" t="s">
        <v>633</v>
      </c>
      <c r="F4027" s="1" t="s">
        <v>602</v>
      </c>
      <c r="G4027" s="1" t="s">
        <v>634</v>
      </c>
      <c r="H4027" s="11">
        <v>43000</v>
      </c>
    </row>
    <row r="4028" spans="1:8" x14ac:dyDescent="0.25">
      <c r="A4028" s="2">
        <v>45435</v>
      </c>
      <c r="B4028" s="15">
        <v>0.4846759259259259</v>
      </c>
      <c r="C4028" s="1" t="s">
        <v>38292</v>
      </c>
      <c r="D4028" s="1" t="s">
        <v>36530</v>
      </c>
      <c r="E4028" s="1" t="s">
        <v>669</v>
      </c>
      <c r="F4028" s="1" t="s">
        <v>604</v>
      </c>
      <c r="G4028" s="1" t="s">
        <v>773</v>
      </c>
      <c r="H4028" s="11">
        <v>33800</v>
      </c>
    </row>
    <row r="4029" spans="1:8" x14ac:dyDescent="0.25">
      <c r="A4029" s="2">
        <v>45435</v>
      </c>
      <c r="B4029" s="15">
        <v>0.47229166666666667</v>
      </c>
      <c r="C4029" s="1" t="s">
        <v>41238</v>
      </c>
      <c r="D4029" s="1" t="s">
        <v>41239</v>
      </c>
      <c r="E4029" s="1" t="s">
        <v>933</v>
      </c>
      <c r="F4029" s="1" t="s">
        <v>602</v>
      </c>
      <c r="G4029" s="1" t="s">
        <v>634</v>
      </c>
      <c r="H4029" s="11">
        <v>85870</v>
      </c>
    </row>
    <row r="4030" spans="1:8" x14ac:dyDescent="0.25">
      <c r="A4030" s="2">
        <v>45435</v>
      </c>
      <c r="B4030" s="15">
        <v>0.4672337962962963</v>
      </c>
      <c r="C4030" s="1" t="s">
        <v>38289</v>
      </c>
      <c r="D4030" s="1" t="s">
        <v>38290</v>
      </c>
      <c r="E4030" s="1" t="s">
        <v>669</v>
      </c>
      <c r="F4030" s="1" t="s">
        <v>604</v>
      </c>
      <c r="G4030" s="1" t="s">
        <v>38291</v>
      </c>
      <c r="H4030" s="11">
        <v>387900</v>
      </c>
    </row>
    <row r="4031" spans="1:8" x14ac:dyDescent="0.25">
      <c r="A4031" s="2">
        <v>45435</v>
      </c>
      <c r="B4031" s="15">
        <v>0.46459490740740739</v>
      </c>
      <c r="C4031" s="1" t="s">
        <v>40110</v>
      </c>
      <c r="D4031" s="1" t="s">
        <v>40111</v>
      </c>
      <c r="E4031" s="1" t="s">
        <v>806</v>
      </c>
      <c r="F4031" s="1" t="s">
        <v>604</v>
      </c>
      <c r="G4031" s="1" t="s">
        <v>40112</v>
      </c>
      <c r="H4031" s="11">
        <v>570000</v>
      </c>
    </row>
    <row r="4032" spans="1:8" x14ac:dyDescent="0.25">
      <c r="A4032" s="2">
        <v>45435</v>
      </c>
      <c r="B4032" s="15">
        <v>0.46312500000000001</v>
      </c>
      <c r="C4032" s="1" t="s">
        <v>38286</v>
      </c>
      <c r="D4032" s="1" t="s">
        <v>38287</v>
      </c>
      <c r="E4032" s="1" t="s">
        <v>669</v>
      </c>
      <c r="F4032" s="1" t="s">
        <v>604</v>
      </c>
      <c r="G4032" s="1" t="s">
        <v>38288</v>
      </c>
      <c r="H4032" s="11">
        <v>180000</v>
      </c>
    </row>
    <row r="4033" spans="1:8" x14ac:dyDescent="0.25">
      <c r="A4033" s="2">
        <v>45435</v>
      </c>
      <c r="B4033" s="15">
        <v>0.45527777777777778</v>
      </c>
      <c r="C4033" s="1" t="s">
        <v>40109</v>
      </c>
      <c r="D4033" s="1" t="s">
        <v>759</v>
      </c>
      <c r="E4033" s="1" t="s">
        <v>806</v>
      </c>
      <c r="F4033" s="1" t="s">
        <v>604</v>
      </c>
      <c r="G4033" s="1" t="s">
        <v>760</v>
      </c>
      <c r="H4033" s="11">
        <v>43000</v>
      </c>
    </row>
    <row r="4034" spans="1:8" x14ac:dyDescent="0.25">
      <c r="A4034" s="2">
        <v>45435</v>
      </c>
      <c r="B4034" s="15">
        <v>0.45177083333333334</v>
      </c>
      <c r="C4034" s="1" t="s">
        <v>41236</v>
      </c>
      <c r="D4034" s="1" t="s">
        <v>41237</v>
      </c>
      <c r="E4034" s="1" t="s">
        <v>933</v>
      </c>
      <c r="F4034" s="1" t="s">
        <v>602</v>
      </c>
      <c r="G4034" s="1" t="s">
        <v>634</v>
      </c>
      <c r="H4034" s="11">
        <v>1087650</v>
      </c>
    </row>
    <row r="4035" spans="1:8" x14ac:dyDescent="0.25">
      <c r="A4035" s="2">
        <v>45435</v>
      </c>
      <c r="B4035" s="15">
        <v>0.44863425925925926</v>
      </c>
      <c r="C4035" s="1" t="s">
        <v>36069</v>
      </c>
      <c r="D4035" s="1" t="s">
        <v>35423</v>
      </c>
      <c r="E4035" s="1" t="s">
        <v>633</v>
      </c>
      <c r="F4035" s="1" t="s">
        <v>604</v>
      </c>
      <c r="G4035" s="1" t="s">
        <v>35424</v>
      </c>
      <c r="H4035" s="11">
        <v>2358000</v>
      </c>
    </row>
    <row r="4036" spans="1:8" x14ac:dyDescent="0.25">
      <c r="A4036" s="2">
        <v>45435</v>
      </c>
      <c r="B4036" s="15">
        <v>0.44453703703703706</v>
      </c>
      <c r="C4036" s="1" t="s">
        <v>41235</v>
      </c>
      <c r="D4036" s="1" t="s">
        <v>37068</v>
      </c>
      <c r="E4036" s="1" t="s">
        <v>933</v>
      </c>
      <c r="F4036" s="1" t="s">
        <v>602</v>
      </c>
      <c r="G4036" s="1" t="s">
        <v>634</v>
      </c>
      <c r="H4036" s="11">
        <v>700000</v>
      </c>
    </row>
    <row r="4037" spans="1:8" x14ac:dyDescent="0.25">
      <c r="A4037" s="2">
        <v>45435</v>
      </c>
      <c r="B4037" s="15">
        <v>0.44377314814814817</v>
      </c>
      <c r="C4037" s="1" t="s">
        <v>36067</v>
      </c>
      <c r="D4037" s="1" t="s">
        <v>35216</v>
      </c>
      <c r="E4037" s="1" t="s">
        <v>633</v>
      </c>
      <c r="F4037" s="1" t="s">
        <v>604</v>
      </c>
      <c r="G4037" s="1" t="s">
        <v>36068</v>
      </c>
      <c r="H4037" s="11">
        <v>296100</v>
      </c>
    </row>
    <row r="4038" spans="1:8" x14ac:dyDescent="0.25">
      <c r="A4038" s="2">
        <v>45435</v>
      </c>
      <c r="B4038" s="15">
        <v>0.43593749999999998</v>
      </c>
      <c r="C4038" s="1" t="s">
        <v>36065</v>
      </c>
      <c r="D4038" s="1" t="s">
        <v>36066</v>
      </c>
      <c r="E4038" s="1" t="s">
        <v>633</v>
      </c>
      <c r="F4038" s="1" t="s">
        <v>602</v>
      </c>
      <c r="G4038" s="1" t="s">
        <v>634</v>
      </c>
      <c r="H4038" s="11">
        <v>28000</v>
      </c>
    </row>
    <row r="4039" spans="1:8" x14ac:dyDescent="0.25">
      <c r="A4039" s="2">
        <v>45435</v>
      </c>
      <c r="B4039" s="15">
        <v>0.43331018518518516</v>
      </c>
      <c r="C4039" s="1" t="s">
        <v>41233</v>
      </c>
      <c r="D4039" s="1" t="s">
        <v>41234</v>
      </c>
      <c r="E4039" s="1" t="s">
        <v>933</v>
      </c>
      <c r="F4039" s="1" t="s">
        <v>602</v>
      </c>
      <c r="G4039" s="1" t="s">
        <v>634</v>
      </c>
      <c r="H4039" s="11">
        <v>45000</v>
      </c>
    </row>
    <row r="4040" spans="1:8" x14ac:dyDescent="0.25">
      <c r="A4040" s="2">
        <v>45435</v>
      </c>
      <c r="B4040" s="15">
        <v>0.42765046296296294</v>
      </c>
      <c r="C4040" s="1" t="s">
        <v>38285</v>
      </c>
      <c r="D4040" s="1" t="s">
        <v>36045</v>
      </c>
      <c r="E4040" s="1" t="s">
        <v>669</v>
      </c>
      <c r="F4040" s="1" t="s">
        <v>602</v>
      </c>
      <c r="G4040" s="1" t="s">
        <v>634</v>
      </c>
      <c r="H4040" s="11">
        <v>596250</v>
      </c>
    </row>
    <row r="4041" spans="1:8" x14ac:dyDescent="0.25">
      <c r="A4041" s="2">
        <v>45435</v>
      </c>
      <c r="B4041" s="15">
        <v>0.4274074074074074</v>
      </c>
      <c r="C4041" s="1" t="s">
        <v>38283</v>
      </c>
      <c r="D4041" s="1" t="s">
        <v>38284</v>
      </c>
      <c r="E4041" s="1" t="s">
        <v>669</v>
      </c>
      <c r="F4041" s="1" t="s">
        <v>604</v>
      </c>
      <c r="G4041" s="1" t="s">
        <v>36589</v>
      </c>
      <c r="H4041" s="11">
        <v>700000</v>
      </c>
    </row>
    <row r="4042" spans="1:8" x14ac:dyDescent="0.25">
      <c r="A4042" s="2">
        <v>45435</v>
      </c>
      <c r="B4042" s="15">
        <v>0.41767361111111112</v>
      </c>
      <c r="C4042" s="1" t="s">
        <v>38280</v>
      </c>
      <c r="D4042" s="1" t="s">
        <v>38281</v>
      </c>
      <c r="E4042" s="1" t="s">
        <v>669</v>
      </c>
      <c r="F4042" s="1" t="s">
        <v>604</v>
      </c>
      <c r="G4042" s="1" t="s">
        <v>38282</v>
      </c>
      <c r="H4042" s="11">
        <v>9400</v>
      </c>
    </row>
    <row r="4043" spans="1:8" x14ac:dyDescent="0.25">
      <c r="A4043" s="2">
        <v>45435</v>
      </c>
      <c r="B4043" s="15">
        <v>0.3974421296296296</v>
      </c>
      <c r="C4043" s="1" t="s">
        <v>36063</v>
      </c>
      <c r="D4043" s="1" t="s">
        <v>36064</v>
      </c>
      <c r="E4043" s="1" t="s">
        <v>633</v>
      </c>
      <c r="F4043" s="1" t="s">
        <v>602</v>
      </c>
      <c r="G4043" s="1" t="s">
        <v>634</v>
      </c>
      <c r="H4043" s="11">
        <v>200000</v>
      </c>
    </row>
    <row r="4044" spans="1:8" x14ac:dyDescent="0.25">
      <c r="A4044" s="2">
        <v>45435</v>
      </c>
      <c r="B4044" s="15">
        <v>0.39245370370370369</v>
      </c>
      <c r="C4044" s="1" t="s">
        <v>40108</v>
      </c>
      <c r="D4044" s="1" t="s">
        <v>39273</v>
      </c>
      <c r="E4044" s="1" t="s">
        <v>806</v>
      </c>
      <c r="F4044" s="1" t="s">
        <v>604</v>
      </c>
      <c r="G4044" s="1" t="s">
        <v>39274</v>
      </c>
      <c r="H4044" s="11">
        <v>41700</v>
      </c>
    </row>
    <row r="4045" spans="1:8" x14ac:dyDescent="0.25">
      <c r="A4045" s="2">
        <v>45435</v>
      </c>
      <c r="B4045" s="15">
        <v>0.37754629629629627</v>
      </c>
      <c r="C4045" s="1" t="s">
        <v>40106</v>
      </c>
      <c r="D4045" s="1" t="s">
        <v>40107</v>
      </c>
      <c r="E4045" s="1" t="s">
        <v>806</v>
      </c>
      <c r="F4045" s="1" t="s">
        <v>604</v>
      </c>
      <c r="G4045" s="1" t="s">
        <v>708</v>
      </c>
      <c r="H4045" s="11">
        <v>310400</v>
      </c>
    </row>
    <row r="4046" spans="1:8" x14ac:dyDescent="0.25">
      <c r="A4046" s="2">
        <v>45435</v>
      </c>
      <c r="B4046" s="15">
        <v>0.37643518518518521</v>
      </c>
      <c r="C4046" s="1" t="s">
        <v>38277</v>
      </c>
      <c r="D4046" s="1" t="s">
        <v>38278</v>
      </c>
      <c r="E4046" s="1" t="s">
        <v>669</v>
      </c>
      <c r="F4046" s="1" t="s">
        <v>604</v>
      </c>
      <c r="G4046" s="1" t="s">
        <v>38279</v>
      </c>
      <c r="H4046" s="11">
        <v>1344400</v>
      </c>
    </row>
    <row r="4047" spans="1:8" x14ac:dyDescent="0.25">
      <c r="A4047" s="2">
        <v>45435</v>
      </c>
      <c r="B4047" s="15">
        <v>0.3715162037037037</v>
      </c>
      <c r="C4047" s="1" t="s">
        <v>41231</v>
      </c>
      <c r="D4047" s="1" t="s">
        <v>41232</v>
      </c>
      <c r="E4047" s="1" t="s">
        <v>933</v>
      </c>
      <c r="F4047" s="1" t="s">
        <v>602</v>
      </c>
      <c r="G4047" s="1" t="s">
        <v>634</v>
      </c>
      <c r="H4047" s="11">
        <v>334000</v>
      </c>
    </row>
    <row r="4048" spans="1:8" x14ac:dyDescent="0.25">
      <c r="A4048" s="2">
        <v>45435</v>
      </c>
      <c r="B4048" s="15">
        <v>0.36843749999999997</v>
      </c>
      <c r="C4048" s="1" t="s">
        <v>40105</v>
      </c>
      <c r="D4048" s="1" t="s">
        <v>39544</v>
      </c>
      <c r="E4048" s="1" t="s">
        <v>806</v>
      </c>
      <c r="F4048" s="1" t="s">
        <v>604</v>
      </c>
      <c r="G4048" s="1" t="s">
        <v>35206</v>
      </c>
      <c r="H4048" s="11">
        <v>720000</v>
      </c>
    </row>
    <row r="4049" spans="1:8" x14ac:dyDescent="0.25">
      <c r="A4049" s="2">
        <v>45435</v>
      </c>
      <c r="B4049" s="15">
        <v>0.34781250000000002</v>
      </c>
      <c r="C4049" s="1" t="s">
        <v>36060</v>
      </c>
      <c r="D4049" s="1" t="s">
        <v>36061</v>
      </c>
      <c r="E4049" s="1" t="s">
        <v>633</v>
      </c>
      <c r="F4049" s="1" t="s">
        <v>604</v>
      </c>
      <c r="G4049" s="1" t="s">
        <v>36062</v>
      </c>
      <c r="H4049" s="11">
        <v>102000</v>
      </c>
    </row>
    <row r="4050" spans="1:8" x14ac:dyDescent="0.25">
      <c r="A4050" s="2">
        <v>45435</v>
      </c>
      <c r="B4050" s="15">
        <v>0.32990740740740743</v>
      </c>
      <c r="C4050" s="1" t="s">
        <v>40103</v>
      </c>
      <c r="D4050" s="1" t="s">
        <v>40104</v>
      </c>
      <c r="E4050" s="1" t="s">
        <v>806</v>
      </c>
      <c r="F4050" s="1" t="s">
        <v>604</v>
      </c>
      <c r="G4050" s="1" t="s">
        <v>773</v>
      </c>
      <c r="H4050" s="11">
        <v>60000</v>
      </c>
    </row>
    <row r="4051" spans="1:8" x14ac:dyDescent="0.25">
      <c r="A4051" s="2">
        <v>45434</v>
      </c>
      <c r="B4051" s="15">
        <v>0.7404398148148148</v>
      </c>
      <c r="C4051" s="1" t="s">
        <v>36390</v>
      </c>
      <c r="D4051" s="1" t="s">
        <v>664</v>
      </c>
      <c r="E4051" s="1" t="s">
        <v>665</v>
      </c>
      <c r="F4051" s="1" t="s">
        <v>666</v>
      </c>
      <c r="G4051" s="1" t="s">
        <v>609</v>
      </c>
      <c r="H4051" s="11">
        <v>-100000000</v>
      </c>
    </row>
    <row r="4052" spans="1:8" x14ac:dyDescent="0.25">
      <c r="A4052" s="2">
        <v>45434</v>
      </c>
      <c r="B4052" s="15">
        <v>0.71790509259259261</v>
      </c>
      <c r="C4052" s="1" t="s">
        <v>36058</v>
      </c>
      <c r="D4052" s="1" t="s">
        <v>36054</v>
      </c>
      <c r="E4052" s="1" t="s">
        <v>633</v>
      </c>
      <c r="F4052" s="1" t="s">
        <v>604</v>
      </c>
      <c r="G4052" s="1" t="s">
        <v>36059</v>
      </c>
      <c r="H4052" s="11">
        <v>7000</v>
      </c>
    </row>
    <row r="4053" spans="1:8" x14ac:dyDescent="0.25">
      <c r="A4053" s="2">
        <v>45434</v>
      </c>
      <c r="B4053" s="15">
        <v>0.7087268518518518</v>
      </c>
      <c r="C4053" s="1" t="s">
        <v>36057</v>
      </c>
      <c r="D4053" s="1" t="s">
        <v>36054</v>
      </c>
      <c r="E4053" s="1" t="s">
        <v>633</v>
      </c>
      <c r="F4053" s="1" t="s">
        <v>602</v>
      </c>
      <c r="G4053" s="1" t="s">
        <v>634</v>
      </c>
      <c r="H4053" s="11">
        <v>3000000</v>
      </c>
    </row>
    <row r="4054" spans="1:8" x14ac:dyDescent="0.25">
      <c r="A4054" s="2">
        <v>45434</v>
      </c>
      <c r="B4054" s="15">
        <v>0.70641203703703703</v>
      </c>
      <c r="C4054" s="1" t="s">
        <v>36056</v>
      </c>
      <c r="D4054" s="1" t="s">
        <v>36054</v>
      </c>
      <c r="E4054" s="1" t="s">
        <v>633</v>
      </c>
      <c r="F4054" s="1" t="s">
        <v>602</v>
      </c>
      <c r="G4054" s="1" t="s">
        <v>634</v>
      </c>
      <c r="H4054" s="11">
        <v>4435000</v>
      </c>
    </row>
    <row r="4055" spans="1:8" x14ac:dyDescent="0.25">
      <c r="A4055" s="2">
        <v>45434</v>
      </c>
      <c r="B4055" s="15">
        <v>0.69702546296296297</v>
      </c>
      <c r="C4055" s="1" t="s">
        <v>36053</v>
      </c>
      <c r="D4055" s="1" t="s">
        <v>36054</v>
      </c>
      <c r="E4055" s="1" t="s">
        <v>633</v>
      </c>
      <c r="F4055" s="1" t="s">
        <v>604</v>
      </c>
      <c r="G4055" s="1" t="s">
        <v>36055</v>
      </c>
      <c r="H4055" s="11">
        <v>9000000</v>
      </c>
    </row>
    <row r="4056" spans="1:8" x14ac:dyDescent="0.25">
      <c r="A4056" s="2">
        <v>45434</v>
      </c>
      <c r="B4056" s="15">
        <v>0.69502314814814814</v>
      </c>
      <c r="C4056" s="1" t="s">
        <v>41230</v>
      </c>
      <c r="D4056" s="1" t="s">
        <v>961</v>
      </c>
      <c r="E4056" s="1" t="s">
        <v>933</v>
      </c>
      <c r="F4056" s="1" t="s">
        <v>602</v>
      </c>
      <c r="G4056" s="1" t="s">
        <v>634</v>
      </c>
      <c r="H4056" s="11">
        <v>809100</v>
      </c>
    </row>
    <row r="4057" spans="1:8" x14ac:dyDescent="0.25">
      <c r="A4057" s="2">
        <v>45434</v>
      </c>
      <c r="B4057" s="15">
        <v>0.69487268518518519</v>
      </c>
      <c r="C4057" s="1" t="s">
        <v>40101</v>
      </c>
      <c r="D4057" s="1" t="s">
        <v>40102</v>
      </c>
      <c r="E4057" s="1" t="s">
        <v>806</v>
      </c>
      <c r="F4057" s="1" t="s">
        <v>604</v>
      </c>
      <c r="G4057" s="1" t="s">
        <v>773</v>
      </c>
      <c r="H4057" s="11">
        <v>690000</v>
      </c>
    </row>
    <row r="4058" spans="1:8" x14ac:dyDescent="0.25">
      <c r="A4058" s="2">
        <v>45434</v>
      </c>
      <c r="B4058" s="15">
        <v>0.67660879629629633</v>
      </c>
      <c r="C4058" s="1" t="s">
        <v>38276</v>
      </c>
      <c r="D4058" s="1" t="s">
        <v>36862</v>
      </c>
      <c r="E4058" s="1" t="s">
        <v>669</v>
      </c>
      <c r="F4058" s="1" t="s">
        <v>602</v>
      </c>
      <c r="G4058" s="1" t="s">
        <v>634</v>
      </c>
      <c r="H4058" s="11">
        <v>120000</v>
      </c>
    </row>
    <row r="4059" spans="1:8" x14ac:dyDescent="0.25">
      <c r="A4059" s="2">
        <v>45434</v>
      </c>
      <c r="B4059" s="15">
        <v>0.66442129629629632</v>
      </c>
      <c r="C4059" s="1" t="s">
        <v>40099</v>
      </c>
      <c r="D4059" s="1" t="s">
        <v>39147</v>
      </c>
      <c r="E4059" s="1" t="s">
        <v>806</v>
      </c>
      <c r="F4059" s="1" t="s">
        <v>604</v>
      </c>
      <c r="G4059" s="1" t="s">
        <v>40100</v>
      </c>
      <c r="H4059" s="11">
        <v>6750</v>
      </c>
    </row>
    <row r="4060" spans="1:8" x14ac:dyDescent="0.25">
      <c r="A4060" s="2">
        <v>45434</v>
      </c>
      <c r="B4060" s="15">
        <v>0.66319444444444442</v>
      </c>
      <c r="C4060" s="1" t="s">
        <v>38274</v>
      </c>
      <c r="D4060" s="1" t="s">
        <v>38275</v>
      </c>
      <c r="E4060" s="1" t="s">
        <v>669</v>
      </c>
      <c r="F4060" s="1" t="s">
        <v>604</v>
      </c>
      <c r="G4060" s="1" t="s">
        <v>634</v>
      </c>
      <c r="H4060" s="11">
        <v>159000</v>
      </c>
    </row>
    <row r="4061" spans="1:8" x14ac:dyDescent="0.25">
      <c r="A4061" s="2">
        <v>45434</v>
      </c>
      <c r="B4061" s="15">
        <v>0.65700231481481486</v>
      </c>
      <c r="C4061" s="1" t="s">
        <v>38272</v>
      </c>
      <c r="D4061" s="1" t="s">
        <v>38273</v>
      </c>
      <c r="E4061" s="1" t="s">
        <v>669</v>
      </c>
      <c r="F4061" s="1" t="s">
        <v>604</v>
      </c>
      <c r="G4061" s="1" t="s">
        <v>708</v>
      </c>
      <c r="H4061" s="11">
        <v>1509750</v>
      </c>
    </row>
    <row r="4062" spans="1:8" x14ac:dyDescent="0.25">
      <c r="A4062" s="2">
        <v>45434</v>
      </c>
      <c r="B4062" s="15">
        <v>0.63571759259259264</v>
      </c>
      <c r="C4062" s="1" t="s">
        <v>40096</v>
      </c>
      <c r="D4062" s="1" t="s">
        <v>40097</v>
      </c>
      <c r="E4062" s="1" t="s">
        <v>806</v>
      </c>
      <c r="F4062" s="1" t="s">
        <v>604</v>
      </c>
      <c r="G4062" s="1" t="s">
        <v>40098</v>
      </c>
      <c r="H4062" s="11">
        <v>1544500</v>
      </c>
    </row>
    <row r="4063" spans="1:8" x14ac:dyDescent="0.25">
      <c r="A4063" s="2">
        <v>45434</v>
      </c>
      <c r="B4063" s="15">
        <v>0.63052083333333331</v>
      </c>
      <c r="C4063" s="1" t="s">
        <v>40095</v>
      </c>
      <c r="D4063" s="1" t="s">
        <v>851</v>
      </c>
      <c r="E4063" s="1" t="s">
        <v>806</v>
      </c>
      <c r="F4063" s="1" t="s">
        <v>604</v>
      </c>
      <c r="G4063" s="1" t="s">
        <v>852</v>
      </c>
      <c r="H4063" s="11">
        <v>23355</v>
      </c>
    </row>
    <row r="4064" spans="1:8" x14ac:dyDescent="0.25">
      <c r="A4064" s="2">
        <v>45434</v>
      </c>
      <c r="B4064" s="15">
        <v>0.63043981481481481</v>
      </c>
      <c r="C4064" s="1" t="s">
        <v>36051</v>
      </c>
      <c r="D4064" s="1" t="s">
        <v>36052</v>
      </c>
      <c r="E4064" s="1" t="s">
        <v>633</v>
      </c>
      <c r="F4064" s="1" t="s">
        <v>602</v>
      </c>
      <c r="G4064" s="1" t="s">
        <v>634</v>
      </c>
      <c r="H4064" s="11">
        <v>1133160</v>
      </c>
    </row>
    <row r="4065" spans="1:8" x14ac:dyDescent="0.25">
      <c r="A4065" s="2">
        <v>45434</v>
      </c>
      <c r="B4065" s="15">
        <v>0.62310185185185185</v>
      </c>
      <c r="C4065" s="1" t="s">
        <v>38269</v>
      </c>
      <c r="D4065" s="1" t="s">
        <v>38270</v>
      </c>
      <c r="E4065" s="1" t="s">
        <v>669</v>
      </c>
      <c r="F4065" s="1" t="s">
        <v>604</v>
      </c>
      <c r="G4065" s="1" t="s">
        <v>38271</v>
      </c>
      <c r="H4065" s="11">
        <v>2724030</v>
      </c>
    </row>
    <row r="4066" spans="1:8" x14ac:dyDescent="0.25">
      <c r="A4066" s="2">
        <v>45434</v>
      </c>
      <c r="B4066" s="15">
        <v>0.61631944444444442</v>
      </c>
      <c r="C4066" s="1" t="s">
        <v>38267</v>
      </c>
      <c r="D4066" s="1" t="s">
        <v>38268</v>
      </c>
      <c r="E4066" s="1" t="s">
        <v>669</v>
      </c>
      <c r="F4066" s="1" t="s">
        <v>604</v>
      </c>
      <c r="G4066" s="1" t="s">
        <v>708</v>
      </c>
      <c r="H4066" s="11">
        <v>189000</v>
      </c>
    </row>
    <row r="4067" spans="1:8" x14ac:dyDescent="0.25">
      <c r="A4067" s="2">
        <v>45434</v>
      </c>
      <c r="B4067" s="15">
        <v>0.60797453703703708</v>
      </c>
      <c r="C4067" s="1" t="s">
        <v>36050</v>
      </c>
      <c r="D4067" s="1" t="s">
        <v>35998</v>
      </c>
      <c r="E4067" s="1" t="s">
        <v>633</v>
      </c>
      <c r="F4067" s="1" t="s">
        <v>602</v>
      </c>
      <c r="G4067" s="1" t="s">
        <v>634</v>
      </c>
      <c r="H4067" s="11">
        <v>56000</v>
      </c>
    </row>
    <row r="4068" spans="1:8" x14ac:dyDescent="0.25">
      <c r="A4068" s="2">
        <v>45434</v>
      </c>
      <c r="B4068" s="15">
        <v>0.60515046296296293</v>
      </c>
      <c r="C4068" s="1" t="s">
        <v>38264</v>
      </c>
      <c r="D4068" s="1" t="s">
        <v>38265</v>
      </c>
      <c r="E4068" s="1" t="s">
        <v>669</v>
      </c>
      <c r="F4068" s="1" t="s">
        <v>604</v>
      </c>
      <c r="G4068" s="1" t="s">
        <v>38266</v>
      </c>
      <c r="H4068" s="11">
        <v>1508999</v>
      </c>
    </row>
    <row r="4069" spans="1:8" x14ac:dyDescent="0.25">
      <c r="A4069" s="2">
        <v>45434</v>
      </c>
      <c r="B4069" s="15">
        <v>0.60116898148148146</v>
      </c>
      <c r="C4069" s="1" t="s">
        <v>38263</v>
      </c>
      <c r="D4069" s="1" t="s">
        <v>36422</v>
      </c>
      <c r="E4069" s="1" t="s">
        <v>669</v>
      </c>
      <c r="F4069" s="1" t="s">
        <v>604</v>
      </c>
      <c r="G4069" s="1" t="s">
        <v>708</v>
      </c>
      <c r="H4069" s="11">
        <v>207000</v>
      </c>
    </row>
    <row r="4070" spans="1:8" x14ac:dyDescent="0.25">
      <c r="A4070" s="2">
        <v>45434</v>
      </c>
      <c r="B4070" s="15">
        <v>0.58849537037037036</v>
      </c>
      <c r="C4070" s="1" t="s">
        <v>38260</v>
      </c>
      <c r="D4070" s="1" t="s">
        <v>38261</v>
      </c>
      <c r="E4070" s="1" t="s">
        <v>669</v>
      </c>
      <c r="F4070" s="1" t="s">
        <v>604</v>
      </c>
      <c r="G4070" s="1" t="s">
        <v>38262</v>
      </c>
      <c r="H4070" s="11">
        <v>303925</v>
      </c>
    </row>
    <row r="4071" spans="1:8" x14ac:dyDescent="0.25">
      <c r="A4071" s="2">
        <v>45434</v>
      </c>
      <c r="B4071" s="15">
        <v>0.58052083333333337</v>
      </c>
      <c r="C4071" s="1" t="s">
        <v>41228</v>
      </c>
      <c r="D4071" s="1" t="s">
        <v>41229</v>
      </c>
      <c r="E4071" s="1" t="s">
        <v>933</v>
      </c>
      <c r="F4071" s="1" t="s">
        <v>602</v>
      </c>
      <c r="G4071" s="1" t="s">
        <v>634</v>
      </c>
      <c r="H4071" s="11">
        <v>87000</v>
      </c>
    </row>
    <row r="4072" spans="1:8" x14ac:dyDescent="0.25">
      <c r="A4072" s="2">
        <v>45434</v>
      </c>
      <c r="B4072" s="15">
        <v>0.56196759259259255</v>
      </c>
      <c r="C4072" s="1" t="s">
        <v>36049</v>
      </c>
      <c r="D4072" s="1" t="s">
        <v>35186</v>
      </c>
      <c r="E4072" s="1" t="s">
        <v>633</v>
      </c>
      <c r="F4072" s="1" t="s">
        <v>604</v>
      </c>
      <c r="G4072" s="1" t="s">
        <v>888</v>
      </c>
      <c r="H4072" s="11">
        <v>250000</v>
      </c>
    </row>
    <row r="4073" spans="1:8" x14ac:dyDescent="0.25">
      <c r="A4073" s="2">
        <v>45434</v>
      </c>
      <c r="B4073" s="15">
        <v>0.55859953703703702</v>
      </c>
      <c r="C4073" s="1" t="s">
        <v>36047</v>
      </c>
      <c r="D4073" s="1" t="s">
        <v>36045</v>
      </c>
      <c r="E4073" s="1" t="s">
        <v>633</v>
      </c>
      <c r="F4073" s="1" t="s">
        <v>604</v>
      </c>
      <c r="G4073" s="1" t="s">
        <v>36048</v>
      </c>
      <c r="H4073" s="11">
        <v>127800</v>
      </c>
    </row>
    <row r="4074" spans="1:8" x14ac:dyDescent="0.25">
      <c r="A4074" s="2">
        <v>45434</v>
      </c>
      <c r="B4074" s="15">
        <v>0.55145833333333338</v>
      </c>
      <c r="C4074" s="1" t="s">
        <v>36044</v>
      </c>
      <c r="D4074" s="1" t="s">
        <v>36045</v>
      </c>
      <c r="E4074" s="1" t="s">
        <v>633</v>
      </c>
      <c r="F4074" s="1" t="s">
        <v>604</v>
      </c>
      <c r="G4074" s="1" t="s">
        <v>36046</v>
      </c>
      <c r="H4074" s="11">
        <v>1444500</v>
      </c>
    </row>
    <row r="4075" spans="1:8" x14ac:dyDescent="0.25">
      <c r="A4075" s="2">
        <v>45434</v>
      </c>
      <c r="B4075" s="15">
        <v>0.55133101851851851</v>
      </c>
      <c r="C4075" s="1" t="s">
        <v>40092</v>
      </c>
      <c r="D4075" s="1" t="s">
        <v>40093</v>
      </c>
      <c r="E4075" s="1" t="s">
        <v>806</v>
      </c>
      <c r="F4075" s="1" t="s">
        <v>604</v>
      </c>
      <c r="G4075" s="1" t="s">
        <v>40094</v>
      </c>
      <c r="H4075" s="11">
        <v>371100</v>
      </c>
    </row>
    <row r="4076" spans="1:8" x14ac:dyDescent="0.25">
      <c r="A4076" s="2">
        <v>45434</v>
      </c>
      <c r="B4076" s="15">
        <v>0.53844907407407405</v>
      </c>
      <c r="C4076" s="1" t="s">
        <v>38259</v>
      </c>
      <c r="D4076" s="1" t="s">
        <v>36687</v>
      </c>
      <c r="E4076" s="1" t="s">
        <v>669</v>
      </c>
      <c r="F4076" s="1" t="s">
        <v>604</v>
      </c>
      <c r="G4076" s="1" t="s">
        <v>634</v>
      </c>
      <c r="H4076" s="11">
        <v>2821801</v>
      </c>
    </row>
    <row r="4077" spans="1:8" x14ac:dyDescent="0.25">
      <c r="A4077" s="2">
        <v>45434</v>
      </c>
      <c r="B4077" s="15">
        <v>0.52665509259259258</v>
      </c>
      <c r="C4077" s="1" t="s">
        <v>38257</v>
      </c>
      <c r="D4077" s="1" t="s">
        <v>38258</v>
      </c>
      <c r="E4077" s="1" t="s">
        <v>669</v>
      </c>
      <c r="F4077" s="1" t="s">
        <v>604</v>
      </c>
      <c r="G4077" s="1" t="s">
        <v>773</v>
      </c>
      <c r="H4077" s="11">
        <v>3707550</v>
      </c>
    </row>
    <row r="4078" spans="1:8" x14ac:dyDescent="0.25">
      <c r="A4078" s="2">
        <v>45434</v>
      </c>
      <c r="B4078" s="15">
        <v>0.52650462962962963</v>
      </c>
      <c r="C4078" s="1" t="s">
        <v>41227</v>
      </c>
      <c r="D4078" s="1" t="s">
        <v>36993</v>
      </c>
      <c r="E4078" s="1" t="s">
        <v>933</v>
      </c>
      <c r="F4078" s="1" t="s">
        <v>602</v>
      </c>
      <c r="G4078" s="1" t="s">
        <v>634</v>
      </c>
      <c r="H4078" s="11">
        <v>1138275</v>
      </c>
    </row>
    <row r="4079" spans="1:8" x14ac:dyDescent="0.25">
      <c r="A4079" s="2">
        <v>45434</v>
      </c>
      <c r="B4079" s="15">
        <v>0.51288194444444446</v>
      </c>
      <c r="C4079" s="1" t="s">
        <v>36042</v>
      </c>
      <c r="D4079" s="1" t="s">
        <v>36043</v>
      </c>
      <c r="E4079" s="1" t="s">
        <v>633</v>
      </c>
      <c r="F4079" s="1" t="s">
        <v>602</v>
      </c>
      <c r="G4079" s="1" t="s">
        <v>634</v>
      </c>
      <c r="H4079" s="11">
        <v>193500</v>
      </c>
    </row>
    <row r="4080" spans="1:8" x14ac:dyDescent="0.25">
      <c r="A4080" s="2">
        <v>45434</v>
      </c>
      <c r="B4080" s="15">
        <v>0.51218750000000002</v>
      </c>
      <c r="C4080" s="1" t="s">
        <v>40089</v>
      </c>
      <c r="D4080" s="1" t="s">
        <v>40090</v>
      </c>
      <c r="E4080" s="1" t="s">
        <v>806</v>
      </c>
      <c r="F4080" s="1" t="s">
        <v>604</v>
      </c>
      <c r="G4080" s="1" t="s">
        <v>40091</v>
      </c>
      <c r="H4080" s="11">
        <v>708206</v>
      </c>
    </row>
    <row r="4081" spans="1:8" x14ac:dyDescent="0.25">
      <c r="A4081" s="2">
        <v>45434</v>
      </c>
      <c r="B4081" s="15">
        <v>0.50611111111111107</v>
      </c>
      <c r="C4081" s="1" t="s">
        <v>41226</v>
      </c>
      <c r="D4081" s="1" t="s">
        <v>41225</v>
      </c>
      <c r="E4081" s="1" t="s">
        <v>933</v>
      </c>
      <c r="F4081" s="1" t="s">
        <v>602</v>
      </c>
      <c r="G4081" s="1" t="s">
        <v>634</v>
      </c>
      <c r="H4081" s="11">
        <v>99000</v>
      </c>
    </row>
    <row r="4082" spans="1:8" x14ac:dyDescent="0.25">
      <c r="A4082" s="2">
        <v>45434</v>
      </c>
      <c r="B4082" s="15">
        <v>0.5056018518518518</v>
      </c>
      <c r="C4082" s="1" t="s">
        <v>36040</v>
      </c>
      <c r="D4082" s="1" t="s">
        <v>36041</v>
      </c>
      <c r="E4082" s="1" t="s">
        <v>633</v>
      </c>
      <c r="F4082" s="1" t="s">
        <v>602</v>
      </c>
      <c r="G4082" s="1" t="s">
        <v>634</v>
      </c>
      <c r="H4082" s="11">
        <v>136200</v>
      </c>
    </row>
    <row r="4083" spans="1:8" x14ac:dyDescent="0.25">
      <c r="A4083" s="2">
        <v>45434</v>
      </c>
      <c r="B4083" s="15">
        <v>0.50381944444444449</v>
      </c>
      <c r="C4083" s="1" t="s">
        <v>36038</v>
      </c>
      <c r="D4083" s="1" t="s">
        <v>36039</v>
      </c>
      <c r="E4083" s="1" t="s">
        <v>633</v>
      </c>
      <c r="F4083" s="1" t="s">
        <v>602</v>
      </c>
      <c r="G4083" s="1" t="s">
        <v>634</v>
      </c>
      <c r="H4083" s="11">
        <v>59000</v>
      </c>
    </row>
    <row r="4084" spans="1:8" x14ac:dyDescent="0.25">
      <c r="A4084" s="2">
        <v>45434</v>
      </c>
      <c r="B4084" s="15">
        <v>0.50287037037037041</v>
      </c>
      <c r="C4084" s="1" t="s">
        <v>41224</v>
      </c>
      <c r="D4084" s="1" t="s">
        <v>41225</v>
      </c>
      <c r="E4084" s="1" t="s">
        <v>933</v>
      </c>
      <c r="F4084" s="1" t="s">
        <v>602</v>
      </c>
      <c r="G4084" s="1" t="s">
        <v>634</v>
      </c>
      <c r="H4084" s="11">
        <v>158000</v>
      </c>
    </row>
    <row r="4085" spans="1:8" x14ac:dyDescent="0.25">
      <c r="A4085" s="2">
        <v>45434</v>
      </c>
      <c r="B4085" s="15">
        <v>0.49064814814814817</v>
      </c>
      <c r="C4085" s="1" t="s">
        <v>38255</v>
      </c>
      <c r="D4085" s="1" t="s">
        <v>38256</v>
      </c>
      <c r="E4085" s="1" t="s">
        <v>669</v>
      </c>
      <c r="F4085" s="1" t="s">
        <v>604</v>
      </c>
      <c r="G4085" s="1" t="s">
        <v>723</v>
      </c>
      <c r="H4085" s="11">
        <v>9500</v>
      </c>
    </row>
    <row r="4086" spans="1:8" x14ac:dyDescent="0.25">
      <c r="A4086" s="2">
        <v>45434</v>
      </c>
      <c r="B4086" s="15">
        <v>0.48859953703703701</v>
      </c>
      <c r="C4086" s="1" t="s">
        <v>40087</v>
      </c>
      <c r="D4086" s="1" t="s">
        <v>39764</v>
      </c>
      <c r="E4086" s="1" t="s">
        <v>806</v>
      </c>
      <c r="F4086" s="1" t="s">
        <v>604</v>
      </c>
      <c r="G4086" s="1" t="s">
        <v>40088</v>
      </c>
      <c r="H4086" s="11">
        <v>29160</v>
      </c>
    </row>
    <row r="4087" spans="1:8" x14ac:dyDescent="0.25">
      <c r="A4087" s="2">
        <v>45434</v>
      </c>
      <c r="B4087" s="15">
        <v>0.48696759259259259</v>
      </c>
      <c r="C4087" s="1" t="s">
        <v>40085</v>
      </c>
      <c r="D4087" s="1" t="s">
        <v>40086</v>
      </c>
      <c r="E4087" s="1" t="s">
        <v>806</v>
      </c>
      <c r="F4087" s="1" t="s">
        <v>604</v>
      </c>
      <c r="G4087" s="1" t="s">
        <v>35243</v>
      </c>
      <c r="H4087" s="11">
        <v>621000</v>
      </c>
    </row>
    <row r="4088" spans="1:8" x14ac:dyDescent="0.25">
      <c r="A4088" s="2">
        <v>45434</v>
      </c>
      <c r="B4088" s="15">
        <v>0.48525462962962962</v>
      </c>
      <c r="C4088" s="1" t="s">
        <v>38252</v>
      </c>
      <c r="D4088" s="1" t="s">
        <v>38253</v>
      </c>
      <c r="E4088" s="1" t="s">
        <v>669</v>
      </c>
      <c r="F4088" s="1" t="s">
        <v>604</v>
      </c>
      <c r="G4088" s="1" t="s">
        <v>38254</v>
      </c>
      <c r="H4088" s="11">
        <v>483100</v>
      </c>
    </row>
    <row r="4089" spans="1:8" x14ac:dyDescent="0.25">
      <c r="A4089" s="2">
        <v>45434</v>
      </c>
      <c r="B4089" s="15">
        <v>0.48363425925925924</v>
      </c>
      <c r="C4089" s="1" t="s">
        <v>38249</v>
      </c>
      <c r="D4089" s="1" t="s">
        <v>38250</v>
      </c>
      <c r="E4089" s="1" t="s">
        <v>669</v>
      </c>
      <c r="F4089" s="1" t="s">
        <v>604</v>
      </c>
      <c r="G4089" s="1" t="s">
        <v>38251</v>
      </c>
      <c r="H4089" s="11">
        <v>1949400</v>
      </c>
    </row>
    <row r="4090" spans="1:8" x14ac:dyDescent="0.25">
      <c r="A4090" s="2">
        <v>45434</v>
      </c>
      <c r="B4090" s="15">
        <v>0.48275462962962962</v>
      </c>
      <c r="C4090" s="1" t="s">
        <v>40083</v>
      </c>
      <c r="D4090" s="1" t="s">
        <v>40084</v>
      </c>
      <c r="E4090" s="1" t="s">
        <v>806</v>
      </c>
      <c r="F4090" s="1" t="s">
        <v>604</v>
      </c>
      <c r="G4090" s="1" t="s">
        <v>35505</v>
      </c>
      <c r="H4090" s="11">
        <v>237000</v>
      </c>
    </row>
    <row r="4091" spans="1:8" x14ac:dyDescent="0.25">
      <c r="A4091" s="2">
        <v>45434</v>
      </c>
      <c r="B4091" s="15">
        <v>0.47328703703703706</v>
      </c>
      <c r="C4091" s="1" t="s">
        <v>40080</v>
      </c>
      <c r="D4091" s="1" t="s">
        <v>40081</v>
      </c>
      <c r="E4091" s="1" t="s">
        <v>806</v>
      </c>
      <c r="F4091" s="1" t="s">
        <v>604</v>
      </c>
      <c r="G4091" s="1" t="s">
        <v>40082</v>
      </c>
      <c r="H4091" s="11">
        <v>71800</v>
      </c>
    </row>
    <row r="4092" spans="1:8" x14ac:dyDescent="0.25">
      <c r="A4092" s="2">
        <v>45434</v>
      </c>
      <c r="B4092" s="15">
        <v>0.46490740740740738</v>
      </c>
      <c r="C4092" s="1" t="s">
        <v>38247</v>
      </c>
      <c r="D4092" s="1" t="s">
        <v>668</v>
      </c>
      <c r="E4092" s="1" t="s">
        <v>669</v>
      </c>
      <c r="F4092" s="1" t="s">
        <v>604</v>
      </c>
      <c r="G4092" s="1" t="s">
        <v>38248</v>
      </c>
      <c r="H4092" s="11">
        <v>486985</v>
      </c>
    </row>
    <row r="4093" spans="1:8" x14ac:dyDescent="0.25">
      <c r="A4093" s="2">
        <v>45434</v>
      </c>
      <c r="B4093" s="15">
        <v>0.46399305555555553</v>
      </c>
      <c r="C4093" s="1" t="s">
        <v>40078</v>
      </c>
      <c r="D4093" s="1" t="s">
        <v>40079</v>
      </c>
      <c r="E4093" s="1" t="s">
        <v>806</v>
      </c>
      <c r="F4093" s="1" t="s">
        <v>604</v>
      </c>
      <c r="G4093" s="1" t="s">
        <v>708</v>
      </c>
      <c r="H4093" s="11">
        <v>89000</v>
      </c>
    </row>
    <row r="4094" spans="1:8" x14ac:dyDescent="0.25">
      <c r="A4094" s="2">
        <v>45434</v>
      </c>
      <c r="B4094" s="15">
        <v>0.46194444444444444</v>
      </c>
      <c r="C4094" s="1" t="s">
        <v>38244</v>
      </c>
      <c r="D4094" s="1" t="s">
        <v>38245</v>
      </c>
      <c r="E4094" s="1" t="s">
        <v>669</v>
      </c>
      <c r="F4094" s="1" t="s">
        <v>604</v>
      </c>
      <c r="G4094" s="1" t="s">
        <v>38246</v>
      </c>
      <c r="H4094" s="11">
        <v>78300</v>
      </c>
    </row>
    <row r="4095" spans="1:8" x14ac:dyDescent="0.25">
      <c r="A4095" s="2">
        <v>45434</v>
      </c>
      <c r="B4095" s="15">
        <v>0.46006944444444442</v>
      </c>
      <c r="C4095" s="1" t="s">
        <v>41223</v>
      </c>
      <c r="D4095" s="1" t="s">
        <v>638</v>
      </c>
      <c r="E4095" s="1" t="s">
        <v>933</v>
      </c>
      <c r="F4095" s="1" t="s">
        <v>602</v>
      </c>
      <c r="G4095" s="1" t="s">
        <v>634</v>
      </c>
      <c r="H4095" s="11">
        <v>329000</v>
      </c>
    </row>
    <row r="4096" spans="1:8" x14ac:dyDescent="0.25">
      <c r="A4096" s="2">
        <v>45434</v>
      </c>
      <c r="B4096" s="15">
        <v>0.45802083333333332</v>
      </c>
      <c r="C4096" s="1" t="s">
        <v>41221</v>
      </c>
      <c r="D4096" s="1" t="s">
        <v>41222</v>
      </c>
      <c r="E4096" s="1" t="s">
        <v>933</v>
      </c>
      <c r="F4096" s="1" t="s">
        <v>602</v>
      </c>
      <c r="G4096" s="1" t="s">
        <v>634</v>
      </c>
      <c r="H4096" s="11">
        <v>46800</v>
      </c>
    </row>
    <row r="4097" spans="1:8" x14ac:dyDescent="0.25">
      <c r="A4097" s="2">
        <v>45434</v>
      </c>
      <c r="B4097" s="15">
        <v>0.44943287037037039</v>
      </c>
      <c r="C4097" s="1" t="s">
        <v>40075</v>
      </c>
      <c r="D4097" s="1" t="s">
        <v>40076</v>
      </c>
      <c r="E4097" s="1" t="s">
        <v>806</v>
      </c>
      <c r="F4097" s="1" t="s">
        <v>604</v>
      </c>
      <c r="G4097" s="1" t="s">
        <v>40077</v>
      </c>
      <c r="H4097" s="11">
        <v>484500</v>
      </c>
    </row>
    <row r="4098" spans="1:8" x14ac:dyDescent="0.25">
      <c r="A4098" s="2">
        <v>45434</v>
      </c>
      <c r="B4098" s="15">
        <v>0.43344907407407407</v>
      </c>
      <c r="C4098" s="1" t="s">
        <v>38242</v>
      </c>
      <c r="D4098" s="1" t="s">
        <v>38243</v>
      </c>
      <c r="E4098" s="1" t="s">
        <v>669</v>
      </c>
      <c r="F4098" s="1" t="s">
        <v>602</v>
      </c>
      <c r="G4098" s="1" t="s">
        <v>634</v>
      </c>
      <c r="H4098" s="11">
        <v>60500</v>
      </c>
    </row>
    <row r="4099" spans="1:8" x14ac:dyDescent="0.25">
      <c r="A4099" s="2">
        <v>45434</v>
      </c>
      <c r="B4099" s="15">
        <v>0.42887731481481484</v>
      </c>
      <c r="C4099" s="1" t="s">
        <v>40074</v>
      </c>
      <c r="D4099" s="1" t="s">
        <v>851</v>
      </c>
      <c r="E4099" s="1" t="s">
        <v>806</v>
      </c>
      <c r="F4099" s="1" t="s">
        <v>604</v>
      </c>
      <c r="G4099" s="1" t="s">
        <v>852</v>
      </c>
      <c r="H4099" s="11">
        <v>4001568</v>
      </c>
    </row>
    <row r="4100" spans="1:8" x14ac:dyDescent="0.25">
      <c r="A4100" s="2">
        <v>45434</v>
      </c>
      <c r="B4100" s="15">
        <v>0.42858796296296298</v>
      </c>
      <c r="C4100" s="1" t="s">
        <v>38241</v>
      </c>
      <c r="D4100" s="1" t="s">
        <v>36433</v>
      </c>
      <c r="E4100" s="1" t="s">
        <v>669</v>
      </c>
      <c r="F4100" s="1" t="s">
        <v>604</v>
      </c>
      <c r="G4100" s="1" t="s">
        <v>609</v>
      </c>
      <c r="H4100" s="11">
        <v>349950</v>
      </c>
    </row>
    <row r="4101" spans="1:8" x14ac:dyDescent="0.25">
      <c r="A4101" s="2">
        <v>45434</v>
      </c>
      <c r="B4101" s="15">
        <v>0.42745370370370372</v>
      </c>
      <c r="C4101" s="1" t="s">
        <v>40072</v>
      </c>
      <c r="D4101" s="1" t="s">
        <v>40073</v>
      </c>
      <c r="E4101" s="1" t="s">
        <v>806</v>
      </c>
      <c r="F4101" s="1" t="s">
        <v>604</v>
      </c>
      <c r="G4101" s="1" t="s">
        <v>723</v>
      </c>
      <c r="H4101" s="11">
        <v>10455900</v>
      </c>
    </row>
    <row r="4102" spans="1:8" x14ac:dyDescent="0.25">
      <c r="A4102" s="2">
        <v>45434</v>
      </c>
      <c r="B4102" s="15">
        <v>0.42618055555555556</v>
      </c>
      <c r="C4102" s="1" t="s">
        <v>38240</v>
      </c>
      <c r="D4102" s="1" t="s">
        <v>37316</v>
      </c>
      <c r="E4102" s="1" t="s">
        <v>669</v>
      </c>
      <c r="F4102" s="1" t="s">
        <v>604</v>
      </c>
      <c r="G4102" s="1" t="s">
        <v>36582</v>
      </c>
      <c r="H4102" s="11">
        <v>30250</v>
      </c>
    </row>
    <row r="4103" spans="1:8" x14ac:dyDescent="0.25">
      <c r="A4103" s="2">
        <v>45434</v>
      </c>
      <c r="B4103" s="15">
        <v>0.42355324074074074</v>
      </c>
      <c r="C4103" s="1" t="s">
        <v>40071</v>
      </c>
      <c r="D4103" s="1" t="s">
        <v>39972</v>
      </c>
      <c r="E4103" s="1" t="s">
        <v>806</v>
      </c>
      <c r="F4103" s="1" t="s">
        <v>604</v>
      </c>
      <c r="G4103" s="1" t="s">
        <v>773</v>
      </c>
      <c r="H4103" s="11">
        <v>58500</v>
      </c>
    </row>
    <row r="4104" spans="1:8" x14ac:dyDescent="0.25">
      <c r="A4104" s="2">
        <v>45434</v>
      </c>
      <c r="B4104" s="15">
        <v>0.41888888888888887</v>
      </c>
      <c r="C4104" s="1" t="s">
        <v>41219</v>
      </c>
      <c r="D4104" s="1" t="s">
        <v>41220</v>
      </c>
      <c r="E4104" s="1" t="s">
        <v>933</v>
      </c>
      <c r="F4104" s="1" t="s">
        <v>602</v>
      </c>
      <c r="G4104" s="1" t="s">
        <v>634</v>
      </c>
      <c r="H4104" s="11">
        <v>123300</v>
      </c>
    </row>
    <row r="4105" spans="1:8" x14ac:dyDescent="0.25">
      <c r="A4105" s="2">
        <v>45434</v>
      </c>
      <c r="B4105" s="15">
        <v>0.40684027777777776</v>
      </c>
      <c r="C4105" s="1" t="s">
        <v>38237</v>
      </c>
      <c r="D4105" s="1" t="s">
        <v>38238</v>
      </c>
      <c r="E4105" s="1" t="s">
        <v>669</v>
      </c>
      <c r="F4105" s="1" t="s">
        <v>604</v>
      </c>
      <c r="G4105" s="1" t="s">
        <v>38239</v>
      </c>
      <c r="H4105" s="11">
        <v>97580</v>
      </c>
    </row>
    <row r="4106" spans="1:8" x14ac:dyDescent="0.25">
      <c r="A4106" s="2">
        <v>45434</v>
      </c>
      <c r="B4106" s="15">
        <v>0.40049768518518519</v>
      </c>
      <c r="C4106" s="1" t="s">
        <v>41218</v>
      </c>
      <c r="D4106" s="1" t="s">
        <v>40581</v>
      </c>
      <c r="E4106" s="1" t="s">
        <v>933</v>
      </c>
      <c r="F4106" s="1" t="s">
        <v>602</v>
      </c>
      <c r="G4106" s="1" t="s">
        <v>634</v>
      </c>
      <c r="H4106" s="11">
        <v>131000</v>
      </c>
    </row>
    <row r="4107" spans="1:8" x14ac:dyDescent="0.25">
      <c r="A4107" s="2">
        <v>45434</v>
      </c>
      <c r="B4107" s="15">
        <v>0.38973379629629629</v>
      </c>
      <c r="C4107" s="1" t="s">
        <v>36036</v>
      </c>
      <c r="D4107" s="1" t="s">
        <v>36037</v>
      </c>
      <c r="E4107" s="1" t="s">
        <v>633</v>
      </c>
      <c r="F4107" s="1" t="s">
        <v>602</v>
      </c>
      <c r="G4107" s="1" t="s">
        <v>634</v>
      </c>
      <c r="H4107" s="11">
        <v>158500</v>
      </c>
    </row>
    <row r="4108" spans="1:8" x14ac:dyDescent="0.25">
      <c r="A4108" s="2">
        <v>45434</v>
      </c>
      <c r="B4108" s="15">
        <v>0.37968750000000001</v>
      </c>
      <c r="C4108" s="1" t="s">
        <v>40070</v>
      </c>
      <c r="D4108" s="1" t="s">
        <v>802</v>
      </c>
      <c r="E4108" s="1" t="s">
        <v>806</v>
      </c>
      <c r="F4108" s="1" t="s">
        <v>604</v>
      </c>
      <c r="G4108" s="1" t="s">
        <v>803</v>
      </c>
      <c r="H4108" s="11">
        <v>158100</v>
      </c>
    </row>
    <row r="4109" spans="1:8" x14ac:dyDescent="0.25">
      <c r="A4109" s="2">
        <v>45434</v>
      </c>
      <c r="B4109" s="15">
        <v>0.3583796296296296</v>
      </c>
      <c r="C4109" s="1" t="s">
        <v>36035</v>
      </c>
      <c r="D4109" s="1" t="s">
        <v>35351</v>
      </c>
      <c r="E4109" s="1" t="s">
        <v>633</v>
      </c>
      <c r="F4109" s="1" t="s">
        <v>602</v>
      </c>
      <c r="G4109" s="1" t="s">
        <v>634</v>
      </c>
      <c r="H4109" s="11">
        <v>61500</v>
      </c>
    </row>
    <row r="4110" spans="1:8" x14ac:dyDescent="0.25">
      <c r="A4110" s="2">
        <v>45434</v>
      </c>
      <c r="B4110" s="15">
        <v>0.33939814814814817</v>
      </c>
      <c r="C4110" s="1" t="s">
        <v>38236</v>
      </c>
      <c r="D4110" s="1" t="s">
        <v>36045</v>
      </c>
      <c r="E4110" s="1" t="s">
        <v>669</v>
      </c>
      <c r="F4110" s="1" t="s">
        <v>604</v>
      </c>
      <c r="G4110" s="1" t="s">
        <v>723</v>
      </c>
      <c r="H4110" s="11">
        <v>643500</v>
      </c>
    </row>
    <row r="4111" spans="1:8" x14ac:dyDescent="0.25">
      <c r="A4111" s="2">
        <v>45431</v>
      </c>
      <c r="B4111" s="15">
        <v>0.5328356481481481</v>
      </c>
      <c r="C4111" s="1" t="s">
        <v>36032</v>
      </c>
      <c r="D4111" s="1" t="s">
        <v>36033</v>
      </c>
      <c r="E4111" s="1" t="s">
        <v>633</v>
      </c>
      <c r="F4111" s="1" t="s">
        <v>604</v>
      </c>
      <c r="G4111" s="1" t="s">
        <v>36034</v>
      </c>
      <c r="H4111" s="11">
        <v>13000</v>
      </c>
    </row>
    <row r="4112" spans="1:8" x14ac:dyDescent="0.25">
      <c r="A4112" s="2">
        <v>45431</v>
      </c>
      <c r="B4112" s="15">
        <v>0.52956018518518522</v>
      </c>
      <c r="C4112" s="1" t="s">
        <v>36029</v>
      </c>
      <c r="D4112" s="1" t="s">
        <v>36030</v>
      </c>
      <c r="E4112" s="1" t="s">
        <v>633</v>
      </c>
      <c r="F4112" s="1" t="s">
        <v>604</v>
      </c>
      <c r="G4112" s="1" t="s">
        <v>36031</v>
      </c>
      <c r="H4112" s="11">
        <v>342600</v>
      </c>
    </row>
    <row r="4113" spans="1:8" x14ac:dyDescent="0.25">
      <c r="A4113" s="2">
        <v>45431</v>
      </c>
      <c r="B4113" s="15">
        <v>0.51894675925925926</v>
      </c>
      <c r="C4113" s="1" t="s">
        <v>41217</v>
      </c>
      <c r="D4113" s="1" t="s">
        <v>862</v>
      </c>
      <c r="E4113" s="1" t="s">
        <v>933</v>
      </c>
      <c r="F4113" s="1" t="s">
        <v>602</v>
      </c>
      <c r="G4113" s="1" t="s">
        <v>634</v>
      </c>
      <c r="H4113" s="11">
        <v>210600</v>
      </c>
    </row>
    <row r="4114" spans="1:8" x14ac:dyDescent="0.25">
      <c r="A4114" s="2">
        <v>45431</v>
      </c>
      <c r="B4114" s="15">
        <v>0.49581018518518516</v>
      </c>
      <c r="C4114" s="1" t="s">
        <v>36028</v>
      </c>
      <c r="D4114" s="1" t="s">
        <v>802</v>
      </c>
      <c r="E4114" s="1" t="s">
        <v>633</v>
      </c>
      <c r="F4114" s="1" t="s">
        <v>602</v>
      </c>
      <c r="G4114" s="1" t="s">
        <v>634</v>
      </c>
      <c r="H4114" s="11">
        <v>653680</v>
      </c>
    </row>
    <row r="4115" spans="1:8" x14ac:dyDescent="0.25">
      <c r="A4115" s="2">
        <v>45431</v>
      </c>
      <c r="B4115" s="15">
        <v>0.3885763888888889</v>
      </c>
      <c r="C4115" s="1" t="s">
        <v>41216</v>
      </c>
      <c r="D4115" s="1" t="s">
        <v>41005</v>
      </c>
      <c r="E4115" s="1" t="s">
        <v>933</v>
      </c>
      <c r="F4115" s="1" t="s">
        <v>602</v>
      </c>
      <c r="G4115" s="1" t="s">
        <v>634</v>
      </c>
      <c r="H4115" s="11">
        <v>261370</v>
      </c>
    </row>
    <row r="4116" spans="1:8" x14ac:dyDescent="0.25">
      <c r="A4116" s="2">
        <v>45431</v>
      </c>
      <c r="B4116" s="15">
        <v>0.37012731481481481</v>
      </c>
      <c r="C4116" s="1" t="s">
        <v>41214</v>
      </c>
      <c r="D4116" s="1" t="s">
        <v>41215</v>
      </c>
      <c r="E4116" s="1" t="s">
        <v>933</v>
      </c>
      <c r="F4116" s="1" t="s">
        <v>602</v>
      </c>
      <c r="G4116" s="1" t="s">
        <v>634</v>
      </c>
      <c r="H4116" s="11">
        <v>102000</v>
      </c>
    </row>
    <row r="4117" spans="1:8" x14ac:dyDescent="0.25">
      <c r="A4117" s="2">
        <v>45430</v>
      </c>
      <c r="B4117" s="15">
        <v>0.72892361111111115</v>
      </c>
      <c r="C4117" s="1" t="s">
        <v>41213</v>
      </c>
      <c r="D4117" s="1" t="s">
        <v>37063</v>
      </c>
      <c r="E4117" s="1" t="s">
        <v>933</v>
      </c>
      <c r="F4117" s="1" t="s">
        <v>602</v>
      </c>
      <c r="G4117" s="1" t="s">
        <v>634</v>
      </c>
      <c r="H4117" s="11">
        <v>173700</v>
      </c>
    </row>
    <row r="4118" spans="1:8" x14ac:dyDescent="0.25">
      <c r="A4118" s="2">
        <v>45430</v>
      </c>
      <c r="B4118" s="15">
        <v>0.71983796296296299</v>
      </c>
      <c r="C4118" s="1" t="s">
        <v>36026</v>
      </c>
      <c r="D4118" s="1" t="s">
        <v>35092</v>
      </c>
      <c r="E4118" s="1" t="s">
        <v>633</v>
      </c>
      <c r="F4118" s="1" t="s">
        <v>604</v>
      </c>
      <c r="G4118" s="1" t="s">
        <v>36027</v>
      </c>
      <c r="H4118" s="11">
        <v>338193</v>
      </c>
    </row>
    <row r="4119" spans="1:8" x14ac:dyDescent="0.25">
      <c r="A4119" s="2">
        <v>45430</v>
      </c>
      <c r="B4119" s="15">
        <v>0.68159722222222219</v>
      </c>
      <c r="C4119" s="1" t="s">
        <v>36025</v>
      </c>
      <c r="D4119" s="1" t="s">
        <v>35192</v>
      </c>
      <c r="E4119" s="1" t="s">
        <v>633</v>
      </c>
      <c r="F4119" s="1" t="s">
        <v>602</v>
      </c>
      <c r="G4119" s="1" t="s">
        <v>634</v>
      </c>
      <c r="H4119" s="11">
        <v>128250</v>
      </c>
    </row>
    <row r="4120" spans="1:8" x14ac:dyDescent="0.25">
      <c r="A4120" s="2">
        <v>45430</v>
      </c>
      <c r="B4120" s="15">
        <v>0.67646990740740742</v>
      </c>
      <c r="C4120" s="1" t="s">
        <v>36023</v>
      </c>
      <c r="D4120" s="1" t="s">
        <v>36024</v>
      </c>
      <c r="E4120" s="1" t="s">
        <v>633</v>
      </c>
      <c r="F4120" s="1" t="s">
        <v>602</v>
      </c>
      <c r="G4120" s="1" t="s">
        <v>634</v>
      </c>
      <c r="H4120" s="11">
        <v>116100</v>
      </c>
    </row>
    <row r="4121" spans="1:8" x14ac:dyDescent="0.25">
      <c r="A4121" s="2">
        <v>45430</v>
      </c>
      <c r="B4121" s="15">
        <v>0.65509259259259256</v>
      </c>
      <c r="C4121" s="1" t="s">
        <v>40069</v>
      </c>
      <c r="D4121" s="1" t="s">
        <v>39068</v>
      </c>
      <c r="E4121" s="1" t="s">
        <v>806</v>
      </c>
      <c r="F4121" s="1" t="s">
        <v>604</v>
      </c>
      <c r="G4121" s="1" t="s">
        <v>39847</v>
      </c>
      <c r="H4121" s="11">
        <v>9900</v>
      </c>
    </row>
    <row r="4122" spans="1:8" x14ac:dyDescent="0.25">
      <c r="A4122" s="2">
        <v>45430</v>
      </c>
      <c r="B4122" s="15">
        <v>0.65074074074074073</v>
      </c>
      <c r="C4122" s="1" t="s">
        <v>38234</v>
      </c>
      <c r="D4122" s="1" t="s">
        <v>36815</v>
      </c>
      <c r="E4122" s="1" t="s">
        <v>669</v>
      </c>
      <c r="F4122" s="1" t="s">
        <v>604</v>
      </c>
      <c r="G4122" s="1" t="s">
        <v>38235</v>
      </c>
      <c r="H4122" s="11">
        <v>283680</v>
      </c>
    </row>
    <row r="4123" spans="1:8" x14ac:dyDescent="0.25">
      <c r="A4123" s="2">
        <v>45430</v>
      </c>
      <c r="B4123" s="15">
        <v>0.64740740740740743</v>
      </c>
      <c r="C4123" s="1" t="s">
        <v>40067</v>
      </c>
      <c r="D4123" s="1" t="s">
        <v>40068</v>
      </c>
      <c r="E4123" s="1" t="s">
        <v>806</v>
      </c>
      <c r="F4123" s="1" t="s">
        <v>604</v>
      </c>
      <c r="G4123" s="1" t="s">
        <v>37948</v>
      </c>
      <c r="H4123" s="11">
        <v>125520</v>
      </c>
    </row>
    <row r="4124" spans="1:8" x14ac:dyDescent="0.25">
      <c r="A4124" s="2">
        <v>45430</v>
      </c>
      <c r="B4124" s="15">
        <v>0.64228009259259256</v>
      </c>
      <c r="C4124" s="1" t="s">
        <v>38233</v>
      </c>
      <c r="D4124" s="1" t="s">
        <v>38210</v>
      </c>
      <c r="E4124" s="1" t="s">
        <v>669</v>
      </c>
      <c r="F4124" s="1" t="s">
        <v>604</v>
      </c>
      <c r="G4124" s="1" t="s">
        <v>37035</v>
      </c>
      <c r="H4124" s="11">
        <v>396500</v>
      </c>
    </row>
    <row r="4125" spans="1:8" x14ac:dyDescent="0.25">
      <c r="A4125" s="2">
        <v>45430</v>
      </c>
      <c r="B4125" s="15">
        <v>0.62189814814814814</v>
      </c>
      <c r="C4125" s="1" t="s">
        <v>36021</v>
      </c>
      <c r="D4125" s="1" t="s">
        <v>36022</v>
      </c>
      <c r="E4125" s="1" t="s">
        <v>633</v>
      </c>
      <c r="F4125" s="1" t="s">
        <v>602</v>
      </c>
      <c r="G4125" s="1" t="s">
        <v>634</v>
      </c>
      <c r="H4125" s="11">
        <v>98000</v>
      </c>
    </row>
    <row r="4126" spans="1:8" x14ac:dyDescent="0.25">
      <c r="A4126" s="2">
        <v>45430</v>
      </c>
      <c r="B4126" s="15">
        <v>0.6115856481481482</v>
      </c>
      <c r="C4126" s="1" t="s">
        <v>38230</v>
      </c>
      <c r="D4126" s="1" t="s">
        <v>38231</v>
      </c>
      <c r="E4126" s="1" t="s">
        <v>669</v>
      </c>
      <c r="F4126" s="1" t="s">
        <v>604</v>
      </c>
      <c r="G4126" s="1" t="s">
        <v>38232</v>
      </c>
      <c r="H4126" s="11">
        <v>699000</v>
      </c>
    </row>
    <row r="4127" spans="1:8" x14ac:dyDescent="0.25">
      <c r="A4127" s="2">
        <v>45430</v>
      </c>
      <c r="B4127" s="15">
        <v>0.61153935185185182</v>
      </c>
      <c r="C4127" s="1" t="s">
        <v>40064</v>
      </c>
      <c r="D4127" s="1" t="s">
        <v>40065</v>
      </c>
      <c r="E4127" s="1" t="s">
        <v>806</v>
      </c>
      <c r="F4127" s="1" t="s">
        <v>604</v>
      </c>
      <c r="G4127" s="1" t="s">
        <v>40066</v>
      </c>
      <c r="H4127" s="11">
        <v>289528</v>
      </c>
    </row>
    <row r="4128" spans="1:8" x14ac:dyDescent="0.25">
      <c r="A4128" s="2">
        <v>45430</v>
      </c>
      <c r="B4128" s="15">
        <v>0.60403935185185187</v>
      </c>
      <c r="C4128" s="1" t="s">
        <v>40062</v>
      </c>
      <c r="D4128" s="1" t="s">
        <v>40063</v>
      </c>
      <c r="E4128" s="1" t="s">
        <v>806</v>
      </c>
      <c r="F4128" s="1" t="s">
        <v>604</v>
      </c>
      <c r="G4128" s="1" t="s">
        <v>634</v>
      </c>
      <c r="H4128" s="11">
        <v>345800</v>
      </c>
    </row>
    <row r="4129" spans="1:8" x14ac:dyDescent="0.25">
      <c r="A4129" s="2">
        <v>45430</v>
      </c>
      <c r="B4129" s="15">
        <v>0.54543981481481485</v>
      </c>
      <c r="C4129" s="1" t="s">
        <v>36019</v>
      </c>
      <c r="D4129" s="1" t="s">
        <v>36020</v>
      </c>
      <c r="E4129" s="1" t="s">
        <v>633</v>
      </c>
      <c r="F4129" s="1" t="s">
        <v>602</v>
      </c>
      <c r="G4129" s="1" t="s">
        <v>634</v>
      </c>
      <c r="H4129" s="11">
        <v>189000</v>
      </c>
    </row>
    <row r="4130" spans="1:8" x14ac:dyDescent="0.25">
      <c r="A4130" s="2">
        <v>45430</v>
      </c>
      <c r="B4130" s="15">
        <v>0.54015046296296299</v>
      </c>
      <c r="C4130" s="1" t="s">
        <v>36018</v>
      </c>
      <c r="D4130" s="1" t="s">
        <v>35403</v>
      </c>
      <c r="E4130" s="1" t="s">
        <v>633</v>
      </c>
      <c r="F4130" s="1" t="s">
        <v>602</v>
      </c>
      <c r="G4130" s="1" t="s">
        <v>634</v>
      </c>
      <c r="H4130" s="11">
        <v>20000</v>
      </c>
    </row>
    <row r="4131" spans="1:8" x14ac:dyDescent="0.25">
      <c r="A4131" s="2">
        <v>45430</v>
      </c>
      <c r="B4131" s="15">
        <v>0.5356481481481481</v>
      </c>
      <c r="C4131" s="1" t="s">
        <v>40060</v>
      </c>
      <c r="D4131" s="1" t="s">
        <v>38158</v>
      </c>
      <c r="E4131" s="1" t="s">
        <v>806</v>
      </c>
      <c r="F4131" s="1" t="s">
        <v>604</v>
      </c>
      <c r="G4131" s="1" t="s">
        <v>40061</v>
      </c>
      <c r="H4131" s="11">
        <v>170100</v>
      </c>
    </row>
    <row r="4132" spans="1:8" x14ac:dyDescent="0.25">
      <c r="A4132" s="2">
        <v>45430</v>
      </c>
      <c r="B4132" s="15">
        <v>0.49655092592592592</v>
      </c>
      <c r="C4132" s="1" t="s">
        <v>36015</v>
      </c>
      <c r="D4132" s="1" t="s">
        <v>36016</v>
      </c>
      <c r="E4132" s="1" t="s">
        <v>633</v>
      </c>
      <c r="F4132" s="1" t="s">
        <v>604</v>
      </c>
      <c r="G4132" s="1" t="s">
        <v>36017</v>
      </c>
      <c r="H4132" s="11">
        <v>130150</v>
      </c>
    </row>
    <row r="4133" spans="1:8" x14ac:dyDescent="0.25">
      <c r="A4133" s="2">
        <v>45430</v>
      </c>
      <c r="B4133" s="15">
        <v>0.48038194444444443</v>
      </c>
      <c r="C4133" s="1" t="s">
        <v>38229</v>
      </c>
      <c r="D4133" s="1" t="s">
        <v>36030</v>
      </c>
      <c r="E4133" s="1" t="s">
        <v>669</v>
      </c>
      <c r="F4133" s="1" t="s">
        <v>604</v>
      </c>
      <c r="G4133" s="1" t="s">
        <v>37771</v>
      </c>
      <c r="H4133" s="11">
        <v>16400</v>
      </c>
    </row>
    <row r="4134" spans="1:8" x14ac:dyDescent="0.25">
      <c r="A4134" s="2">
        <v>45430</v>
      </c>
      <c r="B4134" s="15">
        <v>0.47622685185185187</v>
      </c>
      <c r="C4134" s="1" t="s">
        <v>41211</v>
      </c>
      <c r="D4134" s="1" t="s">
        <v>41212</v>
      </c>
      <c r="E4134" s="1" t="s">
        <v>933</v>
      </c>
      <c r="F4134" s="1" t="s">
        <v>602</v>
      </c>
      <c r="G4134" s="1" t="s">
        <v>634</v>
      </c>
      <c r="H4134" s="11">
        <v>114000</v>
      </c>
    </row>
    <row r="4135" spans="1:8" x14ac:dyDescent="0.25">
      <c r="A4135" s="2">
        <v>45430</v>
      </c>
      <c r="B4135" s="15">
        <v>0.47052083333333333</v>
      </c>
      <c r="C4135" s="1" t="s">
        <v>38226</v>
      </c>
      <c r="D4135" s="1" t="s">
        <v>38227</v>
      </c>
      <c r="E4135" s="1" t="s">
        <v>669</v>
      </c>
      <c r="F4135" s="1" t="s">
        <v>604</v>
      </c>
      <c r="G4135" s="1" t="s">
        <v>38228</v>
      </c>
      <c r="H4135" s="11">
        <v>85000</v>
      </c>
    </row>
    <row r="4136" spans="1:8" x14ac:dyDescent="0.25">
      <c r="A4136" s="2">
        <v>45430</v>
      </c>
      <c r="B4136" s="15">
        <v>0.46814814814814815</v>
      </c>
      <c r="C4136" s="1" t="s">
        <v>36013</v>
      </c>
      <c r="D4136" s="1" t="s">
        <v>36014</v>
      </c>
      <c r="E4136" s="1" t="s">
        <v>633</v>
      </c>
      <c r="F4136" s="1" t="s">
        <v>602</v>
      </c>
      <c r="G4136" s="1" t="s">
        <v>634</v>
      </c>
      <c r="H4136" s="11">
        <v>30000</v>
      </c>
    </row>
    <row r="4137" spans="1:8" x14ac:dyDescent="0.25">
      <c r="A4137" s="2">
        <v>45430</v>
      </c>
      <c r="B4137" s="15">
        <v>0.46092592592592591</v>
      </c>
      <c r="C4137" s="1" t="s">
        <v>41210</v>
      </c>
      <c r="D4137" s="1" t="s">
        <v>36815</v>
      </c>
      <c r="E4137" s="1" t="s">
        <v>933</v>
      </c>
      <c r="F4137" s="1" t="s">
        <v>602</v>
      </c>
      <c r="G4137" s="1" t="s">
        <v>634</v>
      </c>
      <c r="H4137" s="11">
        <v>411290</v>
      </c>
    </row>
    <row r="4138" spans="1:8" x14ac:dyDescent="0.25">
      <c r="A4138" s="2">
        <v>45430</v>
      </c>
      <c r="B4138" s="15">
        <v>0.44484953703703706</v>
      </c>
      <c r="C4138" s="1" t="s">
        <v>41208</v>
      </c>
      <c r="D4138" s="1" t="s">
        <v>41209</v>
      </c>
      <c r="E4138" s="1" t="s">
        <v>933</v>
      </c>
      <c r="F4138" s="1" t="s">
        <v>602</v>
      </c>
      <c r="G4138" s="1" t="s">
        <v>634</v>
      </c>
      <c r="H4138" s="11">
        <v>251750</v>
      </c>
    </row>
    <row r="4139" spans="1:8" x14ac:dyDescent="0.25">
      <c r="A4139" s="2">
        <v>45430</v>
      </c>
      <c r="B4139" s="15">
        <v>0.43745370370370368</v>
      </c>
      <c r="C4139" s="1" t="s">
        <v>40058</v>
      </c>
      <c r="D4139" s="1" t="s">
        <v>40059</v>
      </c>
      <c r="E4139" s="1" t="s">
        <v>806</v>
      </c>
      <c r="F4139" s="1" t="s">
        <v>604</v>
      </c>
      <c r="G4139" s="1" t="s">
        <v>816</v>
      </c>
      <c r="H4139" s="11">
        <v>1162405</v>
      </c>
    </row>
    <row r="4140" spans="1:8" x14ac:dyDescent="0.25">
      <c r="A4140" s="2">
        <v>45430</v>
      </c>
      <c r="B4140" s="15">
        <v>0.42825231481481479</v>
      </c>
      <c r="C4140" s="1" t="s">
        <v>40055</v>
      </c>
      <c r="D4140" s="1" t="s">
        <v>40056</v>
      </c>
      <c r="E4140" s="1" t="s">
        <v>806</v>
      </c>
      <c r="F4140" s="1" t="s">
        <v>604</v>
      </c>
      <c r="G4140" s="1" t="s">
        <v>40057</v>
      </c>
      <c r="H4140" s="11">
        <v>182115</v>
      </c>
    </row>
    <row r="4141" spans="1:8" x14ac:dyDescent="0.25">
      <c r="A4141" s="2">
        <v>45430</v>
      </c>
      <c r="B4141" s="15">
        <v>0.42700231481481482</v>
      </c>
      <c r="C4141" s="1" t="s">
        <v>38223</v>
      </c>
      <c r="D4141" s="1" t="s">
        <v>38224</v>
      </c>
      <c r="E4141" s="1" t="s">
        <v>669</v>
      </c>
      <c r="F4141" s="1" t="s">
        <v>604</v>
      </c>
      <c r="G4141" s="1" t="s">
        <v>38225</v>
      </c>
      <c r="H4141" s="11">
        <v>261250</v>
      </c>
    </row>
    <row r="4142" spans="1:8" x14ac:dyDescent="0.25">
      <c r="A4142" s="2">
        <v>45430</v>
      </c>
      <c r="B4142" s="15">
        <v>0.42627314814814815</v>
      </c>
      <c r="C4142" s="1" t="s">
        <v>40054</v>
      </c>
      <c r="D4142" s="1" t="s">
        <v>37646</v>
      </c>
      <c r="E4142" s="1" t="s">
        <v>806</v>
      </c>
      <c r="F4142" s="1" t="s">
        <v>604</v>
      </c>
      <c r="G4142" s="1" t="s">
        <v>37647</v>
      </c>
      <c r="H4142" s="11">
        <v>247000</v>
      </c>
    </row>
    <row r="4143" spans="1:8" x14ac:dyDescent="0.25">
      <c r="A4143" s="2">
        <v>45430</v>
      </c>
      <c r="B4143" s="15">
        <v>0.42203703703703704</v>
      </c>
      <c r="C4143" s="1" t="s">
        <v>38222</v>
      </c>
      <c r="D4143" s="1" t="s">
        <v>35448</v>
      </c>
      <c r="E4143" s="1" t="s">
        <v>669</v>
      </c>
      <c r="F4143" s="1" t="s">
        <v>604</v>
      </c>
      <c r="G4143" s="1" t="s">
        <v>708</v>
      </c>
      <c r="H4143" s="11">
        <v>1805760</v>
      </c>
    </row>
    <row r="4144" spans="1:8" x14ac:dyDescent="0.25">
      <c r="A4144" s="2">
        <v>45430</v>
      </c>
      <c r="B4144" s="15">
        <v>0.41849537037037038</v>
      </c>
      <c r="C4144" s="1" t="s">
        <v>41206</v>
      </c>
      <c r="D4144" s="1" t="s">
        <v>41207</v>
      </c>
      <c r="E4144" s="1" t="s">
        <v>933</v>
      </c>
      <c r="F4144" s="1" t="s">
        <v>602</v>
      </c>
      <c r="G4144" s="1" t="s">
        <v>634</v>
      </c>
      <c r="H4144" s="11">
        <v>112000</v>
      </c>
    </row>
    <row r="4145" spans="1:8" x14ac:dyDescent="0.25">
      <c r="A4145" s="2">
        <v>45430</v>
      </c>
      <c r="B4145" s="15">
        <v>0.41605324074074074</v>
      </c>
      <c r="C4145" s="1" t="s">
        <v>40052</v>
      </c>
      <c r="D4145" s="1" t="s">
        <v>38331</v>
      </c>
      <c r="E4145" s="1" t="s">
        <v>806</v>
      </c>
      <c r="F4145" s="1" t="s">
        <v>604</v>
      </c>
      <c r="G4145" s="1" t="s">
        <v>40053</v>
      </c>
      <c r="H4145" s="11">
        <v>275000</v>
      </c>
    </row>
    <row r="4146" spans="1:8" x14ac:dyDescent="0.25">
      <c r="A4146" s="2">
        <v>45430</v>
      </c>
      <c r="B4146" s="15">
        <v>0.41086805555555556</v>
      </c>
      <c r="C4146" s="1" t="s">
        <v>40051</v>
      </c>
      <c r="D4146" s="1" t="s">
        <v>37505</v>
      </c>
      <c r="E4146" s="1" t="s">
        <v>806</v>
      </c>
      <c r="F4146" s="1" t="s">
        <v>604</v>
      </c>
      <c r="G4146" s="1" t="s">
        <v>37506</v>
      </c>
      <c r="H4146" s="11">
        <v>1768230</v>
      </c>
    </row>
    <row r="4147" spans="1:8" x14ac:dyDescent="0.25">
      <c r="A4147" s="2">
        <v>45430</v>
      </c>
      <c r="B4147" s="15">
        <v>0.40988425925925925</v>
      </c>
      <c r="C4147" s="1" t="s">
        <v>38221</v>
      </c>
      <c r="D4147" s="1" t="s">
        <v>856</v>
      </c>
      <c r="E4147" s="1" t="s">
        <v>669</v>
      </c>
      <c r="F4147" s="1" t="s">
        <v>604</v>
      </c>
      <c r="G4147" s="1" t="s">
        <v>773</v>
      </c>
      <c r="H4147" s="11">
        <v>170500</v>
      </c>
    </row>
    <row r="4148" spans="1:8" x14ac:dyDescent="0.25">
      <c r="A4148" s="2">
        <v>45430</v>
      </c>
      <c r="B4148" s="15">
        <v>0.4090625</v>
      </c>
      <c r="C4148" s="1" t="s">
        <v>40048</v>
      </c>
      <c r="D4148" s="1" t="s">
        <v>40049</v>
      </c>
      <c r="E4148" s="1" t="s">
        <v>806</v>
      </c>
      <c r="F4148" s="1" t="s">
        <v>604</v>
      </c>
      <c r="G4148" s="1" t="s">
        <v>40050</v>
      </c>
      <c r="H4148" s="11">
        <v>429400</v>
      </c>
    </row>
    <row r="4149" spans="1:8" x14ac:dyDescent="0.25">
      <c r="A4149" s="2">
        <v>45430</v>
      </c>
      <c r="B4149" s="15">
        <v>0.39165509259259257</v>
      </c>
      <c r="C4149" s="1" t="s">
        <v>41205</v>
      </c>
      <c r="D4149" s="1" t="s">
        <v>35470</v>
      </c>
      <c r="E4149" s="1" t="s">
        <v>933</v>
      </c>
      <c r="F4149" s="1" t="s">
        <v>602</v>
      </c>
      <c r="G4149" s="1" t="s">
        <v>634</v>
      </c>
      <c r="H4149" s="11">
        <v>42750</v>
      </c>
    </row>
    <row r="4150" spans="1:8" x14ac:dyDescent="0.25">
      <c r="A4150" s="2">
        <v>45430</v>
      </c>
      <c r="B4150" s="15">
        <v>0.37964120370370369</v>
      </c>
      <c r="C4150" s="1" t="s">
        <v>40047</v>
      </c>
      <c r="D4150" s="1" t="s">
        <v>39939</v>
      </c>
      <c r="E4150" s="1" t="s">
        <v>806</v>
      </c>
      <c r="F4150" s="1" t="s">
        <v>604</v>
      </c>
      <c r="G4150" s="1" t="s">
        <v>39940</v>
      </c>
      <c r="H4150" s="11">
        <v>1400000</v>
      </c>
    </row>
    <row r="4151" spans="1:8" x14ac:dyDescent="0.25">
      <c r="A4151" s="2">
        <v>45430</v>
      </c>
      <c r="B4151" s="15">
        <v>0.37528935185185186</v>
      </c>
      <c r="C4151" s="1" t="s">
        <v>36011</v>
      </c>
      <c r="D4151" s="1" t="s">
        <v>36012</v>
      </c>
      <c r="E4151" s="1" t="s">
        <v>633</v>
      </c>
      <c r="F4151" s="1" t="s">
        <v>604</v>
      </c>
      <c r="G4151" s="1" t="s">
        <v>723</v>
      </c>
      <c r="H4151" s="11">
        <v>185000</v>
      </c>
    </row>
    <row r="4152" spans="1:8" x14ac:dyDescent="0.25">
      <c r="A4152" s="2">
        <v>45430</v>
      </c>
      <c r="B4152" s="15">
        <v>0.36850694444444443</v>
      </c>
      <c r="C4152" s="1" t="s">
        <v>41204</v>
      </c>
      <c r="D4152" s="1" t="s">
        <v>40581</v>
      </c>
      <c r="E4152" s="1" t="s">
        <v>933</v>
      </c>
      <c r="F4152" s="1" t="s">
        <v>602</v>
      </c>
      <c r="G4152" s="1" t="s">
        <v>634</v>
      </c>
      <c r="H4152" s="11">
        <v>169000</v>
      </c>
    </row>
    <row r="4153" spans="1:8" x14ac:dyDescent="0.25">
      <c r="A4153" s="2">
        <v>45430</v>
      </c>
      <c r="B4153" s="15">
        <v>0.35900462962962965</v>
      </c>
      <c r="C4153" s="1" t="s">
        <v>41202</v>
      </c>
      <c r="D4153" s="1" t="s">
        <v>41203</v>
      </c>
      <c r="E4153" s="1" t="s">
        <v>933</v>
      </c>
      <c r="F4153" s="1" t="s">
        <v>602</v>
      </c>
      <c r="G4153" s="1" t="s">
        <v>634</v>
      </c>
      <c r="H4153" s="11">
        <v>49900</v>
      </c>
    </row>
    <row r="4154" spans="1:8" x14ac:dyDescent="0.25">
      <c r="A4154" s="2">
        <v>45430</v>
      </c>
      <c r="B4154" s="15">
        <v>0.34810185185185183</v>
      </c>
      <c r="C4154" s="1" t="s">
        <v>40045</v>
      </c>
      <c r="D4154" s="1" t="s">
        <v>40046</v>
      </c>
      <c r="E4154" s="1" t="s">
        <v>806</v>
      </c>
      <c r="F4154" s="1" t="s">
        <v>604</v>
      </c>
      <c r="G4154" s="1" t="s">
        <v>813</v>
      </c>
      <c r="H4154" s="11">
        <v>795000</v>
      </c>
    </row>
    <row r="4155" spans="1:8" x14ac:dyDescent="0.25">
      <c r="A4155" s="2">
        <v>45430</v>
      </c>
      <c r="B4155" s="15">
        <v>0.32709490740740743</v>
      </c>
      <c r="C4155" s="1" t="s">
        <v>38218</v>
      </c>
      <c r="D4155" s="1" t="s">
        <v>38219</v>
      </c>
      <c r="E4155" s="1" t="s">
        <v>669</v>
      </c>
      <c r="F4155" s="1" t="s">
        <v>604</v>
      </c>
      <c r="G4155" s="1" t="s">
        <v>38220</v>
      </c>
      <c r="H4155" s="11">
        <v>270864</v>
      </c>
    </row>
    <row r="4156" spans="1:8" x14ac:dyDescent="0.25">
      <c r="A4156" s="2">
        <v>45429</v>
      </c>
      <c r="B4156" s="15">
        <v>0.73315972222222225</v>
      </c>
      <c r="C4156" s="1" t="s">
        <v>36009</v>
      </c>
      <c r="D4156" s="1" t="s">
        <v>36010</v>
      </c>
      <c r="E4156" s="1" t="s">
        <v>633</v>
      </c>
      <c r="F4156" s="1" t="s">
        <v>604</v>
      </c>
      <c r="G4156" s="1" t="s">
        <v>3078</v>
      </c>
      <c r="H4156" s="11">
        <v>489250</v>
      </c>
    </row>
    <row r="4157" spans="1:8" x14ac:dyDescent="0.25">
      <c r="A4157" s="2">
        <v>45429</v>
      </c>
      <c r="B4157" s="15">
        <v>0.69155092592592593</v>
      </c>
      <c r="C4157" s="1" t="s">
        <v>38217</v>
      </c>
      <c r="D4157" s="1" t="s">
        <v>37865</v>
      </c>
      <c r="E4157" s="1" t="s">
        <v>669</v>
      </c>
      <c r="F4157" s="1" t="s">
        <v>604</v>
      </c>
      <c r="G4157" s="1" t="s">
        <v>634</v>
      </c>
      <c r="H4157" s="11">
        <v>191600</v>
      </c>
    </row>
    <row r="4158" spans="1:8" x14ac:dyDescent="0.25">
      <c r="A4158" s="2">
        <v>45429</v>
      </c>
      <c r="B4158" s="15">
        <v>0.67140046296296296</v>
      </c>
      <c r="C4158" s="1" t="s">
        <v>40043</v>
      </c>
      <c r="D4158" s="1" t="s">
        <v>40044</v>
      </c>
      <c r="E4158" s="1" t="s">
        <v>806</v>
      </c>
      <c r="F4158" s="1" t="s">
        <v>604</v>
      </c>
      <c r="G4158" s="1" t="s">
        <v>35424</v>
      </c>
      <c r="H4158" s="11">
        <v>65500</v>
      </c>
    </row>
    <row r="4159" spans="1:8" x14ac:dyDescent="0.25">
      <c r="A4159" s="2">
        <v>45429</v>
      </c>
      <c r="B4159" s="15">
        <v>0.64274305555555555</v>
      </c>
      <c r="C4159" s="1" t="s">
        <v>40042</v>
      </c>
      <c r="D4159" s="1" t="s">
        <v>38894</v>
      </c>
      <c r="E4159" s="1" t="s">
        <v>806</v>
      </c>
      <c r="F4159" s="1" t="s">
        <v>604</v>
      </c>
      <c r="G4159" s="1" t="s">
        <v>609</v>
      </c>
      <c r="H4159" s="11">
        <v>375000</v>
      </c>
    </row>
    <row r="4160" spans="1:8" x14ac:dyDescent="0.25">
      <c r="A4160" s="2">
        <v>45429</v>
      </c>
      <c r="B4160" s="15">
        <v>0.63626157407407402</v>
      </c>
      <c r="C4160" s="1" t="s">
        <v>40040</v>
      </c>
      <c r="D4160" s="1" t="s">
        <v>40041</v>
      </c>
      <c r="E4160" s="1" t="s">
        <v>806</v>
      </c>
      <c r="F4160" s="1" t="s">
        <v>604</v>
      </c>
      <c r="G4160" s="1" t="s">
        <v>36579</v>
      </c>
      <c r="H4160" s="11">
        <v>404795</v>
      </c>
    </row>
    <row r="4161" spans="1:8" x14ac:dyDescent="0.25">
      <c r="A4161" s="2">
        <v>45429</v>
      </c>
      <c r="B4161" s="15">
        <v>0.62687499999999996</v>
      </c>
      <c r="C4161" s="1" t="s">
        <v>36007</v>
      </c>
      <c r="D4161" s="1" t="s">
        <v>36008</v>
      </c>
      <c r="E4161" s="1" t="s">
        <v>633</v>
      </c>
      <c r="F4161" s="1" t="s">
        <v>602</v>
      </c>
      <c r="G4161" s="1" t="s">
        <v>634</v>
      </c>
      <c r="H4161" s="11">
        <v>45000</v>
      </c>
    </row>
    <row r="4162" spans="1:8" x14ac:dyDescent="0.25">
      <c r="A4162" s="2">
        <v>45429</v>
      </c>
      <c r="B4162" s="15">
        <v>0.62523148148148144</v>
      </c>
      <c r="C4162" s="1" t="s">
        <v>38214</v>
      </c>
      <c r="D4162" s="1" t="s">
        <v>38215</v>
      </c>
      <c r="E4162" s="1" t="s">
        <v>669</v>
      </c>
      <c r="F4162" s="1" t="s">
        <v>604</v>
      </c>
      <c r="G4162" s="1" t="s">
        <v>38216</v>
      </c>
      <c r="H4162" s="11">
        <v>498600</v>
      </c>
    </row>
    <row r="4163" spans="1:8" x14ac:dyDescent="0.25">
      <c r="A4163" s="2">
        <v>45429</v>
      </c>
      <c r="B4163" s="15">
        <v>0.61746527777777782</v>
      </c>
      <c r="C4163" s="1" t="s">
        <v>36005</v>
      </c>
      <c r="D4163" s="1" t="s">
        <v>36006</v>
      </c>
      <c r="E4163" s="1" t="s">
        <v>633</v>
      </c>
      <c r="F4163" s="1" t="s">
        <v>602</v>
      </c>
      <c r="G4163" s="1" t="s">
        <v>634</v>
      </c>
      <c r="H4163" s="11">
        <v>845500</v>
      </c>
    </row>
    <row r="4164" spans="1:8" x14ac:dyDescent="0.25">
      <c r="A4164" s="2">
        <v>45429</v>
      </c>
      <c r="B4164" s="15">
        <v>0.60884259259259255</v>
      </c>
      <c r="C4164" s="1" t="s">
        <v>38211</v>
      </c>
      <c r="D4164" s="1" t="s">
        <v>38212</v>
      </c>
      <c r="E4164" s="1" t="s">
        <v>669</v>
      </c>
      <c r="F4164" s="1" t="s">
        <v>604</v>
      </c>
      <c r="G4164" s="1" t="s">
        <v>38213</v>
      </c>
      <c r="H4164" s="11">
        <v>200000</v>
      </c>
    </row>
    <row r="4165" spans="1:8" x14ac:dyDescent="0.25">
      <c r="A4165" s="2">
        <v>45429</v>
      </c>
      <c r="B4165" s="15">
        <v>0.60488425925925926</v>
      </c>
      <c r="C4165" s="1" t="s">
        <v>38209</v>
      </c>
      <c r="D4165" s="1" t="s">
        <v>38210</v>
      </c>
      <c r="E4165" s="1" t="s">
        <v>669</v>
      </c>
      <c r="F4165" s="1" t="s">
        <v>604</v>
      </c>
      <c r="G4165" s="1" t="s">
        <v>37035</v>
      </c>
      <c r="H4165" s="11">
        <v>825332</v>
      </c>
    </row>
    <row r="4166" spans="1:8" x14ac:dyDescent="0.25">
      <c r="A4166" s="2">
        <v>45429</v>
      </c>
      <c r="B4166" s="15">
        <v>0.59922453703703704</v>
      </c>
      <c r="C4166" s="1" t="s">
        <v>38207</v>
      </c>
      <c r="D4166" s="1" t="s">
        <v>38208</v>
      </c>
      <c r="E4166" s="1" t="s">
        <v>669</v>
      </c>
      <c r="F4166" s="1" t="s">
        <v>602</v>
      </c>
      <c r="G4166" s="1" t="s">
        <v>634</v>
      </c>
      <c r="H4166" s="11">
        <v>40000</v>
      </c>
    </row>
    <row r="4167" spans="1:8" x14ac:dyDescent="0.25">
      <c r="A4167" s="2">
        <v>45429</v>
      </c>
      <c r="B4167" s="15">
        <v>0.59885416666666669</v>
      </c>
      <c r="C4167" s="1" t="s">
        <v>41201</v>
      </c>
      <c r="D4167" s="1" t="s">
        <v>36045</v>
      </c>
      <c r="E4167" s="1" t="s">
        <v>933</v>
      </c>
      <c r="F4167" s="1" t="s">
        <v>602</v>
      </c>
      <c r="G4167" s="1" t="s">
        <v>634</v>
      </c>
      <c r="H4167" s="11">
        <v>243000</v>
      </c>
    </row>
    <row r="4168" spans="1:8" x14ac:dyDescent="0.25">
      <c r="A4168" s="2">
        <v>45429</v>
      </c>
      <c r="B4168" s="15">
        <v>0.59320601851851851</v>
      </c>
      <c r="C4168" s="1" t="s">
        <v>41199</v>
      </c>
      <c r="D4168" s="1" t="s">
        <v>41200</v>
      </c>
      <c r="E4168" s="1" t="s">
        <v>933</v>
      </c>
      <c r="F4168" s="1" t="s">
        <v>602</v>
      </c>
      <c r="G4168" s="1" t="s">
        <v>634</v>
      </c>
      <c r="H4168" s="11">
        <v>10500</v>
      </c>
    </row>
    <row r="4169" spans="1:8" x14ac:dyDescent="0.25">
      <c r="A4169" s="2">
        <v>45429</v>
      </c>
      <c r="B4169" s="15">
        <v>0.59059027777777773</v>
      </c>
      <c r="C4169" s="1" t="s">
        <v>36004</v>
      </c>
      <c r="D4169" s="1" t="s">
        <v>35403</v>
      </c>
      <c r="E4169" s="1" t="s">
        <v>633</v>
      </c>
      <c r="F4169" s="1" t="s">
        <v>602</v>
      </c>
      <c r="G4169" s="1" t="s">
        <v>634</v>
      </c>
      <c r="H4169" s="11">
        <v>10000</v>
      </c>
    </row>
    <row r="4170" spans="1:8" x14ac:dyDescent="0.25">
      <c r="A4170" s="2">
        <v>45429</v>
      </c>
      <c r="B4170" s="15">
        <v>0.56597222222222221</v>
      </c>
      <c r="C4170" s="1" t="s">
        <v>41197</v>
      </c>
      <c r="D4170" s="1" t="s">
        <v>41198</v>
      </c>
      <c r="E4170" s="1" t="s">
        <v>933</v>
      </c>
      <c r="F4170" s="1" t="s">
        <v>602</v>
      </c>
      <c r="G4170" s="1" t="s">
        <v>634</v>
      </c>
      <c r="H4170" s="11">
        <v>392000</v>
      </c>
    </row>
    <row r="4171" spans="1:8" x14ac:dyDescent="0.25">
      <c r="A4171" s="2">
        <v>45429</v>
      </c>
      <c r="B4171" s="15">
        <v>0.55355324074074075</v>
      </c>
      <c r="C4171" s="1" t="s">
        <v>38204</v>
      </c>
      <c r="D4171" s="1" t="s">
        <v>38205</v>
      </c>
      <c r="E4171" s="1" t="s">
        <v>669</v>
      </c>
      <c r="F4171" s="1" t="s">
        <v>604</v>
      </c>
      <c r="G4171" s="1" t="s">
        <v>38206</v>
      </c>
      <c r="H4171" s="11">
        <v>49500</v>
      </c>
    </row>
    <row r="4172" spans="1:8" x14ac:dyDescent="0.25">
      <c r="A4172" s="2">
        <v>45429</v>
      </c>
      <c r="B4172" s="15">
        <v>0.53561342592592598</v>
      </c>
      <c r="C4172" s="1" t="s">
        <v>36003</v>
      </c>
      <c r="D4172" s="1" t="s">
        <v>35250</v>
      </c>
      <c r="E4172" s="1" t="s">
        <v>633</v>
      </c>
      <c r="F4172" s="1" t="s">
        <v>602</v>
      </c>
      <c r="G4172" s="1" t="s">
        <v>634</v>
      </c>
      <c r="H4172" s="11">
        <v>127800</v>
      </c>
    </row>
    <row r="4173" spans="1:8" x14ac:dyDescent="0.25">
      <c r="A4173" s="2">
        <v>45429</v>
      </c>
      <c r="B4173" s="15">
        <v>0.52258101851851857</v>
      </c>
      <c r="C4173" s="1" t="s">
        <v>36001</v>
      </c>
      <c r="D4173" s="1" t="s">
        <v>36002</v>
      </c>
      <c r="E4173" s="1" t="s">
        <v>633</v>
      </c>
      <c r="F4173" s="1" t="s">
        <v>602</v>
      </c>
      <c r="G4173" s="1" t="s">
        <v>634</v>
      </c>
      <c r="H4173" s="11">
        <v>57600</v>
      </c>
    </row>
    <row r="4174" spans="1:8" x14ac:dyDescent="0.25">
      <c r="A4174" s="2">
        <v>45429</v>
      </c>
      <c r="B4174" s="15">
        <v>0.51950231481481479</v>
      </c>
      <c r="C4174" s="1" t="s">
        <v>38202</v>
      </c>
      <c r="D4174" s="1" t="s">
        <v>38203</v>
      </c>
      <c r="E4174" s="1" t="s">
        <v>669</v>
      </c>
      <c r="F4174" s="1" t="s">
        <v>602</v>
      </c>
      <c r="G4174" s="1" t="s">
        <v>634</v>
      </c>
      <c r="H4174" s="11">
        <v>2014650</v>
      </c>
    </row>
    <row r="4175" spans="1:8" x14ac:dyDescent="0.25">
      <c r="A4175" s="2">
        <v>45429</v>
      </c>
      <c r="B4175" s="15">
        <v>0.51640046296296294</v>
      </c>
      <c r="C4175" s="1" t="s">
        <v>38201</v>
      </c>
      <c r="D4175" s="1" t="s">
        <v>36422</v>
      </c>
      <c r="E4175" s="1" t="s">
        <v>669</v>
      </c>
      <c r="F4175" s="1" t="s">
        <v>604</v>
      </c>
      <c r="G4175" s="1" t="s">
        <v>609</v>
      </c>
      <c r="H4175" s="11">
        <v>1207344</v>
      </c>
    </row>
    <row r="4176" spans="1:8" x14ac:dyDescent="0.25">
      <c r="A4176" s="2">
        <v>45429</v>
      </c>
      <c r="B4176" s="15">
        <v>0.5140393518518519</v>
      </c>
      <c r="C4176" s="1" t="s">
        <v>41196</v>
      </c>
      <c r="D4176" s="1" t="s">
        <v>35613</v>
      </c>
      <c r="E4176" s="1" t="s">
        <v>933</v>
      </c>
      <c r="F4176" s="1" t="s">
        <v>602</v>
      </c>
      <c r="G4176" s="1" t="s">
        <v>634</v>
      </c>
      <c r="H4176" s="11">
        <v>21000</v>
      </c>
    </row>
    <row r="4177" spans="1:8" x14ac:dyDescent="0.25">
      <c r="A4177" s="2">
        <v>45429</v>
      </c>
      <c r="B4177" s="15">
        <v>0.50796296296296295</v>
      </c>
      <c r="C4177" s="1" t="s">
        <v>36000</v>
      </c>
      <c r="D4177" s="1" t="s">
        <v>35984</v>
      </c>
      <c r="E4177" s="1" t="s">
        <v>633</v>
      </c>
      <c r="F4177" s="1" t="s">
        <v>604</v>
      </c>
      <c r="G4177" s="1" t="s">
        <v>626</v>
      </c>
      <c r="H4177" s="11">
        <v>107800</v>
      </c>
    </row>
    <row r="4178" spans="1:8" x14ac:dyDescent="0.25">
      <c r="A4178" s="2">
        <v>45429</v>
      </c>
      <c r="B4178" s="15">
        <v>0.50317129629629631</v>
      </c>
      <c r="C4178" s="1" t="s">
        <v>40038</v>
      </c>
      <c r="D4178" s="1" t="s">
        <v>40039</v>
      </c>
      <c r="E4178" s="1" t="s">
        <v>806</v>
      </c>
      <c r="F4178" s="1" t="s">
        <v>604</v>
      </c>
      <c r="G4178" s="1" t="s">
        <v>37035</v>
      </c>
      <c r="H4178" s="11">
        <v>369075</v>
      </c>
    </row>
    <row r="4179" spans="1:8" x14ac:dyDescent="0.25">
      <c r="A4179" s="2">
        <v>45429</v>
      </c>
      <c r="B4179" s="15">
        <v>0.50297453703703698</v>
      </c>
      <c r="C4179" s="1" t="s">
        <v>38200</v>
      </c>
      <c r="D4179" s="1" t="s">
        <v>38195</v>
      </c>
      <c r="E4179" s="1" t="s">
        <v>669</v>
      </c>
      <c r="F4179" s="1" t="s">
        <v>604</v>
      </c>
      <c r="G4179" s="1" t="s">
        <v>36589</v>
      </c>
      <c r="H4179" s="11">
        <v>19800</v>
      </c>
    </row>
    <row r="4180" spans="1:8" x14ac:dyDescent="0.25">
      <c r="A4180" s="2">
        <v>45429</v>
      </c>
      <c r="B4180" s="15">
        <v>0.49182870370370368</v>
      </c>
      <c r="C4180" s="1" t="s">
        <v>41195</v>
      </c>
      <c r="D4180" s="1" t="s">
        <v>37194</v>
      </c>
      <c r="E4180" s="1" t="s">
        <v>933</v>
      </c>
      <c r="F4180" s="1" t="s">
        <v>602</v>
      </c>
      <c r="G4180" s="1" t="s">
        <v>634</v>
      </c>
      <c r="H4180" s="11">
        <v>195590</v>
      </c>
    </row>
    <row r="4181" spans="1:8" x14ac:dyDescent="0.25">
      <c r="A4181" s="2">
        <v>45429</v>
      </c>
      <c r="B4181" s="15">
        <v>0.48888888888888887</v>
      </c>
      <c r="C4181" s="1" t="s">
        <v>38199</v>
      </c>
      <c r="D4181" s="1" t="s">
        <v>36854</v>
      </c>
      <c r="E4181" s="1" t="s">
        <v>669</v>
      </c>
      <c r="F4181" s="1" t="s">
        <v>604</v>
      </c>
      <c r="G4181" s="1" t="s">
        <v>36969</v>
      </c>
      <c r="H4181" s="11">
        <v>38020</v>
      </c>
    </row>
    <row r="4182" spans="1:8" x14ac:dyDescent="0.25">
      <c r="A4182" s="2">
        <v>45429</v>
      </c>
      <c r="B4182" s="15">
        <v>0.48864583333333333</v>
      </c>
      <c r="C4182" s="1" t="s">
        <v>38197</v>
      </c>
      <c r="D4182" s="1" t="s">
        <v>36086</v>
      </c>
      <c r="E4182" s="1" t="s">
        <v>669</v>
      </c>
      <c r="F4182" s="1" t="s">
        <v>604</v>
      </c>
      <c r="G4182" s="1" t="s">
        <v>38198</v>
      </c>
      <c r="H4182" s="11">
        <v>399000</v>
      </c>
    </row>
    <row r="4183" spans="1:8" x14ac:dyDescent="0.25">
      <c r="A4183" s="2">
        <v>45429</v>
      </c>
      <c r="B4183" s="15">
        <v>0.4871759259259259</v>
      </c>
      <c r="C4183" s="1" t="s">
        <v>41193</v>
      </c>
      <c r="D4183" s="1" t="s">
        <v>41194</v>
      </c>
      <c r="E4183" s="1" t="s">
        <v>933</v>
      </c>
      <c r="F4183" s="1" t="s">
        <v>602</v>
      </c>
      <c r="G4183" s="1" t="s">
        <v>634</v>
      </c>
      <c r="H4183" s="11">
        <v>807120</v>
      </c>
    </row>
    <row r="4184" spans="1:8" x14ac:dyDescent="0.25">
      <c r="A4184" s="2">
        <v>45429</v>
      </c>
      <c r="B4184" s="15">
        <v>0.48606481481481484</v>
      </c>
      <c r="C4184" s="1" t="s">
        <v>41192</v>
      </c>
      <c r="D4184" s="1" t="s">
        <v>35133</v>
      </c>
      <c r="E4184" s="1" t="s">
        <v>933</v>
      </c>
      <c r="F4184" s="1" t="s">
        <v>602</v>
      </c>
      <c r="G4184" s="1" t="s">
        <v>634</v>
      </c>
      <c r="H4184" s="11">
        <v>22000</v>
      </c>
    </row>
    <row r="4185" spans="1:8" x14ac:dyDescent="0.25">
      <c r="A4185" s="2">
        <v>45429</v>
      </c>
      <c r="B4185" s="15">
        <v>0.47652777777777777</v>
      </c>
      <c r="C4185" s="1" t="s">
        <v>38194</v>
      </c>
      <c r="D4185" s="1" t="s">
        <v>38195</v>
      </c>
      <c r="E4185" s="1" t="s">
        <v>669</v>
      </c>
      <c r="F4185" s="1" t="s">
        <v>604</v>
      </c>
      <c r="G4185" s="1" t="s">
        <v>38196</v>
      </c>
      <c r="H4185" s="11">
        <v>144000</v>
      </c>
    </row>
    <row r="4186" spans="1:8" x14ac:dyDescent="0.25">
      <c r="A4186" s="2">
        <v>45429</v>
      </c>
      <c r="B4186" s="15">
        <v>0.47458333333333336</v>
      </c>
      <c r="C4186" s="1" t="s">
        <v>41191</v>
      </c>
      <c r="D4186" s="1" t="s">
        <v>36693</v>
      </c>
      <c r="E4186" s="1" t="s">
        <v>933</v>
      </c>
      <c r="F4186" s="1" t="s">
        <v>602</v>
      </c>
      <c r="G4186" s="1" t="s">
        <v>634</v>
      </c>
      <c r="H4186" s="11">
        <v>333000</v>
      </c>
    </row>
    <row r="4187" spans="1:8" x14ac:dyDescent="0.25">
      <c r="A4187" s="2">
        <v>45429</v>
      </c>
      <c r="B4187" s="15">
        <v>0.46520833333333333</v>
      </c>
      <c r="C4187" s="1" t="s">
        <v>41190</v>
      </c>
      <c r="D4187" s="1" t="s">
        <v>35613</v>
      </c>
      <c r="E4187" s="1" t="s">
        <v>933</v>
      </c>
      <c r="F4187" s="1" t="s">
        <v>602</v>
      </c>
      <c r="G4187" s="1" t="s">
        <v>634</v>
      </c>
      <c r="H4187" s="11">
        <v>89000</v>
      </c>
    </row>
    <row r="4188" spans="1:8" x14ac:dyDescent="0.25">
      <c r="A4188" s="2">
        <v>45429</v>
      </c>
      <c r="B4188" s="15">
        <v>0.45777777777777778</v>
      </c>
      <c r="C4188" s="1" t="s">
        <v>40036</v>
      </c>
      <c r="D4188" s="1" t="s">
        <v>40037</v>
      </c>
      <c r="E4188" s="1" t="s">
        <v>806</v>
      </c>
      <c r="F4188" s="1" t="s">
        <v>604</v>
      </c>
      <c r="G4188" s="1" t="s">
        <v>609</v>
      </c>
      <c r="H4188" s="11">
        <v>700000</v>
      </c>
    </row>
    <row r="4189" spans="1:8" x14ac:dyDescent="0.25">
      <c r="A4189" s="2">
        <v>45429</v>
      </c>
      <c r="B4189" s="15">
        <v>0.45537037037037037</v>
      </c>
      <c r="C4189" s="1" t="s">
        <v>35999</v>
      </c>
      <c r="D4189" s="1" t="s">
        <v>649</v>
      </c>
      <c r="E4189" s="1" t="s">
        <v>633</v>
      </c>
      <c r="F4189" s="1" t="s">
        <v>602</v>
      </c>
      <c r="G4189" s="1" t="s">
        <v>634</v>
      </c>
      <c r="H4189" s="11">
        <v>1846300</v>
      </c>
    </row>
    <row r="4190" spans="1:8" x14ac:dyDescent="0.25">
      <c r="A4190" s="2">
        <v>45429</v>
      </c>
      <c r="B4190" s="15">
        <v>0.45515046296296297</v>
      </c>
      <c r="C4190" s="1" t="s">
        <v>38193</v>
      </c>
      <c r="D4190" s="1" t="s">
        <v>36530</v>
      </c>
      <c r="E4190" s="1" t="s">
        <v>669</v>
      </c>
      <c r="F4190" s="1" t="s">
        <v>604</v>
      </c>
      <c r="G4190" s="1" t="s">
        <v>773</v>
      </c>
      <c r="H4190" s="11">
        <v>427500</v>
      </c>
    </row>
    <row r="4191" spans="1:8" x14ac:dyDescent="0.25">
      <c r="A4191" s="2">
        <v>45429</v>
      </c>
      <c r="B4191" s="15">
        <v>0.45401620370370371</v>
      </c>
      <c r="C4191" s="1" t="s">
        <v>35997</v>
      </c>
      <c r="D4191" s="1" t="s">
        <v>35998</v>
      </c>
      <c r="E4191" s="1" t="s">
        <v>633</v>
      </c>
      <c r="F4191" s="1" t="s">
        <v>602</v>
      </c>
      <c r="G4191" s="1" t="s">
        <v>634</v>
      </c>
      <c r="H4191" s="11">
        <v>83500</v>
      </c>
    </row>
    <row r="4192" spans="1:8" x14ac:dyDescent="0.25">
      <c r="A4192" s="2">
        <v>45429</v>
      </c>
      <c r="B4192" s="15">
        <v>0.45275462962962965</v>
      </c>
      <c r="C4192" s="1" t="s">
        <v>40034</v>
      </c>
      <c r="D4192" s="1" t="s">
        <v>40035</v>
      </c>
      <c r="E4192" s="1" t="s">
        <v>806</v>
      </c>
      <c r="F4192" s="1" t="s">
        <v>604</v>
      </c>
      <c r="G4192" s="1" t="s">
        <v>773</v>
      </c>
      <c r="H4192" s="11">
        <v>1440000</v>
      </c>
    </row>
    <row r="4193" spans="1:8" x14ac:dyDescent="0.25">
      <c r="A4193" s="2">
        <v>45429</v>
      </c>
      <c r="B4193" s="15">
        <v>0.4412962962962963</v>
      </c>
      <c r="C4193" s="1" t="s">
        <v>41189</v>
      </c>
      <c r="D4193" s="1" t="s">
        <v>40525</v>
      </c>
      <c r="E4193" s="1" t="s">
        <v>933</v>
      </c>
      <c r="F4193" s="1" t="s">
        <v>602</v>
      </c>
      <c r="G4193" s="1" t="s">
        <v>634</v>
      </c>
      <c r="H4193" s="11">
        <v>393100</v>
      </c>
    </row>
    <row r="4194" spans="1:8" x14ac:dyDescent="0.25">
      <c r="A4194" s="2">
        <v>45429</v>
      </c>
      <c r="B4194" s="15">
        <v>0.43689814814814815</v>
      </c>
      <c r="C4194" s="1" t="s">
        <v>38192</v>
      </c>
      <c r="D4194" s="1" t="s">
        <v>767</v>
      </c>
      <c r="E4194" s="1" t="s">
        <v>669</v>
      </c>
      <c r="F4194" s="1" t="s">
        <v>604</v>
      </c>
      <c r="G4194" s="1" t="s">
        <v>708</v>
      </c>
      <c r="H4194" s="11">
        <v>2425626</v>
      </c>
    </row>
    <row r="4195" spans="1:8" x14ac:dyDescent="0.25">
      <c r="A4195" s="2">
        <v>45429</v>
      </c>
      <c r="B4195" s="15">
        <v>0.42814814814814817</v>
      </c>
      <c r="C4195" s="1" t="s">
        <v>35995</v>
      </c>
      <c r="D4195" s="1" t="s">
        <v>35996</v>
      </c>
      <c r="E4195" s="1" t="s">
        <v>633</v>
      </c>
      <c r="F4195" s="1" t="s">
        <v>602</v>
      </c>
      <c r="G4195" s="1" t="s">
        <v>634</v>
      </c>
      <c r="H4195" s="11">
        <v>71000</v>
      </c>
    </row>
    <row r="4196" spans="1:8" x14ac:dyDescent="0.25">
      <c r="A4196" s="2">
        <v>45429</v>
      </c>
      <c r="B4196" s="15">
        <v>0.42599537037037039</v>
      </c>
      <c r="C4196" s="1" t="s">
        <v>41188</v>
      </c>
      <c r="D4196" s="1" t="s">
        <v>35516</v>
      </c>
      <c r="E4196" s="1" t="s">
        <v>933</v>
      </c>
      <c r="F4196" s="1" t="s">
        <v>602</v>
      </c>
      <c r="G4196" s="1" t="s">
        <v>634</v>
      </c>
      <c r="H4196" s="11">
        <v>68600</v>
      </c>
    </row>
    <row r="4197" spans="1:8" x14ac:dyDescent="0.25">
      <c r="A4197" s="2">
        <v>45429</v>
      </c>
      <c r="B4197" s="15">
        <v>0.41681712962962963</v>
      </c>
      <c r="C4197" s="1" t="s">
        <v>38190</v>
      </c>
      <c r="D4197" s="1" t="s">
        <v>35131</v>
      </c>
      <c r="E4197" s="1" t="s">
        <v>669</v>
      </c>
      <c r="F4197" s="1" t="s">
        <v>604</v>
      </c>
      <c r="G4197" s="1" t="s">
        <v>38191</v>
      </c>
      <c r="H4197" s="11">
        <v>300000</v>
      </c>
    </row>
    <row r="4198" spans="1:8" x14ac:dyDescent="0.25">
      <c r="A4198" s="2">
        <v>45429</v>
      </c>
      <c r="B4198" s="15">
        <v>0.41587962962962965</v>
      </c>
      <c r="C4198" s="1" t="s">
        <v>38188</v>
      </c>
      <c r="D4198" s="1" t="s">
        <v>35131</v>
      </c>
      <c r="E4198" s="1" t="s">
        <v>669</v>
      </c>
      <c r="F4198" s="1" t="s">
        <v>604</v>
      </c>
      <c r="G4198" s="1" t="s">
        <v>38189</v>
      </c>
      <c r="H4198" s="11">
        <v>3336000</v>
      </c>
    </row>
    <row r="4199" spans="1:8" x14ac:dyDescent="0.25">
      <c r="A4199" s="2">
        <v>45429</v>
      </c>
      <c r="B4199" s="15">
        <v>0.40934027777777776</v>
      </c>
      <c r="C4199" s="1" t="s">
        <v>40032</v>
      </c>
      <c r="D4199" s="1" t="s">
        <v>884</v>
      </c>
      <c r="E4199" s="1" t="s">
        <v>806</v>
      </c>
      <c r="F4199" s="1" t="s">
        <v>604</v>
      </c>
      <c r="G4199" s="1" t="s">
        <v>40033</v>
      </c>
      <c r="H4199" s="11">
        <v>179100</v>
      </c>
    </row>
    <row r="4200" spans="1:8" x14ac:dyDescent="0.25">
      <c r="A4200" s="2">
        <v>45429</v>
      </c>
      <c r="B4200" s="15">
        <v>0.40934027777777776</v>
      </c>
      <c r="C4200" s="1" t="s">
        <v>35993</v>
      </c>
      <c r="D4200" s="1" t="s">
        <v>35994</v>
      </c>
      <c r="E4200" s="1" t="s">
        <v>633</v>
      </c>
      <c r="F4200" s="1" t="s">
        <v>602</v>
      </c>
      <c r="G4200" s="1" t="s">
        <v>634</v>
      </c>
      <c r="H4200" s="11">
        <v>95580</v>
      </c>
    </row>
    <row r="4201" spans="1:8" x14ac:dyDescent="0.25">
      <c r="A4201" s="2">
        <v>45429</v>
      </c>
      <c r="B4201" s="15">
        <v>0.39802083333333332</v>
      </c>
      <c r="C4201" s="1" t="s">
        <v>40030</v>
      </c>
      <c r="D4201" s="1" t="s">
        <v>35890</v>
      </c>
      <c r="E4201" s="1" t="s">
        <v>806</v>
      </c>
      <c r="F4201" s="1" t="s">
        <v>604</v>
      </c>
      <c r="G4201" s="1" t="s">
        <v>40031</v>
      </c>
      <c r="H4201" s="11">
        <v>81420</v>
      </c>
    </row>
    <row r="4202" spans="1:8" x14ac:dyDescent="0.25">
      <c r="A4202" s="2">
        <v>45429</v>
      </c>
      <c r="B4202" s="15">
        <v>0.39129629629629631</v>
      </c>
      <c r="C4202" s="1" t="s">
        <v>38185</v>
      </c>
      <c r="D4202" s="1" t="s">
        <v>38186</v>
      </c>
      <c r="E4202" s="1" t="s">
        <v>669</v>
      </c>
      <c r="F4202" s="1" t="s">
        <v>604</v>
      </c>
      <c r="G4202" s="1" t="s">
        <v>38187</v>
      </c>
      <c r="H4202" s="11">
        <v>399000</v>
      </c>
    </row>
    <row r="4203" spans="1:8" x14ac:dyDescent="0.25">
      <c r="A4203" s="2">
        <v>45429</v>
      </c>
      <c r="B4203" s="15">
        <v>0.38935185185185184</v>
      </c>
      <c r="C4203" s="1" t="s">
        <v>38183</v>
      </c>
      <c r="D4203" s="1" t="s">
        <v>36797</v>
      </c>
      <c r="E4203" s="1" t="s">
        <v>669</v>
      </c>
      <c r="F4203" s="1" t="s">
        <v>604</v>
      </c>
      <c r="G4203" s="1" t="s">
        <v>38184</v>
      </c>
      <c r="H4203" s="11">
        <v>1389960</v>
      </c>
    </row>
    <row r="4204" spans="1:8" x14ac:dyDescent="0.25">
      <c r="A4204" s="2">
        <v>45429</v>
      </c>
      <c r="B4204" s="15">
        <v>0.38837962962962963</v>
      </c>
      <c r="C4204" s="1" t="s">
        <v>40028</v>
      </c>
      <c r="D4204" s="1" t="s">
        <v>40029</v>
      </c>
      <c r="E4204" s="1" t="s">
        <v>806</v>
      </c>
      <c r="F4204" s="1" t="s">
        <v>604</v>
      </c>
      <c r="G4204" s="1" t="s">
        <v>708</v>
      </c>
      <c r="H4204" s="11">
        <v>9000</v>
      </c>
    </row>
    <row r="4205" spans="1:8" x14ac:dyDescent="0.25">
      <c r="A4205" s="2">
        <v>45429</v>
      </c>
      <c r="B4205" s="15">
        <v>0.37403935185185183</v>
      </c>
      <c r="C4205" s="1" t="s">
        <v>35992</v>
      </c>
      <c r="D4205" s="1" t="s">
        <v>35250</v>
      </c>
      <c r="E4205" s="1" t="s">
        <v>633</v>
      </c>
      <c r="F4205" s="1" t="s">
        <v>602</v>
      </c>
      <c r="G4205" s="1" t="s">
        <v>634</v>
      </c>
      <c r="H4205" s="11">
        <v>262000</v>
      </c>
    </row>
    <row r="4206" spans="1:8" x14ac:dyDescent="0.25">
      <c r="A4206" s="2">
        <v>45429</v>
      </c>
      <c r="B4206" s="15">
        <v>0.35920138888888886</v>
      </c>
      <c r="C4206" s="1" t="s">
        <v>40025</v>
      </c>
      <c r="D4206" s="1" t="s">
        <v>40026</v>
      </c>
      <c r="E4206" s="1" t="s">
        <v>806</v>
      </c>
      <c r="F4206" s="1" t="s">
        <v>604</v>
      </c>
      <c r="G4206" s="1" t="s">
        <v>40027</v>
      </c>
      <c r="H4206" s="11">
        <v>173400</v>
      </c>
    </row>
    <row r="4207" spans="1:8" x14ac:dyDescent="0.25">
      <c r="A4207" s="2">
        <v>45429</v>
      </c>
      <c r="B4207" s="15">
        <v>0.32902777777777775</v>
      </c>
      <c r="C4207" s="1" t="s">
        <v>41187</v>
      </c>
      <c r="D4207" s="1" t="s">
        <v>35470</v>
      </c>
      <c r="E4207" s="1" t="s">
        <v>933</v>
      </c>
      <c r="F4207" s="1" t="s">
        <v>602</v>
      </c>
      <c r="G4207" s="1" t="s">
        <v>634</v>
      </c>
      <c r="H4207" s="11">
        <v>142470</v>
      </c>
    </row>
    <row r="4208" spans="1:8" x14ac:dyDescent="0.25">
      <c r="A4208" s="2">
        <v>45428</v>
      </c>
      <c r="B4208" s="15">
        <v>0.73547453703703702</v>
      </c>
      <c r="C4208" s="1" t="s">
        <v>41185</v>
      </c>
      <c r="D4208" s="1" t="s">
        <v>41186</v>
      </c>
      <c r="E4208" s="1" t="s">
        <v>933</v>
      </c>
      <c r="F4208" s="1" t="s">
        <v>602</v>
      </c>
      <c r="G4208" s="1" t="s">
        <v>634</v>
      </c>
      <c r="H4208" s="11">
        <v>1188810</v>
      </c>
    </row>
    <row r="4209" spans="1:8" x14ac:dyDescent="0.25">
      <c r="A4209" s="2">
        <v>45428</v>
      </c>
      <c r="B4209" s="15">
        <v>0.7077430555555555</v>
      </c>
      <c r="C4209" s="1" t="s">
        <v>38181</v>
      </c>
      <c r="D4209" s="1" t="s">
        <v>38182</v>
      </c>
      <c r="E4209" s="1" t="s">
        <v>669</v>
      </c>
      <c r="F4209" s="1" t="s">
        <v>604</v>
      </c>
      <c r="G4209" s="1" t="s">
        <v>36582</v>
      </c>
      <c r="H4209" s="11">
        <v>930600</v>
      </c>
    </row>
    <row r="4210" spans="1:8" x14ac:dyDescent="0.25">
      <c r="A4210" s="2">
        <v>45428</v>
      </c>
      <c r="B4210" s="15">
        <v>0.70484953703703701</v>
      </c>
      <c r="C4210" s="1" t="s">
        <v>38179</v>
      </c>
      <c r="D4210" s="1" t="s">
        <v>36530</v>
      </c>
      <c r="E4210" s="1" t="s">
        <v>669</v>
      </c>
      <c r="F4210" s="1" t="s">
        <v>604</v>
      </c>
      <c r="G4210" s="1" t="s">
        <v>38180</v>
      </c>
      <c r="H4210" s="11">
        <v>427500</v>
      </c>
    </row>
    <row r="4211" spans="1:8" x14ac:dyDescent="0.25">
      <c r="A4211" s="2">
        <v>45428</v>
      </c>
      <c r="B4211" s="15">
        <v>0.70304398148148151</v>
      </c>
      <c r="C4211" s="1" t="s">
        <v>41184</v>
      </c>
      <c r="D4211" s="1" t="s">
        <v>36014</v>
      </c>
      <c r="E4211" s="1" t="s">
        <v>933</v>
      </c>
      <c r="F4211" s="1" t="s">
        <v>602</v>
      </c>
      <c r="G4211" s="1" t="s">
        <v>634</v>
      </c>
      <c r="H4211" s="11">
        <v>135000</v>
      </c>
    </row>
    <row r="4212" spans="1:8" x14ac:dyDescent="0.25">
      <c r="A4212" s="2">
        <v>45428</v>
      </c>
      <c r="B4212" s="15">
        <v>0.70297453703703705</v>
      </c>
      <c r="C4212" s="1" t="s">
        <v>40023</v>
      </c>
      <c r="D4212" s="1" t="s">
        <v>40024</v>
      </c>
      <c r="E4212" s="1" t="s">
        <v>806</v>
      </c>
      <c r="F4212" s="1" t="s">
        <v>604</v>
      </c>
      <c r="G4212" s="1" t="s">
        <v>810</v>
      </c>
      <c r="H4212" s="11">
        <v>33634</v>
      </c>
    </row>
    <row r="4213" spans="1:8" x14ac:dyDescent="0.25">
      <c r="A4213" s="2">
        <v>45428</v>
      </c>
      <c r="B4213" s="15">
        <v>0.69086805555555553</v>
      </c>
      <c r="C4213" s="1" t="s">
        <v>35991</v>
      </c>
      <c r="D4213" s="1" t="s">
        <v>35439</v>
      </c>
      <c r="E4213" s="1" t="s">
        <v>633</v>
      </c>
      <c r="F4213" s="1" t="s">
        <v>602</v>
      </c>
      <c r="G4213" s="1" t="s">
        <v>634</v>
      </c>
      <c r="H4213" s="11">
        <v>254250</v>
      </c>
    </row>
    <row r="4214" spans="1:8" x14ac:dyDescent="0.25">
      <c r="A4214" s="2">
        <v>45428</v>
      </c>
      <c r="B4214" s="15">
        <v>0.68443287037037037</v>
      </c>
      <c r="C4214" s="1" t="s">
        <v>38177</v>
      </c>
      <c r="D4214" s="1" t="s">
        <v>38178</v>
      </c>
      <c r="E4214" s="1" t="s">
        <v>669</v>
      </c>
      <c r="F4214" s="1" t="s">
        <v>604</v>
      </c>
      <c r="G4214" s="1" t="s">
        <v>708</v>
      </c>
      <c r="H4214" s="11">
        <v>299250</v>
      </c>
    </row>
    <row r="4215" spans="1:8" x14ac:dyDescent="0.25">
      <c r="A4215" s="2">
        <v>45428</v>
      </c>
      <c r="B4215" s="15">
        <v>0.68065972222222226</v>
      </c>
      <c r="C4215" s="1" t="s">
        <v>41183</v>
      </c>
      <c r="D4215" s="1" t="s">
        <v>638</v>
      </c>
      <c r="E4215" s="1" t="s">
        <v>933</v>
      </c>
      <c r="F4215" s="1" t="s">
        <v>602</v>
      </c>
      <c r="G4215" s="1" t="s">
        <v>634</v>
      </c>
      <c r="H4215" s="11">
        <v>168000</v>
      </c>
    </row>
    <row r="4216" spans="1:8" x14ac:dyDescent="0.25">
      <c r="A4216" s="2">
        <v>45428</v>
      </c>
      <c r="B4216" s="15">
        <v>0.67953703703703705</v>
      </c>
      <c r="C4216" s="1" t="s">
        <v>41182</v>
      </c>
      <c r="D4216" s="1" t="s">
        <v>40581</v>
      </c>
      <c r="E4216" s="1" t="s">
        <v>933</v>
      </c>
      <c r="F4216" s="1" t="s">
        <v>602</v>
      </c>
      <c r="G4216" s="1" t="s">
        <v>634</v>
      </c>
      <c r="H4216" s="11">
        <v>295000</v>
      </c>
    </row>
    <row r="4217" spans="1:8" x14ac:dyDescent="0.25">
      <c r="A4217" s="2">
        <v>45428</v>
      </c>
      <c r="B4217" s="15">
        <v>0.67336805555555557</v>
      </c>
      <c r="C4217" s="1" t="s">
        <v>38175</v>
      </c>
      <c r="D4217" s="1" t="s">
        <v>38176</v>
      </c>
      <c r="E4217" s="1" t="s">
        <v>669</v>
      </c>
      <c r="F4217" s="1" t="s">
        <v>602</v>
      </c>
      <c r="G4217" s="1" t="s">
        <v>634</v>
      </c>
      <c r="H4217" s="11">
        <v>466200</v>
      </c>
    </row>
    <row r="4218" spans="1:8" x14ac:dyDescent="0.25">
      <c r="A4218" s="2">
        <v>45428</v>
      </c>
      <c r="B4218" s="15">
        <v>0.6731597222222222</v>
      </c>
      <c r="C4218" s="1" t="s">
        <v>40022</v>
      </c>
      <c r="D4218" s="1" t="s">
        <v>39283</v>
      </c>
      <c r="E4218" s="1" t="s">
        <v>806</v>
      </c>
      <c r="F4218" s="1" t="s">
        <v>604</v>
      </c>
      <c r="G4218" s="1" t="s">
        <v>609</v>
      </c>
      <c r="H4218" s="11">
        <v>99000</v>
      </c>
    </row>
    <row r="4219" spans="1:8" x14ac:dyDescent="0.25">
      <c r="A4219" s="2">
        <v>45428</v>
      </c>
      <c r="B4219" s="15">
        <v>0.66748842592592594</v>
      </c>
      <c r="C4219" s="1" t="s">
        <v>38173</v>
      </c>
      <c r="D4219" s="1" t="s">
        <v>38174</v>
      </c>
      <c r="E4219" s="1" t="s">
        <v>669</v>
      </c>
      <c r="F4219" s="1" t="s">
        <v>604</v>
      </c>
      <c r="G4219" s="1" t="s">
        <v>36131</v>
      </c>
      <c r="H4219" s="11">
        <v>69500</v>
      </c>
    </row>
    <row r="4220" spans="1:8" x14ac:dyDescent="0.25">
      <c r="A4220" s="2">
        <v>45428</v>
      </c>
      <c r="B4220" s="15">
        <v>0.66555555555555557</v>
      </c>
      <c r="C4220" s="1" t="s">
        <v>41181</v>
      </c>
      <c r="D4220" s="1" t="s">
        <v>36588</v>
      </c>
      <c r="E4220" s="1" t="s">
        <v>933</v>
      </c>
      <c r="F4220" s="1" t="s">
        <v>602</v>
      </c>
      <c r="G4220" s="1" t="s">
        <v>634</v>
      </c>
      <c r="H4220" s="11">
        <v>80000</v>
      </c>
    </row>
    <row r="4221" spans="1:8" x14ac:dyDescent="0.25">
      <c r="A4221" s="2">
        <v>45428</v>
      </c>
      <c r="B4221" s="15">
        <v>0.66392361111111109</v>
      </c>
      <c r="C4221" s="1" t="s">
        <v>38170</v>
      </c>
      <c r="D4221" s="1" t="s">
        <v>38171</v>
      </c>
      <c r="E4221" s="1" t="s">
        <v>669</v>
      </c>
      <c r="F4221" s="1" t="s">
        <v>604</v>
      </c>
      <c r="G4221" s="1" t="s">
        <v>38172</v>
      </c>
      <c r="H4221" s="11">
        <v>1465000</v>
      </c>
    </row>
    <row r="4222" spans="1:8" x14ac:dyDescent="0.25">
      <c r="A4222" s="2">
        <v>45428</v>
      </c>
      <c r="B4222" s="15">
        <v>0.65902777777777777</v>
      </c>
      <c r="C4222" s="1" t="s">
        <v>38168</v>
      </c>
      <c r="D4222" s="1" t="s">
        <v>38169</v>
      </c>
      <c r="E4222" s="1" t="s">
        <v>669</v>
      </c>
      <c r="F4222" s="1" t="s">
        <v>604</v>
      </c>
      <c r="G4222" s="1" t="s">
        <v>723</v>
      </c>
      <c r="H4222" s="11">
        <v>112100</v>
      </c>
    </row>
    <row r="4223" spans="1:8" x14ac:dyDescent="0.25">
      <c r="A4223" s="2">
        <v>45428</v>
      </c>
      <c r="B4223" s="15">
        <v>0.65126157407407403</v>
      </c>
      <c r="C4223" s="1" t="s">
        <v>38166</v>
      </c>
      <c r="D4223" s="1" t="s">
        <v>38167</v>
      </c>
      <c r="E4223" s="1" t="s">
        <v>669</v>
      </c>
      <c r="F4223" s="1" t="s">
        <v>604</v>
      </c>
      <c r="G4223" s="1" t="s">
        <v>609</v>
      </c>
      <c r="H4223" s="11">
        <v>300000</v>
      </c>
    </row>
    <row r="4224" spans="1:8" x14ac:dyDescent="0.25">
      <c r="A4224" s="2">
        <v>45428</v>
      </c>
      <c r="B4224" s="15">
        <v>0.6509490740740741</v>
      </c>
      <c r="C4224" s="1" t="s">
        <v>38165</v>
      </c>
      <c r="D4224" s="1" t="s">
        <v>638</v>
      </c>
      <c r="E4224" s="1" t="s">
        <v>669</v>
      </c>
      <c r="F4224" s="1" t="s">
        <v>604</v>
      </c>
      <c r="G4224" s="1" t="s">
        <v>773</v>
      </c>
      <c r="H4224" s="11">
        <v>90000</v>
      </c>
    </row>
    <row r="4225" spans="1:8" x14ac:dyDescent="0.25">
      <c r="A4225" s="2">
        <v>45428</v>
      </c>
      <c r="B4225" s="15">
        <v>0.63709490740740737</v>
      </c>
      <c r="C4225" s="1" t="s">
        <v>40020</v>
      </c>
      <c r="D4225" s="1" t="s">
        <v>40021</v>
      </c>
      <c r="E4225" s="1" t="s">
        <v>806</v>
      </c>
      <c r="F4225" s="1" t="s">
        <v>604</v>
      </c>
      <c r="G4225" s="1" t="s">
        <v>3078</v>
      </c>
      <c r="H4225" s="11">
        <v>194750</v>
      </c>
    </row>
    <row r="4226" spans="1:8" x14ac:dyDescent="0.25">
      <c r="A4226" s="2">
        <v>45428</v>
      </c>
      <c r="B4226" s="15">
        <v>0.63672453703703702</v>
      </c>
      <c r="C4226" s="1" t="s">
        <v>38162</v>
      </c>
      <c r="D4226" s="1" t="s">
        <v>38163</v>
      </c>
      <c r="E4226" s="1" t="s">
        <v>669</v>
      </c>
      <c r="F4226" s="1" t="s">
        <v>604</v>
      </c>
      <c r="G4226" s="1" t="s">
        <v>38164</v>
      </c>
      <c r="H4226" s="11">
        <v>720000</v>
      </c>
    </row>
    <row r="4227" spans="1:8" x14ac:dyDescent="0.25">
      <c r="A4227" s="2">
        <v>45428</v>
      </c>
      <c r="B4227" s="15">
        <v>0.63202546296296291</v>
      </c>
      <c r="C4227" s="1" t="s">
        <v>40018</v>
      </c>
      <c r="D4227" s="1" t="s">
        <v>40019</v>
      </c>
      <c r="E4227" s="1" t="s">
        <v>806</v>
      </c>
      <c r="F4227" s="1" t="s">
        <v>629</v>
      </c>
      <c r="G4227" s="1" t="s">
        <v>634</v>
      </c>
      <c r="H4227" s="11">
        <v>157700</v>
      </c>
    </row>
    <row r="4228" spans="1:8" x14ac:dyDescent="0.25">
      <c r="A4228" s="2">
        <v>45428</v>
      </c>
      <c r="B4228" s="15">
        <v>0.63053240740740746</v>
      </c>
      <c r="C4228" s="1" t="s">
        <v>41179</v>
      </c>
      <c r="D4228" s="1" t="s">
        <v>41180</v>
      </c>
      <c r="E4228" s="1" t="s">
        <v>933</v>
      </c>
      <c r="F4228" s="1" t="s">
        <v>602</v>
      </c>
      <c r="G4228" s="1" t="s">
        <v>634</v>
      </c>
      <c r="H4228" s="11">
        <v>10000</v>
      </c>
    </row>
    <row r="4229" spans="1:8" x14ac:dyDescent="0.25">
      <c r="A4229" s="2">
        <v>45428</v>
      </c>
      <c r="B4229" s="15">
        <v>0.62710648148148151</v>
      </c>
      <c r="C4229" s="1" t="s">
        <v>38160</v>
      </c>
      <c r="D4229" s="1" t="s">
        <v>38161</v>
      </c>
      <c r="E4229" s="1" t="s">
        <v>669</v>
      </c>
      <c r="F4229" s="1" t="s">
        <v>604</v>
      </c>
      <c r="G4229" s="1" t="s">
        <v>35807</v>
      </c>
      <c r="H4229" s="11">
        <v>125000</v>
      </c>
    </row>
    <row r="4230" spans="1:8" x14ac:dyDescent="0.25">
      <c r="A4230" s="2">
        <v>45428</v>
      </c>
      <c r="B4230" s="15">
        <v>0.61995370370370373</v>
      </c>
      <c r="C4230" s="1" t="s">
        <v>40017</v>
      </c>
      <c r="D4230" s="1" t="s">
        <v>802</v>
      </c>
      <c r="E4230" s="1" t="s">
        <v>806</v>
      </c>
      <c r="F4230" s="1" t="s">
        <v>604</v>
      </c>
      <c r="G4230" s="1" t="s">
        <v>803</v>
      </c>
      <c r="H4230" s="11">
        <v>141000</v>
      </c>
    </row>
    <row r="4231" spans="1:8" x14ac:dyDescent="0.25">
      <c r="A4231" s="2">
        <v>45428</v>
      </c>
      <c r="B4231" s="15">
        <v>0.61700231481481482</v>
      </c>
      <c r="C4231" s="1" t="s">
        <v>41178</v>
      </c>
      <c r="D4231" s="1" t="s">
        <v>35901</v>
      </c>
      <c r="E4231" s="1" t="s">
        <v>933</v>
      </c>
      <c r="F4231" s="1" t="s">
        <v>602</v>
      </c>
      <c r="G4231" s="1" t="s">
        <v>634</v>
      </c>
      <c r="H4231" s="11">
        <v>1576441</v>
      </c>
    </row>
    <row r="4232" spans="1:8" x14ac:dyDescent="0.25">
      <c r="A4232" s="2">
        <v>45428</v>
      </c>
      <c r="B4232" s="15">
        <v>0.6065625</v>
      </c>
      <c r="C4232" s="1" t="s">
        <v>41177</v>
      </c>
      <c r="D4232" s="1" t="s">
        <v>40840</v>
      </c>
      <c r="E4232" s="1" t="s">
        <v>933</v>
      </c>
      <c r="F4232" s="1" t="s">
        <v>602</v>
      </c>
      <c r="G4232" s="1" t="s">
        <v>634</v>
      </c>
      <c r="H4232" s="11">
        <v>8550</v>
      </c>
    </row>
    <row r="4233" spans="1:8" x14ac:dyDescent="0.25">
      <c r="A4233" s="2">
        <v>45428</v>
      </c>
      <c r="B4233" s="15">
        <v>0.60642361111111109</v>
      </c>
      <c r="C4233" s="1" t="s">
        <v>40015</v>
      </c>
      <c r="D4233" s="1" t="s">
        <v>40016</v>
      </c>
      <c r="E4233" s="1" t="s">
        <v>806</v>
      </c>
      <c r="F4233" s="1" t="s">
        <v>604</v>
      </c>
      <c r="G4233" s="1" t="s">
        <v>705</v>
      </c>
      <c r="H4233" s="11">
        <v>1256676</v>
      </c>
    </row>
    <row r="4234" spans="1:8" x14ac:dyDescent="0.25">
      <c r="A4234" s="2">
        <v>45428</v>
      </c>
      <c r="B4234" s="15">
        <v>0.59283564814814815</v>
      </c>
      <c r="C4234" s="1" t="s">
        <v>35989</v>
      </c>
      <c r="D4234" s="1" t="s">
        <v>35990</v>
      </c>
      <c r="E4234" s="1" t="s">
        <v>633</v>
      </c>
      <c r="F4234" s="1" t="s">
        <v>602</v>
      </c>
      <c r="G4234" s="1" t="s">
        <v>634</v>
      </c>
      <c r="H4234" s="11">
        <v>75420</v>
      </c>
    </row>
    <row r="4235" spans="1:8" x14ac:dyDescent="0.25">
      <c r="A4235" s="2">
        <v>45428</v>
      </c>
      <c r="B4235" s="15">
        <v>0.58565972222222218</v>
      </c>
      <c r="C4235" s="1" t="s">
        <v>40012</v>
      </c>
      <c r="D4235" s="1" t="s">
        <v>40013</v>
      </c>
      <c r="E4235" s="1" t="s">
        <v>806</v>
      </c>
      <c r="F4235" s="1" t="s">
        <v>604</v>
      </c>
      <c r="G4235" s="1" t="s">
        <v>40014</v>
      </c>
      <c r="H4235" s="11">
        <v>949050</v>
      </c>
    </row>
    <row r="4236" spans="1:8" x14ac:dyDescent="0.25">
      <c r="A4236" s="2">
        <v>45428</v>
      </c>
      <c r="B4236" s="15">
        <v>0.58326388888888892</v>
      </c>
      <c r="C4236" s="1" t="s">
        <v>41176</v>
      </c>
      <c r="D4236" s="1" t="s">
        <v>35229</v>
      </c>
      <c r="E4236" s="1" t="s">
        <v>933</v>
      </c>
      <c r="F4236" s="1" t="s">
        <v>602</v>
      </c>
      <c r="G4236" s="1" t="s">
        <v>634</v>
      </c>
      <c r="H4236" s="11">
        <v>83700</v>
      </c>
    </row>
    <row r="4237" spans="1:8" x14ac:dyDescent="0.25">
      <c r="A4237" s="2">
        <v>45428</v>
      </c>
      <c r="B4237" s="15">
        <v>0.56721064814814814</v>
      </c>
      <c r="C4237" s="1" t="s">
        <v>40010</v>
      </c>
      <c r="D4237" s="1" t="s">
        <v>879</v>
      </c>
      <c r="E4237" s="1" t="s">
        <v>806</v>
      </c>
      <c r="F4237" s="1" t="s">
        <v>604</v>
      </c>
      <c r="G4237" s="1" t="s">
        <v>40011</v>
      </c>
      <c r="H4237" s="11">
        <v>81885</v>
      </c>
    </row>
    <row r="4238" spans="1:8" x14ac:dyDescent="0.25">
      <c r="A4238" s="2">
        <v>45428</v>
      </c>
      <c r="B4238" s="15">
        <v>0.56435185185185188</v>
      </c>
      <c r="C4238" s="1" t="s">
        <v>41174</v>
      </c>
      <c r="D4238" s="1" t="s">
        <v>41175</v>
      </c>
      <c r="E4238" s="1" t="s">
        <v>933</v>
      </c>
      <c r="F4238" s="1" t="s">
        <v>602</v>
      </c>
      <c r="G4238" s="1" t="s">
        <v>634</v>
      </c>
      <c r="H4238" s="11">
        <v>59000</v>
      </c>
    </row>
    <row r="4239" spans="1:8" x14ac:dyDescent="0.25">
      <c r="A4239" s="2">
        <v>45428</v>
      </c>
      <c r="B4239" s="15">
        <v>0.55978009259259254</v>
      </c>
      <c r="C4239" s="1" t="s">
        <v>35987</v>
      </c>
      <c r="D4239" s="1" t="s">
        <v>35988</v>
      </c>
      <c r="E4239" s="1" t="s">
        <v>633</v>
      </c>
      <c r="F4239" s="1" t="s">
        <v>602</v>
      </c>
      <c r="G4239" s="1" t="s">
        <v>634</v>
      </c>
      <c r="H4239" s="11">
        <v>84024</v>
      </c>
    </row>
    <row r="4240" spans="1:8" x14ac:dyDescent="0.25">
      <c r="A4240" s="2">
        <v>45428</v>
      </c>
      <c r="B4240" s="15">
        <v>0.55682870370370374</v>
      </c>
      <c r="C4240" s="1" t="s">
        <v>35985</v>
      </c>
      <c r="D4240" s="1" t="s">
        <v>35986</v>
      </c>
      <c r="E4240" s="1" t="s">
        <v>633</v>
      </c>
      <c r="F4240" s="1" t="s">
        <v>602</v>
      </c>
      <c r="G4240" s="1" t="s">
        <v>634</v>
      </c>
      <c r="H4240" s="11">
        <v>516500</v>
      </c>
    </row>
    <row r="4241" spans="1:8" x14ac:dyDescent="0.25">
      <c r="A4241" s="2">
        <v>45428</v>
      </c>
      <c r="B4241" s="15">
        <v>0.55666666666666664</v>
      </c>
      <c r="C4241" s="1" t="s">
        <v>41172</v>
      </c>
      <c r="D4241" s="1" t="s">
        <v>41173</v>
      </c>
      <c r="E4241" s="1" t="s">
        <v>933</v>
      </c>
      <c r="F4241" s="1" t="s">
        <v>602</v>
      </c>
      <c r="G4241" s="1" t="s">
        <v>634</v>
      </c>
      <c r="H4241" s="11">
        <v>18000</v>
      </c>
    </row>
    <row r="4242" spans="1:8" x14ac:dyDescent="0.25">
      <c r="A4242" s="2">
        <v>45428</v>
      </c>
      <c r="B4242" s="15">
        <v>0.55240740740740746</v>
      </c>
      <c r="C4242" s="1" t="s">
        <v>41170</v>
      </c>
      <c r="D4242" s="1" t="s">
        <v>41171</v>
      </c>
      <c r="E4242" s="1" t="s">
        <v>933</v>
      </c>
      <c r="F4242" s="1" t="s">
        <v>602</v>
      </c>
      <c r="G4242" s="1" t="s">
        <v>634</v>
      </c>
      <c r="H4242" s="11">
        <v>75600</v>
      </c>
    </row>
    <row r="4243" spans="1:8" x14ac:dyDescent="0.25">
      <c r="A4243" s="2">
        <v>45428</v>
      </c>
      <c r="B4243" s="15">
        <v>0.52538194444444442</v>
      </c>
      <c r="C4243" s="1" t="s">
        <v>40008</v>
      </c>
      <c r="D4243" s="1" t="s">
        <v>38945</v>
      </c>
      <c r="E4243" s="1" t="s">
        <v>806</v>
      </c>
      <c r="F4243" s="1" t="s">
        <v>604</v>
      </c>
      <c r="G4243" s="1" t="s">
        <v>40009</v>
      </c>
      <c r="H4243" s="11">
        <v>179000</v>
      </c>
    </row>
    <row r="4244" spans="1:8" x14ac:dyDescent="0.25">
      <c r="A4244" s="2">
        <v>45428</v>
      </c>
      <c r="B4244" s="15">
        <v>0.50908564814814816</v>
      </c>
      <c r="C4244" s="1" t="s">
        <v>38157</v>
      </c>
      <c r="D4244" s="1" t="s">
        <v>38158</v>
      </c>
      <c r="E4244" s="1" t="s">
        <v>669</v>
      </c>
      <c r="F4244" s="1" t="s">
        <v>604</v>
      </c>
      <c r="G4244" s="1" t="s">
        <v>38159</v>
      </c>
      <c r="H4244" s="11">
        <v>746100</v>
      </c>
    </row>
    <row r="4245" spans="1:8" x14ac:dyDescent="0.25">
      <c r="A4245" s="2">
        <v>45428</v>
      </c>
      <c r="B4245" s="15">
        <v>0.50872685185185185</v>
      </c>
      <c r="C4245" s="1" t="s">
        <v>38154</v>
      </c>
      <c r="D4245" s="1" t="s">
        <v>38155</v>
      </c>
      <c r="E4245" s="1" t="s">
        <v>669</v>
      </c>
      <c r="F4245" s="1" t="s">
        <v>604</v>
      </c>
      <c r="G4245" s="1" t="s">
        <v>38156</v>
      </c>
      <c r="H4245" s="11">
        <v>653562</v>
      </c>
    </row>
    <row r="4246" spans="1:8" x14ac:dyDescent="0.25">
      <c r="A4246" s="2">
        <v>45428</v>
      </c>
      <c r="B4246" s="15">
        <v>0.50690972222222219</v>
      </c>
      <c r="C4246" s="1" t="s">
        <v>38153</v>
      </c>
      <c r="D4246" s="1" t="s">
        <v>35933</v>
      </c>
      <c r="E4246" s="1" t="s">
        <v>669</v>
      </c>
      <c r="F4246" s="1" t="s">
        <v>604</v>
      </c>
      <c r="G4246" s="1" t="s">
        <v>609</v>
      </c>
      <c r="H4246" s="11">
        <v>89000</v>
      </c>
    </row>
    <row r="4247" spans="1:8" x14ac:dyDescent="0.25">
      <c r="A4247" s="2">
        <v>45428</v>
      </c>
      <c r="B4247" s="15">
        <v>0.50472222222222218</v>
      </c>
      <c r="C4247" s="1" t="s">
        <v>40006</v>
      </c>
      <c r="D4247" s="1" t="s">
        <v>40007</v>
      </c>
      <c r="E4247" s="1" t="s">
        <v>806</v>
      </c>
      <c r="F4247" s="1" t="s">
        <v>604</v>
      </c>
      <c r="G4247" s="1" t="s">
        <v>634</v>
      </c>
      <c r="H4247" s="11">
        <v>967488</v>
      </c>
    </row>
    <row r="4248" spans="1:8" x14ac:dyDescent="0.25">
      <c r="A4248" s="2">
        <v>45428</v>
      </c>
      <c r="B4248" s="15">
        <v>0.48905092592592592</v>
      </c>
      <c r="C4248" s="1" t="s">
        <v>38151</v>
      </c>
      <c r="D4248" s="1" t="s">
        <v>38152</v>
      </c>
      <c r="E4248" s="1" t="s">
        <v>669</v>
      </c>
      <c r="F4248" s="1" t="s">
        <v>604</v>
      </c>
      <c r="G4248" s="1" t="s">
        <v>609</v>
      </c>
      <c r="H4248" s="11">
        <v>1584000</v>
      </c>
    </row>
    <row r="4249" spans="1:8" x14ac:dyDescent="0.25">
      <c r="A4249" s="2">
        <v>45428</v>
      </c>
      <c r="B4249" s="15">
        <v>0.4874074074074074</v>
      </c>
      <c r="C4249" s="1" t="s">
        <v>40004</v>
      </c>
      <c r="D4249" s="1" t="s">
        <v>40005</v>
      </c>
      <c r="E4249" s="1" t="s">
        <v>806</v>
      </c>
      <c r="F4249" s="1" t="s">
        <v>604</v>
      </c>
      <c r="G4249" s="1" t="s">
        <v>773</v>
      </c>
      <c r="H4249" s="11">
        <v>223500</v>
      </c>
    </row>
    <row r="4250" spans="1:8" x14ac:dyDescent="0.25">
      <c r="A4250" s="2">
        <v>45428</v>
      </c>
      <c r="B4250" s="15">
        <v>0.48444444444444446</v>
      </c>
      <c r="C4250" s="1" t="s">
        <v>41169</v>
      </c>
      <c r="D4250" s="1" t="s">
        <v>41039</v>
      </c>
      <c r="E4250" s="1" t="s">
        <v>933</v>
      </c>
      <c r="F4250" s="1" t="s">
        <v>602</v>
      </c>
      <c r="G4250" s="1" t="s">
        <v>634</v>
      </c>
      <c r="H4250" s="11">
        <v>65000</v>
      </c>
    </row>
    <row r="4251" spans="1:8" x14ac:dyDescent="0.25">
      <c r="A4251" s="2">
        <v>45428</v>
      </c>
      <c r="B4251" s="15">
        <v>0.48276620370370371</v>
      </c>
      <c r="C4251" s="1" t="s">
        <v>38148</v>
      </c>
      <c r="D4251" s="1" t="s">
        <v>38149</v>
      </c>
      <c r="E4251" s="1" t="s">
        <v>669</v>
      </c>
      <c r="F4251" s="1" t="s">
        <v>604</v>
      </c>
      <c r="G4251" s="1" t="s">
        <v>38150</v>
      </c>
      <c r="H4251" s="11">
        <v>102600</v>
      </c>
    </row>
    <row r="4252" spans="1:8" x14ac:dyDescent="0.25">
      <c r="A4252" s="2">
        <v>45428</v>
      </c>
      <c r="B4252" s="15">
        <v>0.48047453703703702</v>
      </c>
      <c r="C4252" s="1" t="s">
        <v>40002</v>
      </c>
      <c r="D4252" s="1" t="s">
        <v>40003</v>
      </c>
      <c r="E4252" s="1" t="s">
        <v>806</v>
      </c>
      <c r="F4252" s="1" t="s">
        <v>604</v>
      </c>
      <c r="G4252" s="1" t="s">
        <v>609</v>
      </c>
      <c r="H4252" s="11">
        <v>452900</v>
      </c>
    </row>
    <row r="4253" spans="1:8" x14ac:dyDescent="0.25">
      <c r="A4253" s="2">
        <v>45428</v>
      </c>
      <c r="B4253" s="15">
        <v>0.47818287037037038</v>
      </c>
      <c r="C4253" s="1" t="s">
        <v>40000</v>
      </c>
      <c r="D4253" s="1" t="s">
        <v>40001</v>
      </c>
      <c r="E4253" s="1" t="s">
        <v>806</v>
      </c>
      <c r="F4253" s="1" t="s">
        <v>604</v>
      </c>
      <c r="G4253" s="1" t="s">
        <v>609</v>
      </c>
      <c r="H4253" s="11">
        <v>583000</v>
      </c>
    </row>
    <row r="4254" spans="1:8" x14ac:dyDescent="0.25">
      <c r="A4254" s="2">
        <v>45428</v>
      </c>
      <c r="B4254" s="15">
        <v>0.46642361111111114</v>
      </c>
      <c r="C4254" s="1" t="s">
        <v>38146</v>
      </c>
      <c r="D4254" s="1" t="s">
        <v>38147</v>
      </c>
      <c r="E4254" s="1" t="s">
        <v>669</v>
      </c>
      <c r="F4254" s="1" t="s">
        <v>604</v>
      </c>
      <c r="G4254" s="1" t="s">
        <v>35602</v>
      </c>
      <c r="H4254" s="11">
        <v>1411200</v>
      </c>
    </row>
    <row r="4255" spans="1:8" x14ac:dyDescent="0.25">
      <c r="A4255" s="2">
        <v>45428</v>
      </c>
      <c r="B4255" s="15">
        <v>0.46447916666666667</v>
      </c>
      <c r="C4255" s="1" t="s">
        <v>39998</v>
      </c>
      <c r="D4255" s="1" t="s">
        <v>38896</v>
      </c>
      <c r="E4255" s="1" t="s">
        <v>806</v>
      </c>
      <c r="F4255" s="1" t="s">
        <v>604</v>
      </c>
      <c r="G4255" s="1" t="s">
        <v>39999</v>
      </c>
      <c r="H4255" s="11">
        <v>284400</v>
      </c>
    </row>
    <row r="4256" spans="1:8" x14ac:dyDescent="0.25">
      <c r="A4256" s="2">
        <v>45428</v>
      </c>
      <c r="B4256" s="15">
        <v>0.45133101851851853</v>
      </c>
      <c r="C4256" s="1" t="s">
        <v>38144</v>
      </c>
      <c r="D4256" s="1" t="s">
        <v>38145</v>
      </c>
      <c r="E4256" s="1" t="s">
        <v>669</v>
      </c>
      <c r="F4256" s="1" t="s">
        <v>604</v>
      </c>
      <c r="G4256" s="1" t="s">
        <v>773</v>
      </c>
      <c r="H4256" s="11">
        <v>104000</v>
      </c>
    </row>
    <row r="4257" spans="1:8" x14ac:dyDescent="0.25">
      <c r="A4257" s="2">
        <v>45428</v>
      </c>
      <c r="B4257" s="15">
        <v>0.45093749999999999</v>
      </c>
      <c r="C4257" s="1" t="s">
        <v>38143</v>
      </c>
      <c r="D4257" s="1" t="s">
        <v>35575</v>
      </c>
      <c r="E4257" s="1" t="s">
        <v>669</v>
      </c>
      <c r="F4257" s="1" t="s">
        <v>604</v>
      </c>
      <c r="G4257" s="1" t="s">
        <v>794</v>
      </c>
      <c r="H4257" s="11">
        <v>223250</v>
      </c>
    </row>
    <row r="4258" spans="1:8" x14ac:dyDescent="0.25">
      <c r="A4258" s="2">
        <v>45428</v>
      </c>
      <c r="B4258" s="15">
        <v>0.44883101851851853</v>
      </c>
      <c r="C4258" s="1" t="s">
        <v>35983</v>
      </c>
      <c r="D4258" s="1" t="s">
        <v>35984</v>
      </c>
      <c r="E4258" s="1" t="s">
        <v>633</v>
      </c>
      <c r="F4258" s="1" t="s">
        <v>604</v>
      </c>
      <c r="G4258" s="1" t="s">
        <v>626</v>
      </c>
      <c r="H4258" s="11">
        <v>85800</v>
      </c>
    </row>
    <row r="4259" spans="1:8" x14ac:dyDescent="0.25">
      <c r="A4259" s="2">
        <v>45428</v>
      </c>
      <c r="B4259" s="15">
        <v>0.43865740740740738</v>
      </c>
      <c r="C4259" s="1" t="s">
        <v>41168</v>
      </c>
      <c r="D4259" s="1" t="s">
        <v>36045</v>
      </c>
      <c r="E4259" s="1" t="s">
        <v>933</v>
      </c>
      <c r="F4259" s="1" t="s">
        <v>602</v>
      </c>
      <c r="G4259" s="1" t="s">
        <v>634</v>
      </c>
      <c r="H4259" s="11">
        <v>513000</v>
      </c>
    </row>
    <row r="4260" spans="1:8" x14ac:dyDescent="0.25">
      <c r="A4260" s="2">
        <v>45428</v>
      </c>
      <c r="B4260" s="15">
        <v>0.41100694444444447</v>
      </c>
      <c r="C4260" s="1" t="s">
        <v>39995</v>
      </c>
      <c r="D4260" s="1" t="s">
        <v>39996</v>
      </c>
      <c r="E4260" s="1" t="s">
        <v>806</v>
      </c>
      <c r="F4260" s="1" t="s">
        <v>604</v>
      </c>
      <c r="G4260" s="1" t="s">
        <v>39997</v>
      </c>
      <c r="H4260" s="11">
        <v>547430</v>
      </c>
    </row>
    <row r="4261" spans="1:8" x14ac:dyDescent="0.25">
      <c r="A4261" s="2">
        <v>45428</v>
      </c>
      <c r="B4261" s="15">
        <v>0.40214120370370371</v>
      </c>
      <c r="C4261" s="1" t="s">
        <v>38141</v>
      </c>
      <c r="D4261" s="1" t="s">
        <v>35988</v>
      </c>
      <c r="E4261" s="1" t="s">
        <v>669</v>
      </c>
      <c r="F4261" s="1" t="s">
        <v>604</v>
      </c>
      <c r="G4261" s="1" t="s">
        <v>38142</v>
      </c>
      <c r="H4261" s="11">
        <v>118200</v>
      </c>
    </row>
    <row r="4262" spans="1:8" x14ac:dyDescent="0.25">
      <c r="A4262" s="2">
        <v>45428</v>
      </c>
      <c r="B4262" s="15">
        <v>0.39037037037037037</v>
      </c>
      <c r="C4262" s="1" t="s">
        <v>39993</v>
      </c>
      <c r="D4262" s="1" t="s">
        <v>39994</v>
      </c>
      <c r="E4262" s="1" t="s">
        <v>806</v>
      </c>
      <c r="F4262" s="1" t="s">
        <v>604</v>
      </c>
      <c r="G4262" s="1" t="s">
        <v>705</v>
      </c>
      <c r="H4262" s="11">
        <v>36200</v>
      </c>
    </row>
    <row r="4263" spans="1:8" x14ac:dyDescent="0.25">
      <c r="A4263" s="2">
        <v>45428</v>
      </c>
      <c r="B4263" s="15">
        <v>0.38991898148148146</v>
      </c>
      <c r="C4263" s="1" t="s">
        <v>38138</v>
      </c>
      <c r="D4263" s="1" t="s">
        <v>38139</v>
      </c>
      <c r="E4263" s="1" t="s">
        <v>669</v>
      </c>
      <c r="F4263" s="1" t="s">
        <v>604</v>
      </c>
      <c r="G4263" s="1" t="s">
        <v>38140</v>
      </c>
      <c r="H4263" s="11">
        <v>147100</v>
      </c>
    </row>
    <row r="4264" spans="1:8" x14ac:dyDescent="0.25">
      <c r="A4264" s="2">
        <v>45428</v>
      </c>
      <c r="B4264" s="15">
        <v>0.38592592592592595</v>
      </c>
      <c r="C4264" s="1" t="s">
        <v>41167</v>
      </c>
      <c r="D4264" s="1" t="s">
        <v>36045</v>
      </c>
      <c r="E4264" s="1" t="s">
        <v>933</v>
      </c>
      <c r="F4264" s="1" t="s">
        <v>602</v>
      </c>
      <c r="G4264" s="1" t="s">
        <v>634</v>
      </c>
      <c r="H4264" s="11">
        <v>342000</v>
      </c>
    </row>
    <row r="4265" spans="1:8" x14ac:dyDescent="0.25">
      <c r="A4265" s="2">
        <v>45428</v>
      </c>
      <c r="B4265" s="15">
        <v>0.38557870370370373</v>
      </c>
      <c r="C4265" s="1" t="s">
        <v>38137</v>
      </c>
      <c r="D4265" s="1" t="s">
        <v>692</v>
      </c>
      <c r="E4265" s="1" t="s">
        <v>669</v>
      </c>
      <c r="F4265" s="1" t="s">
        <v>604</v>
      </c>
      <c r="G4265" s="1" t="s">
        <v>693</v>
      </c>
      <c r="H4265" s="11">
        <v>1093500</v>
      </c>
    </row>
    <row r="4266" spans="1:8" x14ac:dyDescent="0.25">
      <c r="A4266" s="2">
        <v>45428</v>
      </c>
      <c r="B4266" s="15">
        <v>0.38534722222222223</v>
      </c>
      <c r="C4266" s="1" t="s">
        <v>35982</v>
      </c>
      <c r="D4266" s="1" t="s">
        <v>35204</v>
      </c>
      <c r="E4266" s="1" t="s">
        <v>633</v>
      </c>
      <c r="F4266" s="1" t="s">
        <v>602</v>
      </c>
      <c r="G4266" s="1" t="s">
        <v>634</v>
      </c>
      <c r="H4266" s="11">
        <v>195000</v>
      </c>
    </row>
    <row r="4267" spans="1:8" x14ac:dyDescent="0.25">
      <c r="A4267" s="2">
        <v>45428</v>
      </c>
      <c r="B4267" s="15">
        <v>0.38318287037037035</v>
      </c>
      <c r="C4267" s="1" t="s">
        <v>35980</v>
      </c>
      <c r="D4267" s="1" t="s">
        <v>35981</v>
      </c>
      <c r="E4267" s="1" t="s">
        <v>633</v>
      </c>
      <c r="F4267" s="1" t="s">
        <v>602</v>
      </c>
      <c r="G4267" s="1" t="s">
        <v>634</v>
      </c>
      <c r="H4267" s="11">
        <v>50000</v>
      </c>
    </row>
    <row r="4268" spans="1:8" x14ac:dyDescent="0.25">
      <c r="A4268" s="2">
        <v>45428</v>
      </c>
      <c r="B4268" s="15">
        <v>0.37843749999999998</v>
      </c>
      <c r="C4268" s="1" t="s">
        <v>39991</v>
      </c>
      <c r="D4268" s="1" t="s">
        <v>39170</v>
      </c>
      <c r="E4268" s="1" t="s">
        <v>806</v>
      </c>
      <c r="F4268" s="1" t="s">
        <v>604</v>
      </c>
      <c r="G4268" s="1" t="s">
        <v>39992</v>
      </c>
      <c r="H4268" s="11">
        <v>495000</v>
      </c>
    </row>
    <row r="4269" spans="1:8" x14ac:dyDescent="0.25">
      <c r="A4269" s="2">
        <v>45428</v>
      </c>
      <c r="B4269" s="15">
        <v>0.37468750000000001</v>
      </c>
      <c r="C4269" s="1" t="s">
        <v>39989</v>
      </c>
      <c r="D4269" s="1" t="s">
        <v>39990</v>
      </c>
      <c r="E4269" s="1" t="s">
        <v>806</v>
      </c>
      <c r="F4269" s="1" t="s">
        <v>604</v>
      </c>
      <c r="G4269" s="1" t="s">
        <v>39099</v>
      </c>
      <c r="H4269" s="11">
        <v>244000</v>
      </c>
    </row>
    <row r="4270" spans="1:8" x14ac:dyDescent="0.25">
      <c r="A4270" s="2">
        <v>45428</v>
      </c>
      <c r="B4270" s="15">
        <v>0.36479166666666668</v>
      </c>
      <c r="C4270" s="1" t="s">
        <v>38135</v>
      </c>
      <c r="D4270" s="1" t="s">
        <v>37410</v>
      </c>
      <c r="E4270" s="1" t="s">
        <v>669</v>
      </c>
      <c r="F4270" s="1" t="s">
        <v>604</v>
      </c>
      <c r="G4270" s="1" t="s">
        <v>38136</v>
      </c>
      <c r="H4270" s="11">
        <v>137750</v>
      </c>
    </row>
    <row r="4271" spans="1:8" x14ac:dyDescent="0.25">
      <c r="A4271" s="2">
        <v>45428</v>
      </c>
      <c r="B4271" s="15">
        <v>0.36443287037037037</v>
      </c>
      <c r="C4271" s="1" t="s">
        <v>38133</v>
      </c>
      <c r="D4271" s="1" t="s">
        <v>38134</v>
      </c>
      <c r="E4271" s="1" t="s">
        <v>669</v>
      </c>
      <c r="F4271" s="1" t="s">
        <v>602</v>
      </c>
      <c r="G4271" s="1" t="s">
        <v>634</v>
      </c>
      <c r="H4271" s="11">
        <v>738150</v>
      </c>
    </row>
    <row r="4272" spans="1:8" x14ac:dyDescent="0.25">
      <c r="A4272" s="2">
        <v>45428</v>
      </c>
      <c r="B4272" s="15">
        <v>0.33912037037037035</v>
      </c>
      <c r="C4272" s="1" t="s">
        <v>41165</v>
      </c>
      <c r="D4272" s="1" t="s">
        <v>41166</v>
      </c>
      <c r="E4272" s="1" t="s">
        <v>933</v>
      </c>
      <c r="F4272" s="1" t="s">
        <v>602</v>
      </c>
      <c r="G4272" s="1" t="s">
        <v>634</v>
      </c>
      <c r="H4272" s="11">
        <v>49000</v>
      </c>
    </row>
    <row r="4273" spans="1:8" x14ac:dyDescent="0.25">
      <c r="A4273" s="2">
        <v>45428</v>
      </c>
      <c r="B4273" s="15">
        <v>0.32252314814814814</v>
      </c>
      <c r="C4273" s="1" t="s">
        <v>38130</v>
      </c>
      <c r="D4273" s="1" t="s">
        <v>38131</v>
      </c>
      <c r="E4273" s="1" t="s">
        <v>669</v>
      </c>
      <c r="F4273" s="1" t="s">
        <v>604</v>
      </c>
      <c r="G4273" s="1" t="s">
        <v>38132</v>
      </c>
      <c r="H4273" s="11">
        <v>2071500</v>
      </c>
    </row>
    <row r="4274" spans="1:8" x14ac:dyDescent="0.25">
      <c r="A4274" s="2">
        <v>45425</v>
      </c>
      <c r="B4274" s="15">
        <v>0.74370370370370376</v>
      </c>
      <c r="C4274" s="1" t="s">
        <v>41163</v>
      </c>
      <c r="D4274" s="1" t="s">
        <v>41164</v>
      </c>
      <c r="E4274" s="1" t="s">
        <v>933</v>
      </c>
      <c r="F4274" s="1" t="s">
        <v>602</v>
      </c>
      <c r="G4274" s="1" t="s">
        <v>634</v>
      </c>
      <c r="H4274" s="11">
        <v>49000</v>
      </c>
    </row>
    <row r="4275" spans="1:8" x14ac:dyDescent="0.25">
      <c r="A4275" s="2">
        <v>45425</v>
      </c>
      <c r="B4275" s="15">
        <v>0.71745370370370365</v>
      </c>
      <c r="C4275" s="1" t="s">
        <v>35978</v>
      </c>
      <c r="D4275" s="1" t="s">
        <v>35979</v>
      </c>
      <c r="E4275" s="1" t="s">
        <v>633</v>
      </c>
      <c r="F4275" s="1" t="s">
        <v>602</v>
      </c>
      <c r="G4275" s="1" t="s">
        <v>634</v>
      </c>
      <c r="H4275" s="11">
        <v>44550</v>
      </c>
    </row>
    <row r="4276" spans="1:8" x14ac:dyDescent="0.25">
      <c r="A4276" s="2">
        <v>45425</v>
      </c>
      <c r="B4276" s="15">
        <v>0.69348379629629631</v>
      </c>
      <c r="C4276" s="1" t="s">
        <v>36389</v>
      </c>
      <c r="D4276" s="1" t="s">
        <v>664</v>
      </c>
      <c r="E4276" s="1" t="s">
        <v>665</v>
      </c>
      <c r="F4276" s="1" t="s">
        <v>666</v>
      </c>
      <c r="G4276" s="1" t="s">
        <v>609</v>
      </c>
      <c r="H4276" s="11">
        <v>-100000000</v>
      </c>
    </row>
    <row r="4277" spans="1:8" x14ac:dyDescent="0.25">
      <c r="A4277" s="2">
        <v>45425</v>
      </c>
      <c r="B4277" s="15">
        <v>0.68596064814814817</v>
      </c>
      <c r="C4277" s="1" t="s">
        <v>38127</v>
      </c>
      <c r="D4277" s="1" t="s">
        <v>38128</v>
      </c>
      <c r="E4277" s="1" t="s">
        <v>669</v>
      </c>
      <c r="F4277" s="1" t="s">
        <v>604</v>
      </c>
      <c r="G4277" s="1" t="s">
        <v>38129</v>
      </c>
      <c r="H4277" s="11">
        <v>58250</v>
      </c>
    </row>
    <row r="4278" spans="1:8" x14ac:dyDescent="0.25">
      <c r="A4278" s="2">
        <v>45425</v>
      </c>
      <c r="B4278" s="15">
        <v>0.68447916666666664</v>
      </c>
      <c r="C4278" s="1" t="s">
        <v>39986</v>
      </c>
      <c r="D4278" s="1" t="s">
        <v>39987</v>
      </c>
      <c r="E4278" s="1" t="s">
        <v>806</v>
      </c>
      <c r="F4278" s="1" t="s">
        <v>604</v>
      </c>
      <c r="G4278" s="1" t="s">
        <v>39988</v>
      </c>
      <c r="H4278" s="11">
        <v>325000</v>
      </c>
    </row>
    <row r="4279" spans="1:8" x14ac:dyDescent="0.25">
      <c r="A4279" s="2">
        <v>45425</v>
      </c>
      <c r="B4279" s="15">
        <v>0.67001157407407408</v>
      </c>
      <c r="C4279" s="1" t="s">
        <v>41161</v>
      </c>
      <c r="D4279" s="1" t="s">
        <v>41162</v>
      </c>
      <c r="E4279" s="1" t="s">
        <v>933</v>
      </c>
      <c r="F4279" s="1" t="s">
        <v>602</v>
      </c>
      <c r="G4279" s="1" t="s">
        <v>634</v>
      </c>
      <c r="H4279" s="11">
        <v>32000</v>
      </c>
    </row>
    <row r="4280" spans="1:8" x14ac:dyDescent="0.25">
      <c r="A4280" s="2">
        <v>45425</v>
      </c>
      <c r="B4280" s="15">
        <v>0.65043981481481483</v>
      </c>
      <c r="C4280" s="1" t="s">
        <v>41159</v>
      </c>
      <c r="D4280" s="1" t="s">
        <v>41160</v>
      </c>
      <c r="E4280" s="1" t="s">
        <v>933</v>
      </c>
      <c r="F4280" s="1" t="s">
        <v>602</v>
      </c>
      <c r="G4280" s="1" t="s">
        <v>634</v>
      </c>
      <c r="H4280" s="11">
        <v>42300</v>
      </c>
    </row>
    <row r="4281" spans="1:8" x14ac:dyDescent="0.25">
      <c r="A4281" s="2">
        <v>45425</v>
      </c>
      <c r="B4281" s="15">
        <v>0.64027777777777772</v>
      </c>
      <c r="C4281" s="1" t="s">
        <v>39985</v>
      </c>
      <c r="D4281" s="1" t="s">
        <v>876</v>
      </c>
      <c r="E4281" s="1" t="s">
        <v>806</v>
      </c>
      <c r="F4281" s="1" t="s">
        <v>604</v>
      </c>
      <c r="G4281" s="1" t="s">
        <v>35636</v>
      </c>
      <c r="H4281" s="11">
        <v>122500</v>
      </c>
    </row>
    <row r="4282" spans="1:8" x14ac:dyDescent="0.25">
      <c r="A4282" s="2">
        <v>45425</v>
      </c>
      <c r="B4282" s="15">
        <v>0.63886574074074076</v>
      </c>
      <c r="C4282" s="1" t="s">
        <v>38125</v>
      </c>
      <c r="D4282" s="1" t="s">
        <v>38126</v>
      </c>
      <c r="E4282" s="1" t="s">
        <v>669</v>
      </c>
      <c r="F4282" s="1" t="s">
        <v>604</v>
      </c>
      <c r="G4282" s="1" t="s">
        <v>35451</v>
      </c>
      <c r="H4282" s="11">
        <v>254600</v>
      </c>
    </row>
    <row r="4283" spans="1:8" x14ac:dyDescent="0.25">
      <c r="A4283" s="2">
        <v>45425</v>
      </c>
      <c r="B4283" s="15">
        <v>0.63576388888888891</v>
      </c>
      <c r="C4283" s="1" t="s">
        <v>35976</v>
      </c>
      <c r="D4283" s="1" t="s">
        <v>35977</v>
      </c>
      <c r="E4283" s="1" t="s">
        <v>633</v>
      </c>
      <c r="F4283" s="1" t="s">
        <v>602</v>
      </c>
      <c r="G4283" s="1" t="s">
        <v>634</v>
      </c>
      <c r="H4283" s="11">
        <v>375000</v>
      </c>
    </row>
    <row r="4284" spans="1:8" x14ac:dyDescent="0.25">
      <c r="A4284" s="2">
        <v>45425</v>
      </c>
      <c r="B4284" s="15">
        <v>0.61710648148148151</v>
      </c>
      <c r="C4284" s="1" t="s">
        <v>38122</v>
      </c>
      <c r="D4284" s="1" t="s">
        <v>38123</v>
      </c>
      <c r="E4284" s="1" t="s">
        <v>669</v>
      </c>
      <c r="F4284" s="1" t="s">
        <v>604</v>
      </c>
      <c r="G4284" s="1" t="s">
        <v>38124</v>
      </c>
      <c r="H4284" s="11">
        <v>213750</v>
      </c>
    </row>
    <row r="4285" spans="1:8" x14ac:dyDescent="0.25">
      <c r="A4285" s="2">
        <v>45425</v>
      </c>
      <c r="B4285" s="15">
        <v>0.61615740740740743</v>
      </c>
      <c r="C4285" s="1" t="s">
        <v>39984</v>
      </c>
      <c r="D4285" s="1" t="s">
        <v>843</v>
      </c>
      <c r="E4285" s="1" t="s">
        <v>806</v>
      </c>
      <c r="F4285" s="1" t="s">
        <v>604</v>
      </c>
      <c r="G4285" s="1" t="s">
        <v>844</v>
      </c>
      <c r="H4285" s="11">
        <v>110000</v>
      </c>
    </row>
    <row r="4286" spans="1:8" x14ac:dyDescent="0.25">
      <c r="A4286" s="2">
        <v>45425</v>
      </c>
      <c r="B4286" s="15">
        <v>0.54328703703703707</v>
      </c>
      <c r="C4286" s="1" t="s">
        <v>38119</v>
      </c>
      <c r="D4286" s="1" t="s">
        <v>38120</v>
      </c>
      <c r="E4286" s="1" t="s">
        <v>669</v>
      </c>
      <c r="F4286" s="1" t="s">
        <v>604</v>
      </c>
      <c r="G4286" s="1" t="s">
        <v>38121</v>
      </c>
      <c r="H4286" s="11">
        <v>126000</v>
      </c>
    </row>
    <row r="4287" spans="1:8" x14ac:dyDescent="0.25">
      <c r="A4287" s="2">
        <v>45425</v>
      </c>
      <c r="B4287" s="15">
        <v>0.54208333333333336</v>
      </c>
      <c r="C4287" s="1" t="s">
        <v>38117</v>
      </c>
      <c r="D4287" s="1" t="s">
        <v>38118</v>
      </c>
      <c r="E4287" s="1" t="s">
        <v>669</v>
      </c>
      <c r="F4287" s="1" t="s">
        <v>604</v>
      </c>
      <c r="G4287" s="1" t="s">
        <v>717</v>
      </c>
      <c r="H4287" s="11">
        <v>85000</v>
      </c>
    </row>
    <row r="4288" spans="1:8" x14ac:dyDescent="0.25">
      <c r="A4288" s="2">
        <v>45425</v>
      </c>
      <c r="B4288" s="15">
        <v>0.53260416666666666</v>
      </c>
      <c r="C4288" s="1" t="s">
        <v>35975</v>
      </c>
      <c r="D4288" s="1" t="s">
        <v>35969</v>
      </c>
      <c r="E4288" s="1" t="s">
        <v>633</v>
      </c>
      <c r="F4288" s="1" t="s">
        <v>604</v>
      </c>
      <c r="G4288" s="1" t="s">
        <v>35970</v>
      </c>
      <c r="H4288" s="11">
        <v>114660</v>
      </c>
    </row>
    <row r="4289" spans="1:8" x14ac:dyDescent="0.25">
      <c r="A4289" s="2">
        <v>45425</v>
      </c>
      <c r="B4289" s="15">
        <v>0.53194444444444444</v>
      </c>
      <c r="C4289" s="1" t="s">
        <v>39983</v>
      </c>
      <c r="D4289" s="1" t="s">
        <v>39749</v>
      </c>
      <c r="E4289" s="1" t="s">
        <v>806</v>
      </c>
      <c r="F4289" s="1" t="s">
        <v>604</v>
      </c>
      <c r="G4289" s="1" t="s">
        <v>37195</v>
      </c>
      <c r="H4289" s="11">
        <v>183600</v>
      </c>
    </row>
    <row r="4290" spans="1:8" x14ac:dyDescent="0.25">
      <c r="A4290" s="2">
        <v>45425</v>
      </c>
      <c r="B4290" s="15">
        <v>0.52381944444444439</v>
      </c>
      <c r="C4290" s="1" t="s">
        <v>35974</v>
      </c>
      <c r="D4290" s="1" t="s">
        <v>35693</v>
      </c>
      <c r="E4290" s="1" t="s">
        <v>633</v>
      </c>
      <c r="F4290" s="1" t="s">
        <v>602</v>
      </c>
      <c r="G4290" s="1" t="s">
        <v>634</v>
      </c>
      <c r="H4290" s="11">
        <v>16200</v>
      </c>
    </row>
    <row r="4291" spans="1:8" x14ac:dyDescent="0.25">
      <c r="A4291" s="2">
        <v>45425</v>
      </c>
      <c r="B4291" s="15">
        <v>0.52230324074074075</v>
      </c>
      <c r="C4291" s="1" t="s">
        <v>38114</v>
      </c>
      <c r="D4291" s="1" t="s">
        <v>38115</v>
      </c>
      <c r="E4291" s="1" t="s">
        <v>669</v>
      </c>
      <c r="F4291" s="1" t="s">
        <v>604</v>
      </c>
      <c r="G4291" s="1" t="s">
        <v>38116</v>
      </c>
      <c r="H4291" s="11">
        <v>6300</v>
      </c>
    </row>
    <row r="4292" spans="1:8" x14ac:dyDescent="0.25">
      <c r="A4292" s="2">
        <v>45425</v>
      </c>
      <c r="B4292" s="15">
        <v>0.5193402777777778</v>
      </c>
      <c r="C4292" s="1" t="s">
        <v>39981</v>
      </c>
      <c r="D4292" s="1" t="s">
        <v>39982</v>
      </c>
      <c r="E4292" s="1" t="s">
        <v>806</v>
      </c>
      <c r="F4292" s="1" t="s">
        <v>604</v>
      </c>
      <c r="G4292" s="1" t="s">
        <v>634</v>
      </c>
      <c r="H4292" s="11">
        <v>1129113</v>
      </c>
    </row>
    <row r="4293" spans="1:8" x14ac:dyDescent="0.25">
      <c r="A4293" s="2">
        <v>45425</v>
      </c>
      <c r="B4293" s="15">
        <v>0.51017361111111115</v>
      </c>
      <c r="C4293" s="1" t="s">
        <v>41157</v>
      </c>
      <c r="D4293" s="1" t="s">
        <v>41158</v>
      </c>
      <c r="E4293" s="1" t="s">
        <v>933</v>
      </c>
      <c r="F4293" s="1" t="s">
        <v>602</v>
      </c>
      <c r="G4293" s="1" t="s">
        <v>634</v>
      </c>
      <c r="H4293" s="11">
        <v>308900</v>
      </c>
    </row>
    <row r="4294" spans="1:8" x14ac:dyDescent="0.25">
      <c r="A4294" s="2">
        <v>45425</v>
      </c>
      <c r="B4294" s="15">
        <v>0.50545138888888885</v>
      </c>
      <c r="C4294" s="1" t="s">
        <v>41156</v>
      </c>
      <c r="D4294" s="1" t="s">
        <v>35693</v>
      </c>
      <c r="E4294" s="1" t="s">
        <v>933</v>
      </c>
      <c r="F4294" s="1" t="s">
        <v>602</v>
      </c>
      <c r="G4294" s="1" t="s">
        <v>634</v>
      </c>
      <c r="H4294" s="11">
        <v>121500</v>
      </c>
    </row>
    <row r="4295" spans="1:8" x14ac:dyDescent="0.25">
      <c r="A4295" s="2">
        <v>45425</v>
      </c>
      <c r="B4295" s="15">
        <v>0.49039351851851853</v>
      </c>
      <c r="C4295" s="1" t="s">
        <v>41155</v>
      </c>
      <c r="D4295" s="1" t="s">
        <v>37424</v>
      </c>
      <c r="E4295" s="1" t="s">
        <v>933</v>
      </c>
      <c r="F4295" s="1" t="s">
        <v>602</v>
      </c>
      <c r="G4295" s="1" t="s">
        <v>634</v>
      </c>
      <c r="H4295" s="11">
        <v>15300</v>
      </c>
    </row>
    <row r="4296" spans="1:8" x14ac:dyDescent="0.25">
      <c r="A4296" s="2">
        <v>45425</v>
      </c>
      <c r="B4296" s="15">
        <v>0.48427083333333332</v>
      </c>
      <c r="C4296" s="1" t="s">
        <v>38112</v>
      </c>
      <c r="D4296" s="1" t="s">
        <v>38113</v>
      </c>
      <c r="E4296" s="1" t="s">
        <v>669</v>
      </c>
      <c r="F4296" s="1" t="s">
        <v>604</v>
      </c>
      <c r="G4296" s="1" t="s">
        <v>634</v>
      </c>
      <c r="H4296" s="11">
        <v>1646000</v>
      </c>
    </row>
    <row r="4297" spans="1:8" x14ac:dyDescent="0.25">
      <c r="A4297" s="2">
        <v>45425</v>
      </c>
      <c r="B4297" s="15">
        <v>0.47216435185185185</v>
      </c>
      <c r="C4297" s="1" t="s">
        <v>41154</v>
      </c>
      <c r="D4297" s="1" t="s">
        <v>36491</v>
      </c>
      <c r="E4297" s="1" t="s">
        <v>933</v>
      </c>
      <c r="F4297" s="1" t="s">
        <v>602</v>
      </c>
      <c r="G4297" s="1" t="s">
        <v>634</v>
      </c>
      <c r="H4297" s="11">
        <v>49400</v>
      </c>
    </row>
    <row r="4298" spans="1:8" x14ac:dyDescent="0.25">
      <c r="A4298" s="2">
        <v>45425</v>
      </c>
      <c r="B4298" s="15">
        <v>0.46987268518518521</v>
      </c>
      <c r="C4298" s="1" t="s">
        <v>38110</v>
      </c>
      <c r="D4298" s="1" t="s">
        <v>37048</v>
      </c>
      <c r="E4298" s="1" t="s">
        <v>669</v>
      </c>
      <c r="F4298" s="1" t="s">
        <v>604</v>
      </c>
      <c r="G4298" s="1" t="s">
        <v>38111</v>
      </c>
      <c r="H4298" s="11">
        <v>25900</v>
      </c>
    </row>
    <row r="4299" spans="1:8" x14ac:dyDescent="0.25">
      <c r="A4299" s="2">
        <v>45425</v>
      </c>
      <c r="B4299" s="15">
        <v>0.46803240740740742</v>
      </c>
      <c r="C4299" s="1" t="s">
        <v>41152</v>
      </c>
      <c r="D4299" s="1" t="s">
        <v>41153</v>
      </c>
      <c r="E4299" s="1" t="s">
        <v>933</v>
      </c>
      <c r="F4299" s="1" t="s">
        <v>602</v>
      </c>
      <c r="G4299" s="1" t="s">
        <v>634</v>
      </c>
      <c r="H4299" s="11">
        <v>55000</v>
      </c>
    </row>
    <row r="4300" spans="1:8" x14ac:dyDescent="0.25">
      <c r="A4300" s="2">
        <v>45425</v>
      </c>
      <c r="B4300" s="15">
        <v>0.46506944444444442</v>
      </c>
      <c r="C4300" s="1" t="s">
        <v>35973</v>
      </c>
      <c r="D4300" s="1" t="s">
        <v>35242</v>
      </c>
      <c r="E4300" s="1" t="s">
        <v>633</v>
      </c>
      <c r="F4300" s="1" t="s">
        <v>604</v>
      </c>
      <c r="G4300" s="1" t="s">
        <v>35243</v>
      </c>
      <c r="H4300" s="11">
        <v>335520</v>
      </c>
    </row>
    <row r="4301" spans="1:8" x14ac:dyDescent="0.25">
      <c r="A4301" s="2">
        <v>45425</v>
      </c>
      <c r="B4301" s="15">
        <v>0.46445601851851853</v>
      </c>
      <c r="C4301" s="1" t="s">
        <v>41151</v>
      </c>
      <c r="D4301" s="1" t="s">
        <v>38331</v>
      </c>
      <c r="E4301" s="1" t="s">
        <v>933</v>
      </c>
      <c r="F4301" s="1" t="s">
        <v>602</v>
      </c>
      <c r="G4301" s="1" t="s">
        <v>634</v>
      </c>
      <c r="H4301" s="11">
        <v>100300</v>
      </c>
    </row>
    <row r="4302" spans="1:8" x14ac:dyDescent="0.25">
      <c r="A4302" s="2">
        <v>45425</v>
      </c>
      <c r="B4302" s="15">
        <v>0.45601851851851855</v>
      </c>
      <c r="C4302" s="1" t="s">
        <v>35971</v>
      </c>
      <c r="D4302" s="1" t="s">
        <v>35972</v>
      </c>
      <c r="E4302" s="1" t="s">
        <v>633</v>
      </c>
      <c r="F4302" s="1" t="s">
        <v>602</v>
      </c>
      <c r="G4302" s="1" t="s">
        <v>634</v>
      </c>
      <c r="H4302" s="11">
        <v>152100</v>
      </c>
    </row>
    <row r="4303" spans="1:8" x14ac:dyDescent="0.25">
      <c r="A4303" s="2">
        <v>45425</v>
      </c>
      <c r="B4303" s="15">
        <v>0.45346064814814813</v>
      </c>
      <c r="C4303" s="1" t="s">
        <v>39978</v>
      </c>
      <c r="D4303" s="1" t="s">
        <v>39979</v>
      </c>
      <c r="E4303" s="1" t="s">
        <v>806</v>
      </c>
      <c r="F4303" s="1" t="s">
        <v>604</v>
      </c>
      <c r="G4303" s="1" t="s">
        <v>39980</v>
      </c>
      <c r="H4303" s="11">
        <v>2240400</v>
      </c>
    </row>
    <row r="4304" spans="1:8" x14ac:dyDescent="0.25">
      <c r="A4304" s="2">
        <v>45425</v>
      </c>
      <c r="B4304" s="15">
        <v>0.45186342592592593</v>
      </c>
      <c r="C4304" s="1" t="s">
        <v>35968</v>
      </c>
      <c r="D4304" s="1" t="s">
        <v>35969</v>
      </c>
      <c r="E4304" s="1" t="s">
        <v>633</v>
      </c>
      <c r="F4304" s="1" t="s">
        <v>604</v>
      </c>
      <c r="G4304" s="1" t="s">
        <v>35970</v>
      </c>
      <c r="H4304" s="11">
        <v>171990</v>
      </c>
    </row>
    <row r="4305" spans="1:8" x14ac:dyDescent="0.25">
      <c r="A4305" s="2">
        <v>45425</v>
      </c>
      <c r="B4305" s="15">
        <v>0.4518287037037037</v>
      </c>
      <c r="C4305" s="1" t="s">
        <v>35966</v>
      </c>
      <c r="D4305" s="1" t="s">
        <v>35967</v>
      </c>
      <c r="E4305" s="1" t="s">
        <v>633</v>
      </c>
      <c r="F4305" s="1" t="s">
        <v>602</v>
      </c>
      <c r="G4305" s="1" t="s">
        <v>634</v>
      </c>
      <c r="H4305" s="11">
        <v>83700</v>
      </c>
    </row>
    <row r="4306" spans="1:8" x14ac:dyDescent="0.25">
      <c r="A4306" s="2">
        <v>45425</v>
      </c>
      <c r="B4306" s="15">
        <v>0.44753472222222224</v>
      </c>
      <c r="C4306" s="1" t="s">
        <v>38108</v>
      </c>
      <c r="D4306" s="1" t="s">
        <v>35516</v>
      </c>
      <c r="E4306" s="1" t="s">
        <v>669</v>
      </c>
      <c r="F4306" s="1" t="s">
        <v>604</v>
      </c>
      <c r="G4306" s="1" t="s">
        <v>38109</v>
      </c>
      <c r="H4306" s="11">
        <v>79200</v>
      </c>
    </row>
    <row r="4307" spans="1:8" x14ac:dyDescent="0.25">
      <c r="A4307" s="2">
        <v>45425</v>
      </c>
      <c r="B4307" s="15">
        <v>0.44564814814814813</v>
      </c>
      <c r="C4307" s="1" t="s">
        <v>35964</v>
      </c>
      <c r="D4307" s="1" t="s">
        <v>35965</v>
      </c>
      <c r="E4307" s="1" t="s">
        <v>633</v>
      </c>
      <c r="F4307" s="1" t="s">
        <v>602</v>
      </c>
      <c r="G4307" s="1" t="s">
        <v>634</v>
      </c>
      <c r="H4307" s="11">
        <v>2000000</v>
      </c>
    </row>
    <row r="4308" spans="1:8" x14ac:dyDescent="0.25">
      <c r="A4308" s="2">
        <v>45425</v>
      </c>
      <c r="B4308" s="15">
        <v>0.44524305555555554</v>
      </c>
      <c r="C4308" s="1" t="s">
        <v>39977</v>
      </c>
      <c r="D4308" s="1" t="s">
        <v>39788</v>
      </c>
      <c r="E4308" s="1" t="s">
        <v>806</v>
      </c>
      <c r="F4308" s="1" t="s">
        <v>604</v>
      </c>
      <c r="G4308" s="1" t="s">
        <v>36094</v>
      </c>
      <c r="H4308" s="11">
        <v>196506</v>
      </c>
    </row>
    <row r="4309" spans="1:8" x14ac:dyDescent="0.25">
      <c r="A4309" s="2">
        <v>45425</v>
      </c>
      <c r="B4309" s="15">
        <v>0.43586805555555558</v>
      </c>
      <c r="C4309" s="1" t="s">
        <v>35963</v>
      </c>
      <c r="D4309" s="1" t="s">
        <v>35116</v>
      </c>
      <c r="E4309" s="1" t="s">
        <v>633</v>
      </c>
      <c r="F4309" s="1" t="s">
        <v>602</v>
      </c>
      <c r="G4309" s="1" t="s">
        <v>634</v>
      </c>
      <c r="H4309" s="11">
        <v>180000</v>
      </c>
    </row>
    <row r="4310" spans="1:8" x14ac:dyDescent="0.25">
      <c r="A4310" s="2">
        <v>45425</v>
      </c>
      <c r="B4310" s="15">
        <v>0.42582175925925925</v>
      </c>
      <c r="C4310" s="1" t="s">
        <v>39975</v>
      </c>
      <c r="D4310" s="1" t="s">
        <v>39976</v>
      </c>
      <c r="E4310" s="1" t="s">
        <v>806</v>
      </c>
      <c r="F4310" s="1" t="s">
        <v>604</v>
      </c>
      <c r="G4310" s="1" t="s">
        <v>877</v>
      </c>
      <c r="H4310" s="11">
        <v>3624000</v>
      </c>
    </row>
    <row r="4311" spans="1:8" x14ac:dyDescent="0.25">
      <c r="A4311" s="2">
        <v>45425</v>
      </c>
      <c r="B4311" s="15">
        <v>0.42353009259259261</v>
      </c>
      <c r="C4311" s="1" t="s">
        <v>41150</v>
      </c>
      <c r="D4311" s="1" t="s">
        <v>35962</v>
      </c>
      <c r="E4311" s="1" t="s">
        <v>933</v>
      </c>
      <c r="F4311" s="1" t="s">
        <v>602</v>
      </c>
      <c r="G4311" s="1" t="s">
        <v>634</v>
      </c>
      <c r="H4311" s="11">
        <v>88920</v>
      </c>
    </row>
    <row r="4312" spans="1:8" x14ac:dyDescent="0.25">
      <c r="A4312" s="2">
        <v>45425</v>
      </c>
      <c r="B4312" s="15">
        <v>0.42118055555555556</v>
      </c>
      <c r="C4312" s="1" t="s">
        <v>39973</v>
      </c>
      <c r="D4312" s="1" t="s">
        <v>39974</v>
      </c>
      <c r="E4312" s="1" t="s">
        <v>806</v>
      </c>
      <c r="F4312" s="1" t="s">
        <v>604</v>
      </c>
      <c r="G4312" s="1" t="s">
        <v>36792</v>
      </c>
      <c r="H4312" s="11">
        <v>4800000</v>
      </c>
    </row>
    <row r="4313" spans="1:8" x14ac:dyDescent="0.25">
      <c r="A4313" s="2">
        <v>45425</v>
      </c>
      <c r="B4313" s="15">
        <v>0.41614583333333333</v>
      </c>
      <c r="C4313" s="1" t="s">
        <v>39971</v>
      </c>
      <c r="D4313" s="1" t="s">
        <v>39972</v>
      </c>
      <c r="E4313" s="1" t="s">
        <v>806</v>
      </c>
      <c r="F4313" s="1" t="s">
        <v>604</v>
      </c>
      <c r="G4313" s="1" t="s">
        <v>773</v>
      </c>
      <c r="H4313" s="11">
        <v>450000</v>
      </c>
    </row>
    <row r="4314" spans="1:8" x14ac:dyDescent="0.25">
      <c r="A4314" s="2">
        <v>45425</v>
      </c>
      <c r="B4314" s="15">
        <v>0.40458333333333335</v>
      </c>
      <c r="C4314" s="1" t="s">
        <v>38106</v>
      </c>
      <c r="D4314" s="1" t="s">
        <v>36940</v>
      </c>
      <c r="E4314" s="1" t="s">
        <v>669</v>
      </c>
      <c r="F4314" s="1" t="s">
        <v>604</v>
      </c>
      <c r="G4314" s="1" t="s">
        <v>38107</v>
      </c>
      <c r="H4314" s="11">
        <v>1870800</v>
      </c>
    </row>
    <row r="4315" spans="1:8" x14ac:dyDescent="0.25">
      <c r="A4315" s="2">
        <v>45425</v>
      </c>
      <c r="B4315" s="15">
        <v>0.40406249999999999</v>
      </c>
      <c r="C4315" s="1" t="s">
        <v>35961</v>
      </c>
      <c r="D4315" s="1" t="s">
        <v>35962</v>
      </c>
      <c r="E4315" s="1" t="s">
        <v>633</v>
      </c>
      <c r="F4315" s="1" t="s">
        <v>602</v>
      </c>
      <c r="G4315" s="1" t="s">
        <v>634</v>
      </c>
      <c r="H4315" s="11">
        <v>29640</v>
      </c>
    </row>
    <row r="4316" spans="1:8" x14ac:dyDescent="0.25">
      <c r="A4316" s="2">
        <v>45425</v>
      </c>
      <c r="B4316" s="15">
        <v>0.38973379629629629</v>
      </c>
      <c r="C4316" s="1" t="s">
        <v>41149</v>
      </c>
      <c r="D4316" s="1" t="s">
        <v>35516</v>
      </c>
      <c r="E4316" s="1" t="s">
        <v>933</v>
      </c>
      <c r="F4316" s="1" t="s">
        <v>602</v>
      </c>
      <c r="G4316" s="1" t="s">
        <v>634</v>
      </c>
      <c r="H4316" s="11">
        <v>99000</v>
      </c>
    </row>
    <row r="4317" spans="1:8" x14ac:dyDescent="0.25">
      <c r="A4317" s="2">
        <v>45425</v>
      </c>
      <c r="B4317" s="15">
        <v>0.37307870370370372</v>
      </c>
      <c r="C4317" s="1" t="s">
        <v>38104</v>
      </c>
      <c r="D4317" s="1" t="s">
        <v>38105</v>
      </c>
      <c r="E4317" s="1" t="s">
        <v>669</v>
      </c>
      <c r="F4317" s="1" t="s">
        <v>604</v>
      </c>
      <c r="G4317" s="1" t="s">
        <v>36221</v>
      </c>
      <c r="H4317" s="11">
        <v>480000</v>
      </c>
    </row>
    <row r="4318" spans="1:8" x14ac:dyDescent="0.25">
      <c r="A4318" s="2">
        <v>45425</v>
      </c>
      <c r="B4318" s="15">
        <v>0.36591435185185184</v>
      </c>
      <c r="C4318" s="1" t="s">
        <v>35960</v>
      </c>
      <c r="D4318" s="1" t="s">
        <v>35516</v>
      </c>
      <c r="E4318" s="1" t="s">
        <v>633</v>
      </c>
      <c r="F4318" s="1" t="s">
        <v>602</v>
      </c>
      <c r="G4318" s="1" t="s">
        <v>634</v>
      </c>
      <c r="H4318" s="11">
        <v>39600</v>
      </c>
    </row>
    <row r="4319" spans="1:8" x14ac:dyDescent="0.25">
      <c r="A4319" s="2">
        <v>45425</v>
      </c>
      <c r="B4319" s="15">
        <v>0.35645833333333332</v>
      </c>
      <c r="C4319" s="1" t="s">
        <v>39969</v>
      </c>
      <c r="D4319" s="1" t="s">
        <v>39970</v>
      </c>
      <c r="E4319" s="1" t="s">
        <v>806</v>
      </c>
      <c r="F4319" s="1" t="s">
        <v>604</v>
      </c>
      <c r="G4319" s="1" t="s">
        <v>781</v>
      </c>
      <c r="H4319" s="11">
        <v>21000</v>
      </c>
    </row>
    <row r="4320" spans="1:8" x14ac:dyDescent="0.25">
      <c r="A4320" s="2">
        <v>45425</v>
      </c>
      <c r="B4320" s="15">
        <v>0.3452662037037037</v>
      </c>
      <c r="C4320" s="1" t="s">
        <v>38103</v>
      </c>
      <c r="D4320" s="1" t="s">
        <v>37780</v>
      </c>
      <c r="E4320" s="1" t="s">
        <v>669</v>
      </c>
      <c r="F4320" s="1" t="s">
        <v>602</v>
      </c>
      <c r="G4320" s="1" t="s">
        <v>634</v>
      </c>
      <c r="H4320" s="11">
        <v>290000</v>
      </c>
    </row>
    <row r="4321" spans="1:8" x14ac:dyDescent="0.25">
      <c r="A4321" s="2">
        <v>45425</v>
      </c>
      <c r="B4321" s="15">
        <v>0.33960648148148148</v>
      </c>
      <c r="C4321" s="1" t="s">
        <v>39967</v>
      </c>
      <c r="D4321" s="1" t="s">
        <v>39968</v>
      </c>
      <c r="E4321" s="1" t="s">
        <v>806</v>
      </c>
      <c r="F4321" s="1" t="s">
        <v>604</v>
      </c>
      <c r="G4321" s="1" t="s">
        <v>781</v>
      </c>
      <c r="H4321" s="11">
        <v>900000</v>
      </c>
    </row>
    <row r="4322" spans="1:8" x14ac:dyDescent="0.25">
      <c r="A4322" s="2">
        <v>45424</v>
      </c>
      <c r="B4322" s="15">
        <v>0.53173611111111108</v>
      </c>
      <c r="C4322" s="1" t="s">
        <v>41148</v>
      </c>
      <c r="D4322" s="1" t="s">
        <v>40718</v>
      </c>
      <c r="E4322" s="1" t="s">
        <v>933</v>
      </c>
      <c r="F4322" s="1" t="s">
        <v>602</v>
      </c>
      <c r="G4322" s="1" t="s">
        <v>634</v>
      </c>
      <c r="H4322" s="11">
        <v>629000</v>
      </c>
    </row>
    <row r="4323" spans="1:8" x14ac:dyDescent="0.25">
      <c r="A4323" s="2">
        <v>45424</v>
      </c>
      <c r="B4323" s="15">
        <v>0.52202546296296293</v>
      </c>
      <c r="C4323" s="1" t="s">
        <v>41147</v>
      </c>
      <c r="D4323" s="1" t="s">
        <v>35959</v>
      </c>
      <c r="E4323" s="1" t="s">
        <v>933</v>
      </c>
      <c r="F4323" s="1" t="s">
        <v>602</v>
      </c>
      <c r="G4323" s="1" t="s">
        <v>634</v>
      </c>
      <c r="H4323" s="11">
        <v>276500</v>
      </c>
    </row>
    <row r="4324" spans="1:8" x14ac:dyDescent="0.25">
      <c r="A4324" s="2">
        <v>45424</v>
      </c>
      <c r="B4324" s="15">
        <v>0.51500000000000001</v>
      </c>
      <c r="C4324" s="1" t="s">
        <v>41145</v>
      </c>
      <c r="D4324" s="1" t="s">
        <v>41146</v>
      </c>
      <c r="E4324" s="1" t="s">
        <v>933</v>
      </c>
      <c r="F4324" s="1" t="s">
        <v>602</v>
      </c>
      <c r="G4324" s="1" t="s">
        <v>634</v>
      </c>
      <c r="H4324" s="11">
        <v>69000</v>
      </c>
    </row>
    <row r="4325" spans="1:8" x14ac:dyDescent="0.25">
      <c r="A4325" s="2">
        <v>45424</v>
      </c>
      <c r="B4325" s="15">
        <v>0.49840277777777775</v>
      </c>
      <c r="C4325" s="1" t="s">
        <v>41144</v>
      </c>
      <c r="D4325" s="1" t="s">
        <v>38487</v>
      </c>
      <c r="E4325" s="1" t="s">
        <v>933</v>
      </c>
      <c r="F4325" s="1" t="s">
        <v>602</v>
      </c>
      <c r="G4325" s="1" t="s">
        <v>634</v>
      </c>
      <c r="H4325" s="11">
        <v>47500</v>
      </c>
    </row>
    <row r="4326" spans="1:8" x14ac:dyDescent="0.25">
      <c r="A4326" s="2">
        <v>45424</v>
      </c>
      <c r="B4326" s="15">
        <v>0.49363425925925924</v>
      </c>
      <c r="C4326" s="1" t="s">
        <v>41143</v>
      </c>
      <c r="D4326" s="1" t="s">
        <v>37215</v>
      </c>
      <c r="E4326" s="1" t="s">
        <v>933</v>
      </c>
      <c r="F4326" s="1" t="s">
        <v>602</v>
      </c>
      <c r="G4326" s="1" t="s">
        <v>634</v>
      </c>
      <c r="H4326" s="11">
        <v>179100</v>
      </c>
    </row>
    <row r="4327" spans="1:8" x14ac:dyDescent="0.25">
      <c r="A4327" s="2">
        <v>45424</v>
      </c>
      <c r="B4327" s="15">
        <v>0.49197916666666669</v>
      </c>
      <c r="C4327" s="1" t="s">
        <v>35958</v>
      </c>
      <c r="D4327" s="1" t="s">
        <v>35959</v>
      </c>
      <c r="E4327" s="1" t="s">
        <v>633</v>
      </c>
      <c r="F4327" s="1" t="s">
        <v>602</v>
      </c>
      <c r="G4327" s="1" t="s">
        <v>634</v>
      </c>
      <c r="H4327" s="11">
        <v>1020000</v>
      </c>
    </row>
    <row r="4328" spans="1:8" x14ac:dyDescent="0.25">
      <c r="A4328" s="2">
        <v>45424</v>
      </c>
      <c r="B4328" s="15">
        <v>0.46674768518518517</v>
      </c>
      <c r="C4328" s="1" t="s">
        <v>35956</v>
      </c>
      <c r="D4328" s="1" t="s">
        <v>35957</v>
      </c>
      <c r="E4328" s="1" t="s">
        <v>633</v>
      </c>
      <c r="F4328" s="1" t="s">
        <v>602</v>
      </c>
      <c r="G4328" s="1" t="s">
        <v>634</v>
      </c>
      <c r="H4328" s="11">
        <v>11500</v>
      </c>
    </row>
    <row r="4329" spans="1:8" x14ac:dyDescent="0.25">
      <c r="A4329" s="2">
        <v>45424</v>
      </c>
      <c r="B4329" s="15">
        <v>0.44331018518518517</v>
      </c>
      <c r="C4329" s="1" t="s">
        <v>35954</v>
      </c>
      <c r="D4329" s="1" t="s">
        <v>35955</v>
      </c>
      <c r="E4329" s="1" t="s">
        <v>633</v>
      </c>
      <c r="F4329" s="1" t="s">
        <v>602</v>
      </c>
      <c r="G4329" s="1" t="s">
        <v>634</v>
      </c>
      <c r="H4329" s="11">
        <v>193400</v>
      </c>
    </row>
    <row r="4330" spans="1:8" x14ac:dyDescent="0.25">
      <c r="A4330" s="2">
        <v>45424</v>
      </c>
      <c r="B4330" s="15">
        <v>0.44123842592592594</v>
      </c>
      <c r="C4330" s="1" t="s">
        <v>41142</v>
      </c>
      <c r="D4330" s="1" t="s">
        <v>41005</v>
      </c>
      <c r="E4330" s="1" t="s">
        <v>933</v>
      </c>
      <c r="F4330" s="1" t="s">
        <v>602</v>
      </c>
      <c r="G4330" s="1" t="s">
        <v>634</v>
      </c>
      <c r="H4330" s="11">
        <v>219500</v>
      </c>
    </row>
    <row r="4331" spans="1:8" x14ac:dyDescent="0.25">
      <c r="A4331" s="2">
        <v>45424</v>
      </c>
      <c r="B4331" s="15">
        <v>0.43657407407407406</v>
      </c>
      <c r="C4331" s="1" t="s">
        <v>35952</v>
      </c>
      <c r="D4331" s="1" t="s">
        <v>35953</v>
      </c>
      <c r="E4331" s="1" t="s">
        <v>633</v>
      </c>
      <c r="F4331" s="1" t="s">
        <v>602</v>
      </c>
      <c r="G4331" s="1" t="s">
        <v>634</v>
      </c>
      <c r="H4331" s="11">
        <v>116100</v>
      </c>
    </row>
    <row r="4332" spans="1:8" x14ac:dyDescent="0.25">
      <c r="A4332" s="2">
        <v>45424</v>
      </c>
      <c r="B4332" s="15">
        <v>0.42787037037037035</v>
      </c>
      <c r="C4332" s="1" t="s">
        <v>41140</v>
      </c>
      <c r="D4332" s="1" t="s">
        <v>41141</v>
      </c>
      <c r="E4332" s="1" t="s">
        <v>933</v>
      </c>
      <c r="F4332" s="1" t="s">
        <v>602</v>
      </c>
      <c r="G4332" s="1" t="s">
        <v>634</v>
      </c>
      <c r="H4332" s="11">
        <v>630000</v>
      </c>
    </row>
    <row r="4333" spans="1:8" x14ac:dyDescent="0.25">
      <c r="A4333" s="2">
        <v>45423</v>
      </c>
      <c r="B4333" s="15">
        <v>0.71508101851851846</v>
      </c>
      <c r="C4333" s="1" t="s">
        <v>41138</v>
      </c>
      <c r="D4333" s="1" t="s">
        <v>41139</v>
      </c>
      <c r="E4333" s="1" t="s">
        <v>933</v>
      </c>
      <c r="F4333" s="1" t="s">
        <v>602</v>
      </c>
      <c r="G4333" s="1" t="s">
        <v>634</v>
      </c>
      <c r="H4333" s="11">
        <v>150252</v>
      </c>
    </row>
    <row r="4334" spans="1:8" x14ac:dyDescent="0.25">
      <c r="A4334" s="2">
        <v>45423</v>
      </c>
      <c r="B4334" s="15">
        <v>0.70182870370370365</v>
      </c>
      <c r="C4334" s="1" t="s">
        <v>39966</v>
      </c>
      <c r="D4334" s="1" t="s">
        <v>802</v>
      </c>
      <c r="E4334" s="1" t="s">
        <v>806</v>
      </c>
      <c r="F4334" s="1" t="s">
        <v>604</v>
      </c>
      <c r="G4334" s="1" t="s">
        <v>803</v>
      </c>
      <c r="H4334" s="11">
        <v>86040</v>
      </c>
    </row>
    <row r="4335" spans="1:8" x14ac:dyDescent="0.25">
      <c r="A4335" s="2">
        <v>45423</v>
      </c>
      <c r="B4335" s="15">
        <v>0.69281250000000005</v>
      </c>
      <c r="C4335" s="1" t="s">
        <v>38100</v>
      </c>
      <c r="D4335" s="1" t="s">
        <v>38101</v>
      </c>
      <c r="E4335" s="1" t="s">
        <v>669</v>
      </c>
      <c r="F4335" s="1" t="s">
        <v>604</v>
      </c>
      <c r="G4335" s="1" t="s">
        <v>38102</v>
      </c>
      <c r="H4335" s="11">
        <v>12240</v>
      </c>
    </row>
    <row r="4336" spans="1:8" x14ac:dyDescent="0.25">
      <c r="A4336" s="2">
        <v>45423</v>
      </c>
      <c r="B4336" s="15">
        <v>0.6696064814814815</v>
      </c>
      <c r="C4336" s="1" t="s">
        <v>39964</v>
      </c>
      <c r="D4336" s="1" t="s">
        <v>39965</v>
      </c>
      <c r="E4336" s="1" t="s">
        <v>806</v>
      </c>
      <c r="F4336" s="1" t="s">
        <v>604</v>
      </c>
      <c r="G4336" s="1" t="s">
        <v>36147</v>
      </c>
      <c r="H4336" s="11">
        <v>205000</v>
      </c>
    </row>
    <row r="4337" spans="1:8" x14ac:dyDescent="0.25">
      <c r="A4337" s="2">
        <v>45423</v>
      </c>
      <c r="B4337" s="15">
        <v>0.66821759259259261</v>
      </c>
      <c r="C4337" s="1" t="s">
        <v>39962</v>
      </c>
      <c r="D4337" s="1" t="s">
        <v>802</v>
      </c>
      <c r="E4337" s="1" t="s">
        <v>806</v>
      </c>
      <c r="F4337" s="1" t="s">
        <v>604</v>
      </c>
      <c r="G4337" s="1" t="s">
        <v>39963</v>
      </c>
      <c r="H4337" s="11">
        <v>369000</v>
      </c>
    </row>
    <row r="4338" spans="1:8" x14ac:dyDescent="0.25">
      <c r="A4338" s="2">
        <v>45423</v>
      </c>
      <c r="B4338" s="15">
        <v>0.66760416666666667</v>
      </c>
      <c r="C4338" s="1" t="s">
        <v>41137</v>
      </c>
      <c r="D4338" s="1" t="s">
        <v>40525</v>
      </c>
      <c r="E4338" s="1" t="s">
        <v>933</v>
      </c>
      <c r="F4338" s="1" t="s">
        <v>602</v>
      </c>
      <c r="G4338" s="1" t="s">
        <v>634</v>
      </c>
      <c r="H4338" s="11">
        <v>67500</v>
      </c>
    </row>
    <row r="4339" spans="1:8" x14ac:dyDescent="0.25">
      <c r="A4339" s="2">
        <v>45423</v>
      </c>
      <c r="B4339" s="15">
        <v>0.66395833333333332</v>
      </c>
      <c r="C4339" s="1" t="s">
        <v>38099</v>
      </c>
      <c r="D4339" s="1" t="s">
        <v>38096</v>
      </c>
      <c r="E4339" s="1" t="s">
        <v>669</v>
      </c>
      <c r="F4339" s="1" t="s">
        <v>602</v>
      </c>
      <c r="G4339" s="1" t="s">
        <v>634</v>
      </c>
      <c r="H4339" s="11">
        <v>57600</v>
      </c>
    </row>
    <row r="4340" spans="1:8" x14ac:dyDescent="0.25">
      <c r="A4340" s="2">
        <v>45423</v>
      </c>
      <c r="B4340" s="15">
        <v>0.66293981481481479</v>
      </c>
      <c r="C4340" s="1" t="s">
        <v>38097</v>
      </c>
      <c r="D4340" s="1" t="s">
        <v>38098</v>
      </c>
      <c r="E4340" s="1" t="s">
        <v>669</v>
      </c>
      <c r="F4340" s="1" t="s">
        <v>602</v>
      </c>
      <c r="G4340" s="1" t="s">
        <v>634</v>
      </c>
      <c r="H4340" s="11">
        <v>405000</v>
      </c>
    </row>
    <row r="4341" spans="1:8" x14ac:dyDescent="0.25">
      <c r="A4341" s="2">
        <v>45423</v>
      </c>
      <c r="B4341" s="15">
        <v>0.66</v>
      </c>
      <c r="C4341" s="1" t="s">
        <v>38095</v>
      </c>
      <c r="D4341" s="1" t="s">
        <v>38096</v>
      </c>
      <c r="E4341" s="1" t="s">
        <v>669</v>
      </c>
      <c r="F4341" s="1" t="s">
        <v>602</v>
      </c>
      <c r="G4341" s="1" t="s">
        <v>634</v>
      </c>
      <c r="H4341" s="11">
        <v>479925</v>
      </c>
    </row>
    <row r="4342" spans="1:8" x14ac:dyDescent="0.25">
      <c r="A4342" s="2">
        <v>45423</v>
      </c>
      <c r="B4342" s="15">
        <v>0.6537384259259259</v>
      </c>
      <c r="C4342" s="1" t="s">
        <v>41135</v>
      </c>
      <c r="D4342" s="1" t="s">
        <v>41136</v>
      </c>
      <c r="E4342" s="1" t="s">
        <v>933</v>
      </c>
      <c r="F4342" s="1" t="s">
        <v>602</v>
      </c>
      <c r="G4342" s="1" t="s">
        <v>634</v>
      </c>
      <c r="H4342" s="11">
        <v>242250</v>
      </c>
    </row>
    <row r="4343" spans="1:8" x14ac:dyDescent="0.25">
      <c r="A4343" s="2">
        <v>45423</v>
      </c>
      <c r="B4343" s="15">
        <v>0.64687499999999998</v>
      </c>
      <c r="C4343" s="1" t="s">
        <v>38094</v>
      </c>
      <c r="D4343" s="1" t="s">
        <v>36687</v>
      </c>
      <c r="E4343" s="1" t="s">
        <v>669</v>
      </c>
      <c r="F4343" s="1" t="s">
        <v>604</v>
      </c>
      <c r="G4343" s="1" t="s">
        <v>634</v>
      </c>
      <c r="H4343" s="11">
        <v>846500</v>
      </c>
    </row>
    <row r="4344" spans="1:8" x14ac:dyDescent="0.25">
      <c r="A4344" s="2">
        <v>45423</v>
      </c>
      <c r="B4344" s="15">
        <v>0.64621527777777776</v>
      </c>
      <c r="C4344" s="1" t="s">
        <v>38092</v>
      </c>
      <c r="D4344" s="1" t="s">
        <v>38093</v>
      </c>
      <c r="E4344" s="1" t="s">
        <v>669</v>
      </c>
      <c r="F4344" s="1" t="s">
        <v>604</v>
      </c>
      <c r="G4344" s="1" t="s">
        <v>36582</v>
      </c>
      <c r="H4344" s="11">
        <v>200000</v>
      </c>
    </row>
    <row r="4345" spans="1:8" x14ac:dyDescent="0.25">
      <c r="A4345" s="2">
        <v>45423</v>
      </c>
      <c r="B4345" s="15">
        <v>0.64557870370370374</v>
      </c>
      <c r="C4345" s="1" t="s">
        <v>41133</v>
      </c>
      <c r="D4345" s="1" t="s">
        <v>41134</v>
      </c>
      <c r="E4345" s="1" t="s">
        <v>933</v>
      </c>
      <c r="F4345" s="1" t="s">
        <v>602</v>
      </c>
      <c r="G4345" s="1" t="s">
        <v>634</v>
      </c>
      <c r="H4345" s="11">
        <v>32550</v>
      </c>
    </row>
    <row r="4346" spans="1:8" x14ac:dyDescent="0.25">
      <c r="A4346" s="2">
        <v>45423</v>
      </c>
      <c r="B4346" s="15">
        <v>0.64111111111111108</v>
      </c>
      <c r="C4346" s="1" t="s">
        <v>39960</v>
      </c>
      <c r="D4346" s="1" t="s">
        <v>39961</v>
      </c>
      <c r="E4346" s="1" t="s">
        <v>806</v>
      </c>
      <c r="F4346" s="1" t="s">
        <v>604</v>
      </c>
      <c r="G4346" s="1" t="s">
        <v>634</v>
      </c>
      <c r="H4346" s="11">
        <v>600800</v>
      </c>
    </row>
    <row r="4347" spans="1:8" x14ac:dyDescent="0.25">
      <c r="A4347" s="2">
        <v>45423</v>
      </c>
      <c r="B4347" s="15">
        <v>0.63164351851851852</v>
      </c>
      <c r="C4347" s="1" t="s">
        <v>39957</v>
      </c>
      <c r="D4347" s="1" t="s">
        <v>39958</v>
      </c>
      <c r="E4347" s="1" t="s">
        <v>806</v>
      </c>
      <c r="F4347" s="1" t="s">
        <v>604</v>
      </c>
      <c r="G4347" s="1" t="s">
        <v>39959</v>
      </c>
      <c r="H4347" s="11">
        <v>24000</v>
      </c>
    </row>
    <row r="4348" spans="1:8" x14ac:dyDescent="0.25">
      <c r="A4348" s="2">
        <v>45423</v>
      </c>
      <c r="B4348" s="15">
        <v>0.61839120370370371</v>
      </c>
      <c r="C4348" s="1" t="s">
        <v>35951</v>
      </c>
      <c r="D4348" s="1" t="s">
        <v>35571</v>
      </c>
      <c r="E4348" s="1" t="s">
        <v>633</v>
      </c>
      <c r="F4348" s="1" t="s">
        <v>602</v>
      </c>
      <c r="G4348" s="1" t="s">
        <v>634</v>
      </c>
      <c r="H4348" s="11">
        <v>105500</v>
      </c>
    </row>
    <row r="4349" spans="1:8" x14ac:dyDescent="0.25">
      <c r="A4349" s="2">
        <v>45423</v>
      </c>
      <c r="B4349" s="15">
        <v>0.6056597222222222</v>
      </c>
      <c r="C4349" s="1" t="s">
        <v>41131</v>
      </c>
      <c r="D4349" s="1" t="s">
        <v>41132</v>
      </c>
      <c r="E4349" s="1" t="s">
        <v>933</v>
      </c>
      <c r="F4349" s="1" t="s">
        <v>602</v>
      </c>
      <c r="G4349" s="1" t="s">
        <v>634</v>
      </c>
      <c r="H4349" s="11">
        <v>70000</v>
      </c>
    </row>
    <row r="4350" spans="1:8" x14ac:dyDescent="0.25">
      <c r="A4350" s="2">
        <v>45423</v>
      </c>
      <c r="B4350" s="15">
        <v>0.58381944444444445</v>
      </c>
      <c r="C4350" s="1" t="s">
        <v>41129</v>
      </c>
      <c r="D4350" s="1" t="s">
        <v>41130</v>
      </c>
      <c r="E4350" s="1" t="s">
        <v>933</v>
      </c>
      <c r="F4350" s="1" t="s">
        <v>602</v>
      </c>
      <c r="G4350" s="1" t="s">
        <v>634</v>
      </c>
      <c r="H4350" s="11">
        <v>8800</v>
      </c>
    </row>
    <row r="4351" spans="1:8" x14ac:dyDescent="0.25">
      <c r="A4351" s="2">
        <v>45423</v>
      </c>
      <c r="B4351" s="15">
        <v>0.57553240740740741</v>
      </c>
      <c r="C4351" s="1" t="s">
        <v>38091</v>
      </c>
      <c r="D4351" s="1" t="s">
        <v>36909</v>
      </c>
      <c r="E4351" s="1" t="s">
        <v>669</v>
      </c>
      <c r="F4351" s="1" t="s">
        <v>604</v>
      </c>
      <c r="G4351" s="1" t="s">
        <v>609</v>
      </c>
      <c r="H4351" s="11">
        <v>1741500</v>
      </c>
    </row>
    <row r="4352" spans="1:8" x14ac:dyDescent="0.25">
      <c r="A4352" s="2">
        <v>45423</v>
      </c>
      <c r="B4352" s="15">
        <v>0.57481481481481478</v>
      </c>
      <c r="C4352" s="1" t="s">
        <v>38088</v>
      </c>
      <c r="D4352" s="1" t="s">
        <v>38089</v>
      </c>
      <c r="E4352" s="1" t="s">
        <v>669</v>
      </c>
      <c r="F4352" s="1" t="s">
        <v>604</v>
      </c>
      <c r="G4352" s="1" t="s">
        <v>38090</v>
      </c>
      <c r="H4352" s="11">
        <v>288400</v>
      </c>
    </row>
    <row r="4353" spans="1:8" x14ac:dyDescent="0.25">
      <c r="A4353" s="2">
        <v>45423</v>
      </c>
      <c r="B4353" s="15">
        <v>0.57343750000000004</v>
      </c>
      <c r="C4353" s="1" t="s">
        <v>39954</v>
      </c>
      <c r="D4353" s="1" t="s">
        <v>39955</v>
      </c>
      <c r="E4353" s="1" t="s">
        <v>806</v>
      </c>
      <c r="F4353" s="1" t="s">
        <v>604</v>
      </c>
      <c r="G4353" s="1" t="s">
        <v>39956</v>
      </c>
      <c r="H4353" s="11">
        <v>446500</v>
      </c>
    </row>
    <row r="4354" spans="1:8" x14ac:dyDescent="0.25">
      <c r="A4354" s="2">
        <v>45423</v>
      </c>
      <c r="B4354" s="15">
        <v>0.569849537037037</v>
      </c>
      <c r="C4354" s="1" t="s">
        <v>41127</v>
      </c>
      <c r="D4354" s="1" t="s">
        <v>41128</v>
      </c>
      <c r="E4354" s="1" t="s">
        <v>933</v>
      </c>
      <c r="F4354" s="1" t="s">
        <v>602</v>
      </c>
      <c r="G4354" s="1" t="s">
        <v>634</v>
      </c>
      <c r="H4354" s="11">
        <v>190000</v>
      </c>
    </row>
    <row r="4355" spans="1:8" x14ac:dyDescent="0.25">
      <c r="A4355" s="2">
        <v>45423</v>
      </c>
      <c r="B4355" s="15">
        <v>0.56550925925925921</v>
      </c>
      <c r="C4355" s="1" t="s">
        <v>38085</v>
      </c>
      <c r="D4355" s="1" t="s">
        <v>38086</v>
      </c>
      <c r="E4355" s="1" t="s">
        <v>669</v>
      </c>
      <c r="F4355" s="1" t="s">
        <v>604</v>
      </c>
      <c r="G4355" s="1" t="s">
        <v>38087</v>
      </c>
      <c r="H4355" s="11">
        <v>843850</v>
      </c>
    </row>
    <row r="4356" spans="1:8" x14ac:dyDescent="0.25">
      <c r="A4356" s="2">
        <v>45423</v>
      </c>
      <c r="B4356" s="15">
        <v>0.54339120370370375</v>
      </c>
      <c r="C4356" s="1" t="s">
        <v>41126</v>
      </c>
      <c r="D4356" s="1" t="s">
        <v>37201</v>
      </c>
      <c r="E4356" s="1" t="s">
        <v>933</v>
      </c>
      <c r="F4356" s="1" t="s">
        <v>602</v>
      </c>
      <c r="G4356" s="1" t="s">
        <v>634</v>
      </c>
      <c r="H4356" s="11">
        <v>117260</v>
      </c>
    </row>
    <row r="4357" spans="1:8" x14ac:dyDescent="0.25">
      <c r="A4357" s="2">
        <v>45423</v>
      </c>
      <c r="B4357" s="15">
        <v>0.53552083333333333</v>
      </c>
      <c r="C4357" s="1" t="s">
        <v>35949</v>
      </c>
      <c r="D4357" s="1" t="s">
        <v>35950</v>
      </c>
      <c r="E4357" s="1" t="s">
        <v>633</v>
      </c>
      <c r="F4357" s="1" t="s">
        <v>602</v>
      </c>
      <c r="G4357" s="1" t="s">
        <v>634</v>
      </c>
      <c r="H4357" s="11">
        <v>138560</v>
      </c>
    </row>
    <row r="4358" spans="1:8" x14ac:dyDescent="0.25">
      <c r="A4358" s="2">
        <v>45423</v>
      </c>
      <c r="B4358" s="15">
        <v>0.5340625</v>
      </c>
      <c r="C4358" s="1" t="s">
        <v>39952</v>
      </c>
      <c r="D4358" s="1" t="s">
        <v>39953</v>
      </c>
      <c r="E4358" s="1" t="s">
        <v>806</v>
      </c>
      <c r="F4358" s="1" t="s">
        <v>604</v>
      </c>
      <c r="G4358" s="1" t="s">
        <v>816</v>
      </c>
      <c r="H4358" s="11">
        <v>617500</v>
      </c>
    </row>
    <row r="4359" spans="1:8" x14ac:dyDescent="0.25">
      <c r="A4359" s="2">
        <v>45423</v>
      </c>
      <c r="B4359" s="15">
        <v>0.51594907407407409</v>
      </c>
      <c r="C4359" s="1" t="s">
        <v>38083</v>
      </c>
      <c r="D4359" s="1" t="s">
        <v>38084</v>
      </c>
      <c r="E4359" s="1" t="s">
        <v>669</v>
      </c>
      <c r="F4359" s="1" t="s">
        <v>604</v>
      </c>
      <c r="G4359" s="1" t="s">
        <v>37948</v>
      </c>
      <c r="H4359" s="11">
        <v>758000</v>
      </c>
    </row>
    <row r="4360" spans="1:8" x14ac:dyDescent="0.25">
      <c r="A4360" s="2">
        <v>45423</v>
      </c>
      <c r="B4360" s="15">
        <v>0.50353009259259263</v>
      </c>
      <c r="C4360" s="1" t="s">
        <v>38082</v>
      </c>
      <c r="D4360" s="1" t="s">
        <v>35755</v>
      </c>
      <c r="E4360" s="1" t="s">
        <v>669</v>
      </c>
      <c r="F4360" s="1" t="s">
        <v>604</v>
      </c>
      <c r="G4360" s="1" t="s">
        <v>708</v>
      </c>
      <c r="H4360" s="11">
        <v>339552</v>
      </c>
    </row>
    <row r="4361" spans="1:8" x14ac:dyDescent="0.25">
      <c r="A4361" s="2">
        <v>45423</v>
      </c>
      <c r="B4361" s="15">
        <v>0.50215277777777778</v>
      </c>
      <c r="C4361" s="1" t="s">
        <v>38080</v>
      </c>
      <c r="D4361" s="1" t="s">
        <v>38081</v>
      </c>
      <c r="E4361" s="1" t="s">
        <v>669</v>
      </c>
      <c r="F4361" s="1" t="s">
        <v>604</v>
      </c>
      <c r="G4361" s="1" t="s">
        <v>760</v>
      </c>
      <c r="H4361" s="11">
        <v>1064520</v>
      </c>
    </row>
    <row r="4362" spans="1:8" x14ac:dyDescent="0.25">
      <c r="A4362" s="2">
        <v>45423</v>
      </c>
      <c r="B4362" s="15">
        <v>0.48672453703703705</v>
      </c>
      <c r="C4362" s="1" t="s">
        <v>35948</v>
      </c>
      <c r="D4362" s="1" t="s">
        <v>35930</v>
      </c>
      <c r="E4362" s="1" t="s">
        <v>633</v>
      </c>
      <c r="F4362" s="1" t="s">
        <v>604</v>
      </c>
      <c r="G4362" s="1" t="s">
        <v>35943</v>
      </c>
      <c r="H4362" s="11">
        <v>555000</v>
      </c>
    </row>
    <row r="4363" spans="1:8" x14ac:dyDescent="0.25">
      <c r="A4363" s="2">
        <v>45423</v>
      </c>
      <c r="B4363" s="15">
        <v>0.48346064814814815</v>
      </c>
      <c r="C4363" s="1" t="s">
        <v>38079</v>
      </c>
      <c r="D4363" s="1" t="s">
        <v>36862</v>
      </c>
      <c r="E4363" s="1" t="s">
        <v>669</v>
      </c>
      <c r="F4363" s="1" t="s">
        <v>602</v>
      </c>
      <c r="G4363" s="1" t="s">
        <v>634</v>
      </c>
      <c r="H4363" s="11">
        <v>168000</v>
      </c>
    </row>
    <row r="4364" spans="1:8" x14ac:dyDescent="0.25">
      <c r="A4364" s="2">
        <v>45423</v>
      </c>
      <c r="B4364" s="15">
        <v>0.47310185185185183</v>
      </c>
      <c r="C4364" s="1" t="s">
        <v>38077</v>
      </c>
      <c r="D4364" s="1" t="s">
        <v>38078</v>
      </c>
      <c r="E4364" s="1" t="s">
        <v>669</v>
      </c>
      <c r="F4364" s="1" t="s">
        <v>604</v>
      </c>
      <c r="G4364" s="1" t="s">
        <v>723</v>
      </c>
      <c r="H4364" s="11">
        <v>371900</v>
      </c>
    </row>
    <row r="4365" spans="1:8" x14ac:dyDescent="0.25">
      <c r="A4365" s="2">
        <v>45423</v>
      </c>
      <c r="B4365" s="15">
        <v>0.4700462962962963</v>
      </c>
      <c r="C4365" s="1" t="s">
        <v>39950</v>
      </c>
      <c r="D4365" s="1" t="s">
        <v>39951</v>
      </c>
      <c r="E4365" s="1" t="s">
        <v>806</v>
      </c>
      <c r="F4365" s="1" t="s">
        <v>604</v>
      </c>
      <c r="G4365" s="1" t="s">
        <v>723</v>
      </c>
      <c r="H4365" s="11">
        <v>357000</v>
      </c>
    </row>
    <row r="4366" spans="1:8" x14ac:dyDescent="0.25">
      <c r="A4366" s="2">
        <v>45423</v>
      </c>
      <c r="B4366" s="15">
        <v>0.46839120370370368</v>
      </c>
      <c r="C4366" s="1" t="s">
        <v>41124</v>
      </c>
      <c r="D4366" s="1" t="s">
        <v>41125</v>
      </c>
      <c r="E4366" s="1" t="s">
        <v>933</v>
      </c>
      <c r="F4366" s="1" t="s">
        <v>602</v>
      </c>
      <c r="G4366" s="1" t="s">
        <v>634</v>
      </c>
      <c r="H4366" s="11">
        <v>29000</v>
      </c>
    </row>
    <row r="4367" spans="1:8" x14ac:dyDescent="0.25">
      <c r="A4367" s="2">
        <v>45423</v>
      </c>
      <c r="B4367" s="15">
        <v>0.46299768518518519</v>
      </c>
      <c r="C4367" s="1" t="s">
        <v>39949</v>
      </c>
      <c r="D4367" s="1" t="s">
        <v>824</v>
      </c>
      <c r="E4367" s="1" t="s">
        <v>806</v>
      </c>
      <c r="F4367" s="1" t="s">
        <v>604</v>
      </c>
      <c r="G4367" s="1" t="s">
        <v>609</v>
      </c>
      <c r="H4367" s="11">
        <v>377720</v>
      </c>
    </row>
    <row r="4368" spans="1:8" x14ac:dyDescent="0.25">
      <c r="A4368" s="2">
        <v>45423</v>
      </c>
      <c r="B4368" s="15">
        <v>0.4521412037037037</v>
      </c>
      <c r="C4368" s="1" t="s">
        <v>39946</v>
      </c>
      <c r="D4368" s="1" t="s">
        <v>39947</v>
      </c>
      <c r="E4368" s="1" t="s">
        <v>806</v>
      </c>
      <c r="F4368" s="1" t="s">
        <v>604</v>
      </c>
      <c r="G4368" s="1" t="s">
        <v>39948</v>
      </c>
      <c r="H4368" s="11">
        <v>104500</v>
      </c>
    </row>
    <row r="4369" spans="1:8" x14ac:dyDescent="0.25">
      <c r="A4369" s="2">
        <v>45423</v>
      </c>
      <c r="B4369" s="15">
        <v>0.44799768518518518</v>
      </c>
      <c r="C4369" s="1" t="s">
        <v>39943</v>
      </c>
      <c r="D4369" s="1" t="s">
        <v>39944</v>
      </c>
      <c r="E4369" s="1" t="s">
        <v>806</v>
      </c>
      <c r="F4369" s="1" t="s">
        <v>604</v>
      </c>
      <c r="G4369" s="1" t="s">
        <v>39945</v>
      </c>
      <c r="H4369" s="11">
        <v>1008000</v>
      </c>
    </row>
    <row r="4370" spans="1:8" x14ac:dyDescent="0.25">
      <c r="A4370" s="2">
        <v>45423</v>
      </c>
      <c r="B4370" s="15">
        <v>0.44494212962962965</v>
      </c>
      <c r="C4370" s="1" t="s">
        <v>35946</v>
      </c>
      <c r="D4370" s="1" t="s">
        <v>35213</v>
      </c>
      <c r="E4370" s="1" t="s">
        <v>633</v>
      </c>
      <c r="F4370" s="1" t="s">
        <v>604</v>
      </c>
      <c r="G4370" s="1" t="s">
        <v>35947</v>
      </c>
      <c r="H4370" s="11">
        <v>27270</v>
      </c>
    </row>
    <row r="4371" spans="1:8" x14ac:dyDescent="0.25">
      <c r="A4371" s="2">
        <v>45423</v>
      </c>
      <c r="B4371" s="15">
        <v>0.43671296296296297</v>
      </c>
      <c r="C4371" s="1" t="s">
        <v>38074</v>
      </c>
      <c r="D4371" s="1" t="s">
        <v>38075</v>
      </c>
      <c r="E4371" s="1" t="s">
        <v>669</v>
      </c>
      <c r="F4371" s="1" t="s">
        <v>604</v>
      </c>
      <c r="G4371" s="1" t="s">
        <v>38076</v>
      </c>
      <c r="H4371" s="11">
        <v>238400</v>
      </c>
    </row>
    <row r="4372" spans="1:8" x14ac:dyDescent="0.25">
      <c r="A4372" s="2">
        <v>45423</v>
      </c>
      <c r="B4372" s="15">
        <v>0.43670138888888888</v>
      </c>
      <c r="C4372" s="1" t="s">
        <v>39941</v>
      </c>
      <c r="D4372" s="1" t="s">
        <v>35297</v>
      </c>
      <c r="E4372" s="1" t="s">
        <v>806</v>
      </c>
      <c r="F4372" s="1" t="s">
        <v>604</v>
      </c>
      <c r="G4372" s="1" t="s">
        <v>39942</v>
      </c>
      <c r="H4372" s="11">
        <v>525000</v>
      </c>
    </row>
    <row r="4373" spans="1:8" x14ac:dyDescent="0.25">
      <c r="A4373" s="2">
        <v>45423</v>
      </c>
      <c r="B4373" s="15">
        <v>0.43415509259259261</v>
      </c>
      <c r="C4373" s="1" t="s">
        <v>38073</v>
      </c>
      <c r="D4373" s="1" t="s">
        <v>36743</v>
      </c>
      <c r="E4373" s="1" t="s">
        <v>669</v>
      </c>
      <c r="F4373" s="1" t="s">
        <v>602</v>
      </c>
      <c r="G4373" s="1" t="s">
        <v>634</v>
      </c>
      <c r="H4373" s="11">
        <v>210000</v>
      </c>
    </row>
    <row r="4374" spans="1:8" x14ac:dyDescent="0.25">
      <c r="A4374" s="2">
        <v>45423</v>
      </c>
      <c r="B4374" s="15">
        <v>0.38908564814814817</v>
      </c>
      <c r="C4374" s="1" t="s">
        <v>41122</v>
      </c>
      <c r="D4374" s="1" t="s">
        <v>41123</v>
      </c>
      <c r="E4374" s="1" t="s">
        <v>933</v>
      </c>
      <c r="F4374" s="1" t="s">
        <v>602</v>
      </c>
      <c r="G4374" s="1" t="s">
        <v>634</v>
      </c>
      <c r="H4374" s="11">
        <v>32600</v>
      </c>
    </row>
    <row r="4375" spans="1:8" x14ac:dyDescent="0.25">
      <c r="A4375" s="2">
        <v>45423</v>
      </c>
      <c r="B4375" s="15">
        <v>0.38319444444444445</v>
      </c>
      <c r="C4375" s="1" t="s">
        <v>35944</v>
      </c>
      <c r="D4375" s="1" t="s">
        <v>35945</v>
      </c>
      <c r="E4375" s="1" t="s">
        <v>633</v>
      </c>
      <c r="F4375" s="1" t="s">
        <v>602</v>
      </c>
      <c r="G4375" s="1" t="s">
        <v>634</v>
      </c>
      <c r="H4375" s="11">
        <v>89000</v>
      </c>
    </row>
    <row r="4376" spans="1:8" x14ac:dyDescent="0.25">
      <c r="A4376" s="2">
        <v>45423</v>
      </c>
      <c r="B4376" s="15">
        <v>0.37206018518518519</v>
      </c>
      <c r="C4376" s="1" t="s">
        <v>38071</v>
      </c>
      <c r="D4376" s="1" t="s">
        <v>35459</v>
      </c>
      <c r="E4376" s="1" t="s">
        <v>669</v>
      </c>
      <c r="F4376" s="1" t="s">
        <v>604</v>
      </c>
      <c r="G4376" s="1" t="s">
        <v>38072</v>
      </c>
      <c r="H4376" s="11">
        <v>516000</v>
      </c>
    </row>
    <row r="4377" spans="1:8" x14ac:dyDescent="0.25">
      <c r="A4377" s="2">
        <v>45423</v>
      </c>
      <c r="B4377" s="15">
        <v>0.32813657407407409</v>
      </c>
      <c r="C4377" s="1" t="s">
        <v>38070</v>
      </c>
      <c r="D4377" s="1" t="s">
        <v>756</v>
      </c>
      <c r="E4377" s="1" t="s">
        <v>669</v>
      </c>
      <c r="F4377" s="1" t="s">
        <v>604</v>
      </c>
      <c r="G4377" s="1" t="s">
        <v>609</v>
      </c>
      <c r="H4377" s="11">
        <v>1740312</v>
      </c>
    </row>
    <row r="4378" spans="1:8" x14ac:dyDescent="0.25">
      <c r="A4378" s="2">
        <v>45423</v>
      </c>
      <c r="B4378" s="15">
        <v>0.32482638888888887</v>
      </c>
      <c r="C4378" s="1" t="s">
        <v>38068</v>
      </c>
      <c r="D4378" s="1" t="s">
        <v>38069</v>
      </c>
      <c r="E4378" s="1" t="s">
        <v>669</v>
      </c>
      <c r="F4378" s="1" t="s">
        <v>604</v>
      </c>
      <c r="G4378" s="1" t="s">
        <v>888</v>
      </c>
      <c r="H4378" s="11">
        <v>120000</v>
      </c>
    </row>
    <row r="4379" spans="1:8" x14ac:dyDescent="0.25">
      <c r="A4379" s="2">
        <v>45423</v>
      </c>
      <c r="B4379" s="15">
        <v>0.32431712962962961</v>
      </c>
      <c r="C4379" s="1" t="s">
        <v>38065</v>
      </c>
      <c r="D4379" s="1" t="s">
        <v>38066</v>
      </c>
      <c r="E4379" s="1" t="s">
        <v>669</v>
      </c>
      <c r="F4379" s="1" t="s">
        <v>604</v>
      </c>
      <c r="G4379" s="1" t="s">
        <v>38067</v>
      </c>
      <c r="H4379" s="11">
        <v>44100</v>
      </c>
    </row>
    <row r="4380" spans="1:8" x14ac:dyDescent="0.25">
      <c r="A4380" s="2">
        <v>45422</v>
      </c>
      <c r="B4380" s="15">
        <v>0.74163194444444447</v>
      </c>
      <c r="C4380" s="1" t="s">
        <v>41121</v>
      </c>
      <c r="D4380" s="1" t="s">
        <v>41090</v>
      </c>
      <c r="E4380" s="1" t="s">
        <v>933</v>
      </c>
      <c r="F4380" s="1" t="s">
        <v>602</v>
      </c>
      <c r="G4380" s="1" t="s">
        <v>634</v>
      </c>
      <c r="H4380" s="11">
        <v>575100</v>
      </c>
    </row>
    <row r="4381" spans="1:8" x14ac:dyDescent="0.25">
      <c r="A4381" s="2">
        <v>45422</v>
      </c>
      <c r="B4381" s="15">
        <v>0.72061342592592592</v>
      </c>
      <c r="C4381" s="1" t="s">
        <v>35942</v>
      </c>
      <c r="D4381" s="1" t="s">
        <v>35930</v>
      </c>
      <c r="E4381" s="1" t="s">
        <v>633</v>
      </c>
      <c r="F4381" s="1" t="s">
        <v>604</v>
      </c>
      <c r="G4381" s="1" t="s">
        <v>35943</v>
      </c>
      <c r="H4381" s="11">
        <v>450000</v>
      </c>
    </row>
    <row r="4382" spans="1:8" x14ac:dyDescent="0.25">
      <c r="A4382" s="2">
        <v>45422</v>
      </c>
      <c r="B4382" s="15">
        <v>0.69508101851851856</v>
      </c>
      <c r="C4382" s="1" t="s">
        <v>35940</v>
      </c>
      <c r="D4382" s="1" t="s">
        <v>35941</v>
      </c>
      <c r="E4382" s="1" t="s">
        <v>633</v>
      </c>
      <c r="F4382" s="1" t="s">
        <v>602</v>
      </c>
      <c r="G4382" s="1" t="s">
        <v>634</v>
      </c>
      <c r="H4382" s="11">
        <v>58500</v>
      </c>
    </row>
    <row r="4383" spans="1:8" x14ac:dyDescent="0.25">
      <c r="A4383" s="2">
        <v>45422</v>
      </c>
      <c r="B4383" s="15">
        <v>0.69383101851851847</v>
      </c>
      <c r="C4383" s="1" t="s">
        <v>41119</v>
      </c>
      <c r="D4383" s="1" t="s">
        <v>41120</v>
      </c>
      <c r="E4383" s="1" t="s">
        <v>933</v>
      </c>
      <c r="F4383" s="1" t="s">
        <v>602</v>
      </c>
      <c r="G4383" s="1" t="s">
        <v>634</v>
      </c>
      <c r="H4383" s="11">
        <v>539100</v>
      </c>
    </row>
    <row r="4384" spans="1:8" x14ac:dyDescent="0.25">
      <c r="A4384" s="2">
        <v>45422</v>
      </c>
      <c r="B4384" s="15">
        <v>0.68612268518518515</v>
      </c>
      <c r="C4384" s="1" t="s">
        <v>38063</v>
      </c>
      <c r="D4384" s="1" t="s">
        <v>38064</v>
      </c>
      <c r="E4384" s="1" t="s">
        <v>669</v>
      </c>
      <c r="F4384" s="1" t="s">
        <v>602</v>
      </c>
      <c r="G4384" s="1" t="s">
        <v>634</v>
      </c>
      <c r="H4384" s="11">
        <v>126000</v>
      </c>
    </row>
    <row r="4385" spans="1:8" x14ac:dyDescent="0.25">
      <c r="A4385" s="2">
        <v>45422</v>
      </c>
      <c r="B4385" s="15">
        <v>0.68539351851851849</v>
      </c>
      <c r="C4385" s="1" t="s">
        <v>38061</v>
      </c>
      <c r="D4385" s="1" t="s">
        <v>38062</v>
      </c>
      <c r="E4385" s="1" t="s">
        <v>669</v>
      </c>
      <c r="F4385" s="1" t="s">
        <v>604</v>
      </c>
      <c r="G4385" s="1" t="s">
        <v>773</v>
      </c>
      <c r="H4385" s="11">
        <v>80200</v>
      </c>
    </row>
    <row r="4386" spans="1:8" x14ac:dyDescent="0.25">
      <c r="A4386" s="2">
        <v>45422</v>
      </c>
      <c r="B4386" s="15">
        <v>0.68434027777777773</v>
      </c>
      <c r="C4386" s="1" t="s">
        <v>39938</v>
      </c>
      <c r="D4386" s="1" t="s">
        <v>39939</v>
      </c>
      <c r="E4386" s="1" t="s">
        <v>806</v>
      </c>
      <c r="F4386" s="1" t="s">
        <v>604</v>
      </c>
      <c r="G4386" s="1" t="s">
        <v>39940</v>
      </c>
      <c r="H4386" s="11">
        <v>4212360</v>
      </c>
    </row>
    <row r="4387" spans="1:8" x14ac:dyDescent="0.25">
      <c r="A4387" s="2">
        <v>45422</v>
      </c>
      <c r="B4387" s="15">
        <v>0.67532407407407402</v>
      </c>
      <c r="C4387" s="1" t="s">
        <v>39936</v>
      </c>
      <c r="D4387" s="1" t="s">
        <v>829</v>
      </c>
      <c r="E4387" s="1" t="s">
        <v>806</v>
      </c>
      <c r="F4387" s="1" t="s">
        <v>604</v>
      </c>
      <c r="G4387" s="1" t="s">
        <v>39937</v>
      </c>
      <c r="H4387" s="11">
        <v>768968</v>
      </c>
    </row>
    <row r="4388" spans="1:8" x14ac:dyDescent="0.25">
      <c r="A4388" s="2">
        <v>45422</v>
      </c>
      <c r="B4388" s="15">
        <v>0.67415509259259254</v>
      </c>
      <c r="C4388" s="1" t="s">
        <v>38060</v>
      </c>
      <c r="D4388" s="1" t="s">
        <v>36530</v>
      </c>
      <c r="E4388" s="1" t="s">
        <v>669</v>
      </c>
      <c r="F4388" s="1" t="s">
        <v>604</v>
      </c>
      <c r="G4388" s="1" t="s">
        <v>773</v>
      </c>
      <c r="H4388" s="11">
        <v>85500</v>
      </c>
    </row>
    <row r="4389" spans="1:8" x14ac:dyDescent="0.25">
      <c r="A4389" s="2">
        <v>45422</v>
      </c>
      <c r="B4389" s="15">
        <v>0.66447916666666662</v>
      </c>
      <c r="C4389" s="1" t="s">
        <v>35938</v>
      </c>
      <c r="D4389" s="1" t="s">
        <v>35216</v>
      </c>
      <c r="E4389" s="1" t="s">
        <v>633</v>
      </c>
      <c r="F4389" s="1" t="s">
        <v>604</v>
      </c>
      <c r="G4389" s="1" t="s">
        <v>35939</v>
      </c>
      <c r="H4389" s="11">
        <v>53460</v>
      </c>
    </row>
    <row r="4390" spans="1:8" x14ac:dyDescent="0.25">
      <c r="A4390" s="2">
        <v>45422</v>
      </c>
      <c r="B4390" s="15">
        <v>0.66032407407407412</v>
      </c>
      <c r="C4390" s="1" t="s">
        <v>38058</v>
      </c>
      <c r="D4390" s="1" t="s">
        <v>38059</v>
      </c>
      <c r="E4390" s="1" t="s">
        <v>669</v>
      </c>
      <c r="F4390" s="1" t="s">
        <v>629</v>
      </c>
      <c r="G4390" s="1" t="s">
        <v>634</v>
      </c>
      <c r="H4390" s="11">
        <v>158000</v>
      </c>
    </row>
    <row r="4391" spans="1:8" x14ac:dyDescent="0.25">
      <c r="A4391" s="2">
        <v>45422</v>
      </c>
      <c r="B4391" s="15">
        <v>0.64068287037037042</v>
      </c>
      <c r="C4391" s="1" t="s">
        <v>35936</v>
      </c>
      <c r="D4391" s="1" t="s">
        <v>35937</v>
      </c>
      <c r="E4391" s="1" t="s">
        <v>633</v>
      </c>
      <c r="F4391" s="1" t="s">
        <v>602</v>
      </c>
      <c r="G4391" s="1" t="s">
        <v>634</v>
      </c>
      <c r="H4391" s="11">
        <v>71100</v>
      </c>
    </row>
    <row r="4392" spans="1:8" x14ac:dyDescent="0.25">
      <c r="A4392" s="2">
        <v>45422</v>
      </c>
      <c r="B4392" s="15">
        <v>0.63908564814814817</v>
      </c>
      <c r="C4392" s="1" t="s">
        <v>41118</v>
      </c>
      <c r="D4392" s="1" t="s">
        <v>835</v>
      </c>
      <c r="E4392" s="1" t="s">
        <v>933</v>
      </c>
      <c r="F4392" s="1" t="s">
        <v>602</v>
      </c>
      <c r="G4392" s="1" t="s">
        <v>634</v>
      </c>
      <c r="H4392" s="11">
        <v>562500</v>
      </c>
    </row>
    <row r="4393" spans="1:8" x14ac:dyDescent="0.25">
      <c r="A4393" s="2">
        <v>45422</v>
      </c>
      <c r="B4393" s="15">
        <v>0.63540509259259259</v>
      </c>
      <c r="C4393" s="1" t="s">
        <v>38056</v>
      </c>
      <c r="D4393" s="1" t="s">
        <v>38057</v>
      </c>
      <c r="E4393" s="1" t="s">
        <v>669</v>
      </c>
      <c r="F4393" s="1" t="s">
        <v>604</v>
      </c>
      <c r="G4393" s="1" t="s">
        <v>752</v>
      </c>
      <c r="H4393" s="11">
        <v>5881400</v>
      </c>
    </row>
    <row r="4394" spans="1:8" x14ac:dyDescent="0.25">
      <c r="A4394" s="2">
        <v>45422</v>
      </c>
      <c r="B4394" s="15">
        <v>0.6166666666666667</v>
      </c>
      <c r="C4394" s="1" t="s">
        <v>35934</v>
      </c>
      <c r="D4394" s="1" t="s">
        <v>35935</v>
      </c>
      <c r="E4394" s="1" t="s">
        <v>633</v>
      </c>
      <c r="F4394" s="1" t="s">
        <v>602</v>
      </c>
      <c r="G4394" s="1" t="s">
        <v>634</v>
      </c>
      <c r="H4394" s="11">
        <v>59000</v>
      </c>
    </row>
    <row r="4395" spans="1:8" x14ac:dyDescent="0.25">
      <c r="A4395" s="2">
        <v>45422</v>
      </c>
      <c r="B4395" s="15">
        <v>0.61100694444444448</v>
      </c>
      <c r="C4395" s="1" t="s">
        <v>41116</v>
      </c>
      <c r="D4395" s="1" t="s">
        <v>41117</v>
      </c>
      <c r="E4395" s="1" t="s">
        <v>933</v>
      </c>
      <c r="F4395" s="1" t="s">
        <v>602</v>
      </c>
      <c r="G4395" s="1" t="s">
        <v>634</v>
      </c>
      <c r="H4395" s="11">
        <v>51500</v>
      </c>
    </row>
    <row r="4396" spans="1:8" x14ac:dyDescent="0.25">
      <c r="A4396" s="2">
        <v>45422</v>
      </c>
      <c r="B4396" s="15">
        <v>0.60537037037037034</v>
      </c>
      <c r="C4396" s="1" t="s">
        <v>35932</v>
      </c>
      <c r="D4396" s="1" t="s">
        <v>35933</v>
      </c>
      <c r="E4396" s="1" t="s">
        <v>633</v>
      </c>
      <c r="F4396" s="1" t="s">
        <v>602</v>
      </c>
      <c r="G4396" s="1" t="s">
        <v>634</v>
      </c>
      <c r="H4396" s="11">
        <v>966600</v>
      </c>
    </row>
    <row r="4397" spans="1:8" x14ac:dyDescent="0.25">
      <c r="A4397" s="2">
        <v>45422</v>
      </c>
      <c r="B4397" s="15">
        <v>0.60406249999999995</v>
      </c>
      <c r="C4397" s="1" t="s">
        <v>38053</v>
      </c>
      <c r="D4397" s="1" t="s">
        <v>38054</v>
      </c>
      <c r="E4397" s="1" t="s">
        <v>669</v>
      </c>
      <c r="F4397" s="1" t="s">
        <v>604</v>
      </c>
      <c r="G4397" s="1" t="s">
        <v>38055</v>
      </c>
      <c r="H4397" s="11">
        <v>110000</v>
      </c>
    </row>
    <row r="4398" spans="1:8" x14ac:dyDescent="0.25">
      <c r="A4398" s="2">
        <v>45422</v>
      </c>
      <c r="B4398" s="15">
        <v>0.60116898148148146</v>
      </c>
      <c r="C4398" s="1" t="s">
        <v>38052</v>
      </c>
      <c r="D4398" s="1" t="s">
        <v>671</v>
      </c>
      <c r="E4398" s="1" t="s">
        <v>669</v>
      </c>
      <c r="F4398" s="1" t="s">
        <v>604</v>
      </c>
      <c r="G4398" s="1" t="s">
        <v>37581</v>
      </c>
      <c r="H4398" s="11">
        <v>2016262</v>
      </c>
    </row>
    <row r="4399" spans="1:8" x14ac:dyDescent="0.25">
      <c r="A4399" s="2">
        <v>45422</v>
      </c>
      <c r="B4399" s="15">
        <v>0.58430555555555552</v>
      </c>
      <c r="C4399" s="1" t="s">
        <v>38049</v>
      </c>
      <c r="D4399" s="1" t="s">
        <v>38050</v>
      </c>
      <c r="E4399" s="1" t="s">
        <v>669</v>
      </c>
      <c r="F4399" s="1" t="s">
        <v>604</v>
      </c>
      <c r="G4399" s="1" t="s">
        <v>38051</v>
      </c>
      <c r="H4399" s="11">
        <v>33000</v>
      </c>
    </row>
    <row r="4400" spans="1:8" x14ac:dyDescent="0.25">
      <c r="A4400" s="2">
        <v>45422</v>
      </c>
      <c r="B4400" s="15">
        <v>0.57074074074074077</v>
      </c>
      <c r="C4400" s="1" t="s">
        <v>41114</v>
      </c>
      <c r="D4400" s="1" t="s">
        <v>41115</v>
      </c>
      <c r="E4400" s="1" t="s">
        <v>933</v>
      </c>
      <c r="F4400" s="1" t="s">
        <v>602</v>
      </c>
      <c r="G4400" s="1" t="s">
        <v>634</v>
      </c>
      <c r="H4400" s="11">
        <v>204725</v>
      </c>
    </row>
    <row r="4401" spans="1:8" x14ac:dyDescent="0.25">
      <c r="A4401" s="2">
        <v>45422</v>
      </c>
      <c r="B4401" s="15">
        <v>0.56787037037037036</v>
      </c>
      <c r="C4401" s="1" t="s">
        <v>38047</v>
      </c>
      <c r="D4401" s="1" t="s">
        <v>36771</v>
      </c>
      <c r="E4401" s="1" t="s">
        <v>669</v>
      </c>
      <c r="F4401" s="1" t="s">
        <v>604</v>
      </c>
      <c r="G4401" s="1" t="s">
        <v>38048</v>
      </c>
      <c r="H4401" s="11">
        <v>89000</v>
      </c>
    </row>
    <row r="4402" spans="1:8" x14ac:dyDescent="0.25">
      <c r="A4402" s="2">
        <v>45422</v>
      </c>
      <c r="B4402" s="15">
        <v>0.56623842592592588</v>
      </c>
      <c r="C4402" s="1" t="s">
        <v>38044</v>
      </c>
      <c r="D4402" s="1" t="s">
        <v>38045</v>
      </c>
      <c r="E4402" s="1" t="s">
        <v>669</v>
      </c>
      <c r="F4402" s="1" t="s">
        <v>604</v>
      </c>
      <c r="G4402" s="1" t="s">
        <v>38046</v>
      </c>
      <c r="H4402" s="11">
        <v>600700</v>
      </c>
    </row>
    <row r="4403" spans="1:8" x14ac:dyDescent="0.25">
      <c r="A4403" s="2">
        <v>45422</v>
      </c>
      <c r="B4403" s="15">
        <v>0.52982638888888889</v>
      </c>
      <c r="C4403" s="1" t="s">
        <v>41113</v>
      </c>
      <c r="D4403" s="1" t="s">
        <v>40922</v>
      </c>
      <c r="E4403" s="1" t="s">
        <v>933</v>
      </c>
      <c r="F4403" s="1" t="s">
        <v>602</v>
      </c>
      <c r="G4403" s="1" t="s">
        <v>634</v>
      </c>
      <c r="H4403" s="11">
        <v>895500</v>
      </c>
    </row>
    <row r="4404" spans="1:8" x14ac:dyDescent="0.25">
      <c r="A4404" s="2">
        <v>45422</v>
      </c>
      <c r="B4404" s="15">
        <v>0.52765046296296292</v>
      </c>
      <c r="C4404" s="1" t="s">
        <v>38043</v>
      </c>
      <c r="D4404" s="1" t="s">
        <v>36594</v>
      </c>
      <c r="E4404" s="1" t="s">
        <v>669</v>
      </c>
      <c r="F4404" s="1" t="s">
        <v>604</v>
      </c>
      <c r="G4404" s="1" t="s">
        <v>36873</v>
      </c>
      <c r="H4404" s="11">
        <v>65500</v>
      </c>
    </row>
    <row r="4405" spans="1:8" x14ac:dyDescent="0.25">
      <c r="A4405" s="2">
        <v>45422</v>
      </c>
      <c r="B4405" s="15">
        <v>0.52203703703703708</v>
      </c>
      <c r="C4405" s="1" t="s">
        <v>38042</v>
      </c>
      <c r="D4405" s="1" t="s">
        <v>36515</v>
      </c>
      <c r="E4405" s="1" t="s">
        <v>669</v>
      </c>
      <c r="F4405" s="1" t="s">
        <v>602</v>
      </c>
      <c r="G4405" s="1" t="s">
        <v>634</v>
      </c>
      <c r="H4405" s="11">
        <v>177556</v>
      </c>
    </row>
    <row r="4406" spans="1:8" x14ac:dyDescent="0.25">
      <c r="A4406" s="2">
        <v>45422</v>
      </c>
      <c r="B4406" s="15">
        <v>0.51913194444444444</v>
      </c>
      <c r="C4406" s="1" t="s">
        <v>39935</v>
      </c>
      <c r="D4406" s="1" t="s">
        <v>37505</v>
      </c>
      <c r="E4406" s="1" t="s">
        <v>806</v>
      </c>
      <c r="F4406" s="1" t="s">
        <v>604</v>
      </c>
      <c r="G4406" s="1" t="s">
        <v>37506</v>
      </c>
      <c r="H4406" s="11">
        <v>54900</v>
      </c>
    </row>
    <row r="4407" spans="1:8" x14ac:dyDescent="0.25">
      <c r="A4407" s="2">
        <v>45422</v>
      </c>
      <c r="B4407" s="15">
        <v>0.48850694444444442</v>
      </c>
      <c r="C4407" s="1" t="s">
        <v>38040</v>
      </c>
      <c r="D4407" s="1" t="s">
        <v>38041</v>
      </c>
      <c r="E4407" s="1" t="s">
        <v>669</v>
      </c>
      <c r="F4407" s="1" t="s">
        <v>604</v>
      </c>
      <c r="G4407" s="1" t="s">
        <v>609</v>
      </c>
      <c r="H4407" s="11">
        <v>59000</v>
      </c>
    </row>
    <row r="4408" spans="1:8" x14ac:dyDescent="0.25">
      <c r="A4408" s="2">
        <v>45422</v>
      </c>
      <c r="B4408" s="15">
        <v>0.48788194444444444</v>
      </c>
      <c r="C4408" s="1" t="s">
        <v>38037</v>
      </c>
      <c r="D4408" s="1" t="s">
        <v>38038</v>
      </c>
      <c r="E4408" s="1" t="s">
        <v>669</v>
      </c>
      <c r="F4408" s="1" t="s">
        <v>604</v>
      </c>
      <c r="G4408" s="1" t="s">
        <v>38039</v>
      </c>
      <c r="H4408" s="11">
        <v>70500</v>
      </c>
    </row>
    <row r="4409" spans="1:8" x14ac:dyDescent="0.25">
      <c r="A4409" s="2">
        <v>45422</v>
      </c>
      <c r="B4409" s="15">
        <v>0.48312500000000003</v>
      </c>
      <c r="C4409" s="1" t="s">
        <v>39934</v>
      </c>
      <c r="D4409" s="1" t="s">
        <v>759</v>
      </c>
      <c r="E4409" s="1" t="s">
        <v>806</v>
      </c>
      <c r="F4409" s="1" t="s">
        <v>604</v>
      </c>
      <c r="G4409" s="1" t="s">
        <v>760</v>
      </c>
      <c r="H4409" s="11">
        <v>510000</v>
      </c>
    </row>
    <row r="4410" spans="1:8" x14ac:dyDescent="0.25">
      <c r="A4410" s="2">
        <v>45422</v>
      </c>
      <c r="B4410" s="15">
        <v>0.47082175925925923</v>
      </c>
      <c r="C4410" s="1" t="s">
        <v>38034</v>
      </c>
      <c r="D4410" s="1" t="s">
        <v>38035</v>
      </c>
      <c r="E4410" s="1" t="s">
        <v>669</v>
      </c>
      <c r="F4410" s="1" t="s">
        <v>604</v>
      </c>
      <c r="G4410" s="1" t="s">
        <v>38036</v>
      </c>
      <c r="H4410" s="11">
        <v>695000</v>
      </c>
    </row>
    <row r="4411" spans="1:8" x14ac:dyDescent="0.25">
      <c r="A4411" s="2">
        <v>45422</v>
      </c>
      <c r="B4411" s="15">
        <v>0.46945601851851854</v>
      </c>
      <c r="C4411" s="1" t="s">
        <v>39933</v>
      </c>
      <c r="D4411" s="1" t="s">
        <v>921</v>
      </c>
      <c r="E4411" s="1" t="s">
        <v>806</v>
      </c>
      <c r="F4411" s="1" t="s">
        <v>604</v>
      </c>
      <c r="G4411" s="1" t="s">
        <v>39396</v>
      </c>
      <c r="H4411" s="11">
        <v>265050</v>
      </c>
    </row>
    <row r="4412" spans="1:8" x14ac:dyDescent="0.25">
      <c r="A4412" s="2">
        <v>45422</v>
      </c>
      <c r="B4412" s="15">
        <v>0.46269675925925924</v>
      </c>
      <c r="C4412" s="1" t="s">
        <v>38031</v>
      </c>
      <c r="D4412" s="1" t="s">
        <v>38032</v>
      </c>
      <c r="E4412" s="1" t="s">
        <v>669</v>
      </c>
      <c r="F4412" s="1" t="s">
        <v>604</v>
      </c>
      <c r="G4412" s="1" t="s">
        <v>38033</v>
      </c>
      <c r="H4412" s="11">
        <v>89000</v>
      </c>
    </row>
    <row r="4413" spans="1:8" x14ac:dyDescent="0.25">
      <c r="A4413" s="2">
        <v>45422</v>
      </c>
      <c r="B4413" s="15">
        <v>0.46104166666666668</v>
      </c>
      <c r="C4413" s="1" t="s">
        <v>39932</v>
      </c>
      <c r="D4413" s="1" t="s">
        <v>38894</v>
      </c>
      <c r="E4413" s="1" t="s">
        <v>806</v>
      </c>
      <c r="F4413" s="1" t="s">
        <v>604</v>
      </c>
      <c r="G4413" s="1" t="s">
        <v>609</v>
      </c>
      <c r="H4413" s="11">
        <v>1143900</v>
      </c>
    </row>
    <row r="4414" spans="1:8" x14ac:dyDescent="0.25">
      <c r="A4414" s="2">
        <v>45422</v>
      </c>
      <c r="B4414" s="15">
        <v>0.44317129629629631</v>
      </c>
      <c r="C4414" s="1" t="s">
        <v>38029</v>
      </c>
      <c r="D4414" s="1" t="s">
        <v>37807</v>
      </c>
      <c r="E4414" s="1" t="s">
        <v>669</v>
      </c>
      <c r="F4414" s="1" t="s">
        <v>604</v>
      </c>
      <c r="G4414" s="1" t="s">
        <v>38030</v>
      </c>
      <c r="H4414" s="11">
        <v>12000</v>
      </c>
    </row>
    <row r="4415" spans="1:8" x14ac:dyDescent="0.25">
      <c r="A4415" s="2">
        <v>45422</v>
      </c>
      <c r="B4415" s="15">
        <v>0.44166666666666665</v>
      </c>
      <c r="C4415" s="1" t="s">
        <v>38028</v>
      </c>
      <c r="D4415" s="1" t="s">
        <v>37493</v>
      </c>
      <c r="E4415" s="1" t="s">
        <v>669</v>
      </c>
      <c r="F4415" s="1" t="s">
        <v>604</v>
      </c>
      <c r="G4415" s="1" t="s">
        <v>35253</v>
      </c>
      <c r="H4415" s="11">
        <v>34560</v>
      </c>
    </row>
    <row r="4416" spans="1:8" x14ac:dyDescent="0.25">
      <c r="A4416" s="2">
        <v>45422</v>
      </c>
      <c r="B4416" s="15">
        <v>0.43216435185185187</v>
      </c>
      <c r="C4416" s="1" t="s">
        <v>38026</v>
      </c>
      <c r="D4416" s="1" t="s">
        <v>37730</v>
      </c>
      <c r="E4416" s="1" t="s">
        <v>669</v>
      </c>
      <c r="F4416" s="1" t="s">
        <v>604</v>
      </c>
      <c r="G4416" s="1" t="s">
        <v>38027</v>
      </c>
      <c r="H4416" s="11">
        <v>7914100</v>
      </c>
    </row>
    <row r="4417" spans="1:8" x14ac:dyDescent="0.25">
      <c r="A4417" s="2">
        <v>45422</v>
      </c>
      <c r="B4417" s="15">
        <v>0.42701388888888892</v>
      </c>
      <c r="C4417" s="1" t="s">
        <v>38024</v>
      </c>
      <c r="D4417" s="1" t="s">
        <v>36909</v>
      </c>
      <c r="E4417" s="1" t="s">
        <v>669</v>
      </c>
      <c r="F4417" s="1" t="s">
        <v>604</v>
      </c>
      <c r="G4417" s="1" t="s">
        <v>38025</v>
      </c>
      <c r="H4417" s="11">
        <v>199500</v>
      </c>
    </row>
    <row r="4418" spans="1:8" x14ac:dyDescent="0.25">
      <c r="A4418" s="2">
        <v>45422</v>
      </c>
      <c r="B4418" s="15">
        <v>0.42605324074074075</v>
      </c>
      <c r="C4418" s="1" t="s">
        <v>38022</v>
      </c>
      <c r="D4418" s="1" t="s">
        <v>38023</v>
      </c>
      <c r="E4418" s="1" t="s">
        <v>669</v>
      </c>
      <c r="F4418" s="1" t="s">
        <v>602</v>
      </c>
      <c r="G4418" s="1" t="s">
        <v>634</v>
      </c>
      <c r="H4418" s="11">
        <v>89000</v>
      </c>
    </row>
    <row r="4419" spans="1:8" x14ac:dyDescent="0.25">
      <c r="A4419" s="2">
        <v>45422</v>
      </c>
      <c r="B4419" s="15">
        <v>0.41173611111111114</v>
      </c>
      <c r="C4419" s="1" t="s">
        <v>38020</v>
      </c>
      <c r="D4419" s="1" t="s">
        <v>36909</v>
      </c>
      <c r="E4419" s="1" t="s">
        <v>669</v>
      </c>
      <c r="F4419" s="1" t="s">
        <v>604</v>
      </c>
      <c r="G4419" s="1" t="s">
        <v>38021</v>
      </c>
      <c r="H4419" s="11">
        <v>2341850</v>
      </c>
    </row>
    <row r="4420" spans="1:8" x14ac:dyDescent="0.25">
      <c r="A4420" s="2">
        <v>45422</v>
      </c>
      <c r="B4420" s="15">
        <v>0.40850694444444446</v>
      </c>
      <c r="C4420" s="1" t="s">
        <v>39929</v>
      </c>
      <c r="D4420" s="1" t="s">
        <v>39930</v>
      </c>
      <c r="E4420" s="1" t="s">
        <v>806</v>
      </c>
      <c r="F4420" s="1" t="s">
        <v>604</v>
      </c>
      <c r="G4420" s="1" t="s">
        <v>39931</v>
      </c>
      <c r="H4420" s="11">
        <v>170000</v>
      </c>
    </row>
    <row r="4421" spans="1:8" x14ac:dyDescent="0.25">
      <c r="A4421" s="2">
        <v>45422</v>
      </c>
      <c r="B4421" s="15">
        <v>0.40028935185185183</v>
      </c>
      <c r="C4421" s="1" t="s">
        <v>41112</v>
      </c>
      <c r="D4421" s="1" t="s">
        <v>40656</v>
      </c>
      <c r="E4421" s="1" t="s">
        <v>933</v>
      </c>
      <c r="F4421" s="1" t="s">
        <v>602</v>
      </c>
      <c r="G4421" s="1" t="s">
        <v>634</v>
      </c>
      <c r="H4421" s="11">
        <v>189000</v>
      </c>
    </row>
    <row r="4422" spans="1:8" x14ac:dyDescent="0.25">
      <c r="A4422" s="2">
        <v>45422</v>
      </c>
      <c r="B4422" s="15">
        <v>0.39348379629629632</v>
      </c>
      <c r="C4422" s="1" t="s">
        <v>35931</v>
      </c>
      <c r="D4422" s="1" t="s">
        <v>35788</v>
      </c>
      <c r="E4422" s="1" t="s">
        <v>633</v>
      </c>
      <c r="F4422" s="1" t="s">
        <v>602</v>
      </c>
      <c r="G4422" s="1" t="s">
        <v>634</v>
      </c>
      <c r="H4422" s="11">
        <v>99900</v>
      </c>
    </row>
    <row r="4423" spans="1:8" x14ac:dyDescent="0.25">
      <c r="A4423" s="2">
        <v>45422</v>
      </c>
      <c r="B4423" s="15">
        <v>0.38516203703703705</v>
      </c>
      <c r="C4423" s="1" t="s">
        <v>38018</v>
      </c>
      <c r="D4423" s="1" t="s">
        <v>38019</v>
      </c>
      <c r="E4423" s="1" t="s">
        <v>669</v>
      </c>
      <c r="F4423" s="1" t="s">
        <v>604</v>
      </c>
      <c r="G4423" s="1" t="s">
        <v>35500</v>
      </c>
      <c r="H4423" s="11">
        <v>249000</v>
      </c>
    </row>
    <row r="4424" spans="1:8" x14ac:dyDescent="0.25">
      <c r="A4424" s="2">
        <v>45422</v>
      </c>
      <c r="B4424" s="15">
        <v>0.37783564814814813</v>
      </c>
      <c r="C4424" s="1" t="s">
        <v>38017</v>
      </c>
      <c r="D4424" s="1" t="s">
        <v>835</v>
      </c>
      <c r="E4424" s="1" t="s">
        <v>669</v>
      </c>
      <c r="F4424" s="1" t="s">
        <v>604</v>
      </c>
      <c r="G4424" s="1" t="s">
        <v>37989</v>
      </c>
      <c r="H4424" s="11">
        <v>743850</v>
      </c>
    </row>
    <row r="4425" spans="1:8" x14ac:dyDescent="0.25">
      <c r="A4425" s="2">
        <v>45422</v>
      </c>
      <c r="B4425" s="15">
        <v>0.36422453703703705</v>
      </c>
      <c r="C4425" s="1" t="s">
        <v>39928</v>
      </c>
      <c r="D4425" s="1" t="s">
        <v>759</v>
      </c>
      <c r="E4425" s="1" t="s">
        <v>806</v>
      </c>
      <c r="F4425" s="1" t="s">
        <v>604</v>
      </c>
      <c r="G4425" s="1" t="s">
        <v>760</v>
      </c>
      <c r="H4425" s="11">
        <v>1300000</v>
      </c>
    </row>
    <row r="4426" spans="1:8" x14ac:dyDescent="0.25">
      <c r="A4426" s="2">
        <v>45422</v>
      </c>
      <c r="B4426" s="15">
        <v>0.36178240740740741</v>
      </c>
      <c r="C4426" s="1" t="s">
        <v>38015</v>
      </c>
      <c r="D4426" s="1" t="s">
        <v>35990</v>
      </c>
      <c r="E4426" s="1" t="s">
        <v>669</v>
      </c>
      <c r="F4426" s="1" t="s">
        <v>604</v>
      </c>
      <c r="G4426" s="1" t="s">
        <v>38016</v>
      </c>
      <c r="H4426" s="11">
        <v>127610</v>
      </c>
    </row>
    <row r="4427" spans="1:8" x14ac:dyDescent="0.25">
      <c r="A4427" s="2">
        <v>45422</v>
      </c>
      <c r="B4427" s="15">
        <v>0.35947916666666668</v>
      </c>
      <c r="C4427" s="1" t="s">
        <v>39926</v>
      </c>
      <c r="D4427" s="1" t="s">
        <v>39927</v>
      </c>
      <c r="E4427" s="1" t="s">
        <v>806</v>
      </c>
      <c r="F4427" s="1" t="s">
        <v>604</v>
      </c>
      <c r="G4427" s="1" t="s">
        <v>773</v>
      </c>
      <c r="H4427" s="11">
        <v>49000</v>
      </c>
    </row>
    <row r="4428" spans="1:8" x14ac:dyDescent="0.25">
      <c r="A4428" s="2">
        <v>45421</v>
      </c>
      <c r="B4428" s="15">
        <v>0.53409722222222222</v>
      </c>
      <c r="C4428" s="1" t="s">
        <v>38013</v>
      </c>
      <c r="D4428" s="1" t="s">
        <v>36651</v>
      </c>
      <c r="E4428" s="1" t="s">
        <v>669</v>
      </c>
      <c r="F4428" s="1" t="s">
        <v>604</v>
      </c>
      <c r="G4428" s="1" t="s">
        <v>38014</v>
      </c>
      <c r="H4428" s="11">
        <v>50000</v>
      </c>
    </row>
    <row r="4429" spans="1:8" x14ac:dyDescent="0.25">
      <c r="A4429" s="2">
        <v>45421</v>
      </c>
      <c r="B4429" s="15">
        <v>0.5325347222222222</v>
      </c>
      <c r="C4429" s="1" t="s">
        <v>38012</v>
      </c>
      <c r="D4429" s="1" t="s">
        <v>36651</v>
      </c>
      <c r="E4429" s="1" t="s">
        <v>669</v>
      </c>
      <c r="F4429" s="1" t="s">
        <v>604</v>
      </c>
      <c r="G4429" s="1" t="s">
        <v>37987</v>
      </c>
      <c r="H4429" s="11">
        <v>833500</v>
      </c>
    </row>
    <row r="4430" spans="1:8" x14ac:dyDescent="0.25">
      <c r="A4430" s="2">
        <v>45421</v>
      </c>
      <c r="B4430" s="15">
        <v>0.52806712962962965</v>
      </c>
      <c r="C4430" s="1" t="s">
        <v>41111</v>
      </c>
      <c r="D4430" s="1" t="s">
        <v>40928</v>
      </c>
      <c r="E4430" s="1" t="s">
        <v>933</v>
      </c>
      <c r="F4430" s="1" t="s">
        <v>602</v>
      </c>
      <c r="G4430" s="1" t="s">
        <v>634</v>
      </c>
      <c r="H4430" s="11">
        <v>725000</v>
      </c>
    </row>
    <row r="4431" spans="1:8" x14ac:dyDescent="0.25">
      <c r="A4431" s="2">
        <v>45421</v>
      </c>
      <c r="B4431" s="15">
        <v>0.52309027777777772</v>
      </c>
      <c r="C4431" s="1" t="s">
        <v>38011</v>
      </c>
      <c r="D4431" s="1" t="s">
        <v>35755</v>
      </c>
      <c r="E4431" s="1" t="s">
        <v>669</v>
      </c>
      <c r="F4431" s="1" t="s">
        <v>604</v>
      </c>
      <c r="G4431" s="1" t="s">
        <v>708</v>
      </c>
      <c r="H4431" s="11">
        <v>400500</v>
      </c>
    </row>
    <row r="4432" spans="1:8" x14ac:dyDescent="0.25">
      <c r="A4432" s="2">
        <v>45421</v>
      </c>
      <c r="B4432" s="15">
        <v>0.51459490740740743</v>
      </c>
      <c r="C4432" s="1" t="s">
        <v>35929</v>
      </c>
      <c r="D4432" s="1" t="s">
        <v>35930</v>
      </c>
      <c r="E4432" s="1" t="s">
        <v>633</v>
      </c>
      <c r="F4432" s="1" t="s">
        <v>602</v>
      </c>
      <c r="G4432" s="1" t="s">
        <v>634</v>
      </c>
      <c r="H4432" s="11">
        <v>2604805</v>
      </c>
    </row>
    <row r="4433" spans="1:8" x14ac:dyDescent="0.25">
      <c r="A4433" s="2">
        <v>45421</v>
      </c>
      <c r="B4433" s="15">
        <v>0.50791666666666668</v>
      </c>
      <c r="C4433" s="1" t="s">
        <v>38008</v>
      </c>
      <c r="D4433" s="1" t="s">
        <v>38009</v>
      </c>
      <c r="E4433" s="1" t="s">
        <v>669</v>
      </c>
      <c r="F4433" s="1" t="s">
        <v>604</v>
      </c>
      <c r="G4433" s="1" t="s">
        <v>38010</v>
      </c>
      <c r="H4433" s="11">
        <v>560000</v>
      </c>
    </row>
    <row r="4434" spans="1:8" x14ac:dyDescent="0.25">
      <c r="A4434" s="2">
        <v>45421</v>
      </c>
      <c r="B4434" s="15">
        <v>0.48464120370370373</v>
      </c>
      <c r="C4434" s="1" t="s">
        <v>35927</v>
      </c>
      <c r="D4434" s="1" t="s">
        <v>35928</v>
      </c>
      <c r="E4434" s="1" t="s">
        <v>633</v>
      </c>
      <c r="F4434" s="1" t="s">
        <v>602</v>
      </c>
      <c r="G4434" s="1" t="s">
        <v>634</v>
      </c>
      <c r="H4434" s="11">
        <v>380500</v>
      </c>
    </row>
    <row r="4435" spans="1:8" x14ac:dyDescent="0.25">
      <c r="A4435" s="2">
        <v>45421</v>
      </c>
      <c r="B4435" s="15">
        <v>0.48137731481481483</v>
      </c>
      <c r="C4435" s="1" t="s">
        <v>35925</v>
      </c>
      <c r="D4435" s="1" t="s">
        <v>35926</v>
      </c>
      <c r="E4435" s="1" t="s">
        <v>633</v>
      </c>
      <c r="F4435" s="1" t="s">
        <v>604</v>
      </c>
      <c r="G4435" s="1" t="s">
        <v>705</v>
      </c>
      <c r="H4435" s="11">
        <v>39000</v>
      </c>
    </row>
    <row r="4436" spans="1:8" x14ac:dyDescent="0.25">
      <c r="A4436" s="2">
        <v>45421</v>
      </c>
      <c r="B4436" s="15">
        <v>0.4806597222222222</v>
      </c>
      <c r="C4436" s="1" t="s">
        <v>41110</v>
      </c>
      <c r="D4436" s="1" t="s">
        <v>37410</v>
      </c>
      <c r="E4436" s="1" t="s">
        <v>933</v>
      </c>
      <c r="F4436" s="1" t="s">
        <v>602</v>
      </c>
      <c r="G4436" s="1" t="s">
        <v>634</v>
      </c>
      <c r="H4436" s="11">
        <v>378100</v>
      </c>
    </row>
    <row r="4437" spans="1:8" x14ac:dyDescent="0.25">
      <c r="A4437" s="2">
        <v>45421</v>
      </c>
      <c r="B4437" s="15">
        <v>0.47998842592592594</v>
      </c>
      <c r="C4437" s="1" t="s">
        <v>41109</v>
      </c>
      <c r="D4437" s="1" t="s">
        <v>35653</v>
      </c>
      <c r="E4437" s="1" t="s">
        <v>933</v>
      </c>
      <c r="F4437" s="1" t="s">
        <v>602</v>
      </c>
      <c r="G4437" s="1" t="s">
        <v>634</v>
      </c>
      <c r="H4437" s="11">
        <v>135018</v>
      </c>
    </row>
    <row r="4438" spans="1:8" x14ac:dyDescent="0.25">
      <c r="A4438" s="2">
        <v>45421</v>
      </c>
      <c r="B4438" s="15">
        <v>0.47878472222222224</v>
      </c>
      <c r="C4438" s="1" t="s">
        <v>35923</v>
      </c>
      <c r="D4438" s="1" t="s">
        <v>35924</v>
      </c>
      <c r="E4438" s="1" t="s">
        <v>633</v>
      </c>
      <c r="F4438" s="1" t="s">
        <v>602</v>
      </c>
      <c r="G4438" s="1" t="s">
        <v>634</v>
      </c>
      <c r="H4438" s="11">
        <v>38000</v>
      </c>
    </row>
    <row r="4439" spans="1:8" x14ac:dyDescent="0.25">
      <c r="A4439" s="2">
        <v>45421</v>
      </c>
      <c r="B4439" s="15">
        <v>0.47616898148148146</v>
      </c>
      <c r="C4439" s="1" t="s">
        <v>41108</v>
      </c>
      <c r="D4439" s="1" t="s">
        <v>37382</v>
      </c>
      <c r="E4439" s="1" t="s">
        <v>933</v>
      </c>
      <c r="F4439" s="1" t="s">
        <v>602</v>
      </c>
      <c r="G4439" s="1" t="s">
        <v>634</v>
      </c>
      <c r="H4439" s="11">
        <v>301400</v>
      </c>
    </row>
    <row r="4440" spans="1:8" x14ac:dyDescent="0.25">
      <c r="A4440" s="2">
        <v>45421</v>
      </c>
      <c r="B4440" s="15">
        <v>0.46987268518518521</v>
      </c>
      <c r="C4440" s="1" t="s">
        <v>35921</v>
      </c>
      <c r="D4440" s="1" t="s">
        <v>35922</v>
      </c>
      <c r="E4440" s="1" t="s">
        <v>633</v>
      </c>
      <c r="F4440" s="1" t="s">
        <v>602</v>
      </c>
      <c r="G4440" s="1" t="s">
        <v>634</v>
      </c>
      <c r="H4440" s="11">
        <v>10800</v>
      </c>
    </row>
    <row r="4441" spans="1:8" x14ac:dyDescent="0.25">
      <c r="A4441" s="2">
        <v>45421</v>
      </c>
      <c r="B4441" s="15">
        <v>0.46925925925925926</v>
      </c>
      <c r="C4441" s="1" t="s">
        <v>39923</v>
      </c>
      <c r="D4441" s="1" t="s">
        <v>39924</v>
      </c>
      <c r="E4441" s="1" t="s">
        <v>806</v>
      </c>
      <c r="F4441" s="1" t="s">
        <v>604</v>
      </c>
      <c r="G4441" s="1" t="s">
        <v>39925</v>
      </c>
      <c r="H4441" s="11">
        <v>346000</v>
      </c>
    </row>
    <row r="4442" spans="1:8" x14ac:dyDescent="0.25">
      <c r="A4442" s="2">
        <v>45421</v>
      </c>
      <c r="B4442" s="15">
        <v>0.46515046296296297</v>
      </c>
      <c r="C4442" s="1" t="s">
        <v>41107</v>
      </c>
      <c r="D4442" s="1" t="s">
        <v>39482</v>
      </c>
      <c r="E4442" s="1" t="s">
        <v>933</v>
      </c>
      <c r="F4442" s="1" t="s">
        <v>602</v>
      </c>
      <c r="G4442" s="1" t="s">
        <v>634</v>
      </c>
      <c r="H4442" s="11">
        <v>105000</v>
      </c>
    </row>
    <row r="4443" spans="1:8" x14ac:dyDescent="0.25">
      <c r="A4443" s="2">
        <v>45421</v>
      </c>
      <c r="B4443" s="15">
        <v>0.43200231481481483</v>
      </c>
      <c r="C4443" s="1" t="s">
        <v>39922</v>
      </c>
      <c r="D4443" s="1" t="s">
        <v>39820</v>
      </c>
      <c r="E4443" s="1" t="s">
        <v>806</v>
      </c>
      <c r="F4443" s="1" t="s">
        <v>604</v>
      </c>
      <c r="G4443" s="1" t="s">
        <v>852</v>
      </c>
      <c r="H4443" s="11">
        <v>2422123</v>
      </c>
    </row>
    <row r="4444" spans="1:8" x14ac:dyDescent="0.25">
      <c r="A4444" s="2">
        <v>45421</v>
      </c>
      <c r="B4444" s="15">
        <v>0.41891203703703705</v>
      </c>
      <c r="C4444" s="1" t="s">
        <v>38006</v>
      </c>
      <c r="D4444" s="1" t="s">
        <v>35459</v>
      </c>
      <c r="E4444" s="1" t="s">
        <v>669</v>
      </c>
      <c r="F4444" s="1" t="s">
        <v>604</v>
      </c>
      <c r="G4444" s="1" t="s">
        <v>38007</v>
      </c>
      <c r="H4444" s="11">
        <v>516000</v>
      </c>
    </row>
    <row r="4445" spans="1:8" x14ac:dyDescent="0.25">
      <c r="A4445" s="2">
        <v>45421</v>
      </c>
      <c r="B4445" s="15">
        <v>0.4107986111111111</v>
      </c>
      <c r="C4445" s="1" t="s">
        <v>35920</v>
      </c>
      <c r="D4445" s="1" t="s">
        <v>637</v>
      </c>
      <c r="E4445" s="1" t="s">
        <v>633</v>
      </c>
      <c r="F4445" s="1" t="s">
        <v>604</v>
      </c>
      <c r="G4445" s="1" t="s">
        <v>609</v>
      </c>
      <c r="H4445" s="11">
        <v>500000</v>
      </c>
    </row>
    <row r="4446" spans="1:8" x14ac:dyDescent="0.25">
      <c r="A4446" s="2">
        <v>45421</v>
      </c>
      <c r="B4446" s="15">
        <v>0.40471064814814817</v>
      </c>
      <c r="C4446" s="1" t="s">
        <v>38004</v>
      </c>
      <c r="D4446" s="1" t="s">
        <v>38005</v>
      </c>
      <c r="E4446" s="1" t="s">
        <v>669</v>
      </c>
      <c r="F4446" s="1" t="s">
        <v>629</v>
      </c>
      <c r="G4446" s="1" t="s">
        <v>634</v>
      </c>
      <c r="H4446" s="11">
        <v>44300</v>
      </c>
    </row>
    <row r="4447" spans="1:8" x14ac:dyDescent="0.25">
      <c r="A4447" s="2">
        <v>45421</v>
      </c>
      <c r="B4447" s="15">
        <v>0.37460648148148146</v>
      </c>
      <c r="C4447" s="1" t="s">
        <v>38002</v>
      </c>
      <c r="D4447" s="1" t="s">
        <v>38003</v>
      </c>
      <c r="E4447" s="1" t="s">
        <v>669</v>
      </c>
      <c r="F4447" s="1" t="s">
        <v>604</v>
      </c>
      <c r="G4447" s="1" t="s">
        <v>773</v>
      </c>
      <c r="H4447" s="11">
        <v>114264</v>
      </c>
    </row>
    <row r="4448" spans="1:8" x14ac:dyDescent="0.25">
      <c r="A4448" s="2">
        <v>45421</v>
      </c>
      <c r="B4448" s="15">
        <v>0.35582175925925924</v>
      </c>
      <c r="C4448" s="1" t="s">
        <v>39920</v>
      </c>
      <c r="D4448" s="1" t="s">
        <v>39921</v>
      </c>
      <c r="E4448" s="1" t="s">
        <v>806</v>
      </c>
      <c r="F4448" s="1" t="s">
        <v>604</v>
      </c>
      <c r="G4448" s="1" t="s">
        <v>773</v>
      </c>
      <c r="H4448" s="11">
        <v>424935</v>
      </c>
    </row>
    <row r="4449" spans="1:8" x14ac:dyDescent="0.25">
      <c r="A4449" s="2">
        <v>45420</v>
      </c>
      <c r="B4449" s="15">
        <v>0.71370370370370373</v>
      </c>
      <c r="C4449" s="1" t="s">
        <v>39918</v>
      </c>
      <c r="D4449" s="1" t="s">
        <v>821</v>
      </c>
      <c r="E4449" s="1" t="s">
        <v>806</v>
      </c>
      <c r="F4449" s="1" t="s">
        <v>604</v>
      </c>
      <c r="G4449" s="1" t="s">
        <v>39919</v>
      </c>
      <c r="H4449" s="11">
        <v>495000</v>
      </c>
    </row>
    <row r="4450" spans="1:8" x14ac:dyDescent="0.25">
      <c r="A4450" s="2">
        <v>45420</v>
      </c>
      <c r="B4450" s="15">
        <v>0.71358796296296301</v>
      </c>
      <c r="C4450" s="1" t="s">
        <v>41106</v>
      </c>
      <c r="D4450" s="1" t="s">
        <v>835</v>
      </c>
      <c r="E4450" s="1" t="s">
        <v>933</v>
      </c>
      <c r="F4450" s="1" t="s">
        <v>602</v>
      </c>
      <c r="G4450" s="1" t="s">
        <v>634</v>
      </c>
      <c r="H4450" s="11">
        <v>1282500</v>
      </c>
    </row>
    <row r="4451" spans="1:8" x14ac:dyDescent="0.25">
      <c r="A4451" s="2">
        <v>45420</v>
      </c>
      <c r="B4451" s="15">
        <v>0.70483796296296297</v>
      </c>
      <c r="C4451" s="1" t="s">
        <v>35918</v>
      </c>
      <c r="D4451" s="1" t="s">
        <v>35919</v>
      </c>
      <c r="E4451" s="1" t="s">
        <v>633</v>
      </c>
      <c r="F4451" s="1" t="s">
        <v>602</v>
      </c>
      <c r="G4451" s="1" t="s">
        <v>634</v>
      </c>
      <c r="H4451" s="11">
        <v>54000</v>
      </c>
    </row>
    <row r="4452" spans="1:8" x14ac:dyDescent="0.25">
      <c r="A4452" s="2">
        <v>45420</v>
      </c>
      <c r="B4452" s="15">
        <v>0.68511574074074078</v>
      </c>
      <c r="C4452" s="1" t="s">
        <v>35916</v>
      </c>
      <c r="D4452" s="1" t="s">
        <v>35917</v>
      </c>
      <c r="E4452" s="1" t="s">
        <v>633</v>
      </c>
      <c r="F4452" s="1" t="s">
        <v>602</v>
      </c>
      <c r="G4452" s="1" t="s">
        <v>634</v>
      </c>
      <c r="H4452" s="11">
        <v>42000</v>
      </c>
    </row>
    <row r="4453" spans="1:8" x14ac:dyDescent="0.25">
      <c r="A4453" s="2">
        <v>45420</v>
      </c>
      <c r="B4453" s="15">
        <v>0.68085648148148148</v>
      </c>
      <c r="C4453" s="1" t="s">
        <v>39917</v>
      </c>
      <c r="D4453" s="1" t="s">
        <v>35092</v>
      </c>
      <c r="E4453" s="1" t="s">
        <v>806</v>
      </c>
      <c r="F4453" s="1" t="s">
        <v>604</v>
      </c>
      <c r="G4453" s="1" t="s">
        <v>37979</v>
      </c>
      <c r="H4453" s="11">
        <v>84600</v>
      </c>
    </row>
    <row r="4454" spans="1:8" x14ac:dyDescent="0.25">
      <c r="A4454" s="2">
        <v>45420</v>
      </c>
      <c r="B4454" s="15">
        <v>0.67837962962962961</v>
      </c>
      <c r="C4454" s="1" t="s">
        <v>39915</v>
      </c>
      <c r="D4454" s="1" t="s">
        <v>39916</v>
      </c>
      <c r="E4454" s="1" t="s">
        <v>806</v>
      </c>
      <c r="F4454" s="1" t="s">
        <v>604</v>
      </c>
      <c r="G4454" s="1" t="s">
        <v>705</v>
      </c>
      <c r="H4454" s="11">
        <v>1861900</v>
      </c>
    </row>
    <row r="4455" spans="1:8" x14ac:dyDescent="0.25">
      <c r="A4455" s="2">
        <v>45420</v>
      </c>
      <c r="B4455" s="15">
        <v>0.67633101851851851</v>
      </c>
      <c r="C4455" s="1" t="s">
        <v>38000</v>
      </c>
      <c r="D4455" s="1" t="s">
        <v>38001</v>
      </c>
      <c r="E4455" s="1" t="s">
        <v>669</v>
      </c>
      <c r="F4455" s="1" t="s">
        <v>604</v>
      </c>
      <c r="G4455" s="1" t="s">
        <v>609</v>
      </c>
      <c r="H4455" s="11">
        <v>230000</v>
      </c>
    </row>
    <row r="4456" spans="1:8" x14ac:dyDescent="0.25">
      <c r="A4456" s="2">
        <v>45420</v>
      </c>
      <c r="B4456" s="15">
        <v>0.67236111111111108</v>
      </c>
      <c r="C4456" s="1" t="s">
        <v>37998</v>
      </c>
      <c r="D4456" s="1" t="s">
        <v>37999</v>
      </c>
      <c r="E4456" s="1" t="s">
        <v>669</v>
      </c>
      <c r="F4456" s="1" t="s">
        <v>604</v>
      </c>
      <c r="G4456" s="1" t="s">
        <v>874</v>
      </c>
      <c r="H4456" s="11">
        <v>106600</v>
      </c>
    </row>
    <row r="4457" spans="1:8" x14ac:dyDescent="0.25">
      <c r="A4457" s="2">
        <v>45420</v>
      </c>
      <c r="B4457" s="15">
        <v>0.66675925925925927</v>
      </c>
      <c r="C4457" s="1" t="s">
        <v>37996</v>
      </c>
      <c r="D4457" s="1" t="s">
        <v>37997</v>
      </c>
      <c r="E4457" s="1" t="s">
        <v>669</v>
      </c>
      <c r="F4457" s="1" t="s">
        <v>604</v>
      </c>
      <c r="G4457" s="1" t="s">
        <v>723</v>
      </c>
      <c r="H4457" s="11">
        <v>364200</v>
      </c>
    </row>
    <row r="4458" spans="1:8" x14ac:dyDescent="0.25">
      <c r="A4458" s="2">
        <v>45420</v>
      </c>
      <c r="B4458" s="15">
        <v>0.66401620370370373</v>
      </c>
      <c r="C4458" s="1" t="s">
        <v>35914</v>
      </c>
      <c r="D4458" s="1" t="s">
        <v>35915</v>
      </c>
      <c r="E4458" s="1" t="s">
        <v>633</v>
      </c>
      <c r="F4458" s="1" t="s">
        <v>602</v>
      </c>
      <c r="G4458" s="1" t="s">
        <v>634</v>
      </c>
      <c r="H4458" s="11">
        <v>64000</v>
      </c>
    </row>
    <row r="4459" spans="1:8" x14ac:dyDescent="0.25">
      <c r="A4459" s="2">
        <v>45420</v>
      </c>
      <c r="B4459" s="15">
        <v>0.6624768518518519</v>
      </c>
      <c r="C4459" s="1" t="s">
        <v>37993</v>
      </c>
      <c r="D4459" s="1" t="s">
        <v>37994</v>
      </c>
      <c r="E4459" s="1" t="s">
        <v>669</v>
      </c>
      <c r="F4459" s="1" t="s">
        <v>604</v>
      </c>
      <c r="G4459" s="1" t="s">
        <v>37995</v>
      </c>
      <c r="H4459" s="11">
        <v>178000</v>
      </c>
    </row>
    <row r="4460" spans="1:8" x14ac:dyDescent="0.25">
      <c r="A4460" s="2">
        <v>45420</v>
      </c>
      <c r="B4460" s="15">
        <v>0.65914351851851849</v>
      </c>
      <c r="C4460" s="1" t="s">
        <v>37991</v>
      </c>
      <c r="D4460" s="1" t="s">
        <v>36530</v>
      </c>
      <c r="E4460" s="1" t="s">
        <v>669</v>
      </c>
      <c r="F4460" s="1" t="s">
        <v>604</v>
      </c>
      <c r="G4460" s="1" t="s">
        <v>37992</v>
      </c>
      <c r="H4460" s="11">
        <v>16500</v>
      </c>
    </row>
    <row r="4461" spans="1:8" x14ac:dyDescent="0.25">
      <c r="A4461" s="2">
        <v>45420</v>
      </c>
      <c r="B4461" s="15">
        <v>0.64318287037037036</v>
      </c>
      <c r="C4461" s="1" t="s">
        <v>41104</v>
      </c>
      <c r="D4461" s="1" t="s">
        <v>41105</v>
      </c>
      <c r="E4461" s="1" t="s">
        <v>933</v>
      </c>
      <c r="F4461" s="1" t="s">
        <v>602</v>
      </c>
      <c r="G4461" s="1" t="s">
        <v>634</v>
      </c>
      <c r="H4461" s="11">
        <v>51800</v>
      </c>
    </row>
    <row r="4462" spans="1:8" x14ac:dyDescent="0.25">
      <c r="A4462" s="2">
        <v>45420</v>
      </c>
      <c r="B4462" s="15">
        <v>0.64234953703703701</v>
      </c>
      <c r="C4462" s="1" t="s">
        <v>41103</v>
      </c>
      <c r="D4462" s="1" t="s">
        <v>41079</v>
      </c>
      <c r="E4462" s="1" t="s">
        <v>933</v>
      </c>
      <c r="F4462" s="1" t="s">
        <v>602</v>
      </c>
      <c r="G4462" s="1" t="s">
        <v>634</v>
      </c>
      <c r="H4462" s="11">
        <v>9000</v>
      </c>
    </row>
    <row r="4463" spans="1:8" x14ac:dyDescent="0.25">
      <c r="A4463" s="2">
        <v>45420</v>
      </c>
      <c r="B4463" s="15">
        <v>0.63114583333333329</v>
      </c>
      <c r="C4463" s="1" t="s">
        <v>37990</v>
      </c>
      <c r="D4463" s="1" t="s">
        <v>37635</v>
      </c>
      <c r="E4463" s="1" t="s">
        <v>669</v>
      </c>
      <c r="F4463" s="1" t="s">
        <v>604</v>
      </c>
      <c r="G4463" s="1" t="s">
        <v>37917</v>
      </c>
      <c r="H4463" s="11">
        <v>103500</v>
      </c>
    </row>
    <row r="4464" spans="1:8" x14ac:dyDescent="0.25">
      <c r="A4464" s="2">
        <v>45420</v>
      </c>
      <c r="B4464" s="15">
        <v>0.61667824074074074</v>
      </c>
      <c r="C4464" s="1" t="s">
        <v>35913</v>
      </c>
      <c r="D4464" s="1" t="s">
        <v>35722</v>
      </c>
      <c r="E4464" s="1" t="s">
        <v>633</v>
      </c>
      <c r="F4464" s="1" t="s">
        <v>602</v>
      </c>
      <c r="G4464" s="1" t="s">
        <v>634</v>
      </c>
      <c r="H4464" s="11">
        <v>152100</v>
      </c>
    </row>
    <row r="4465" spans="1:8" x14ac:dyDescent="0.25">
      <c r="A4465" s="2">
        <v>45420</v>
      </c>
      <c r="B4465" s="15">
        <v>0.61034722222222226</v>
      </c>
      <c r="C4465" s="1" t="s">
        <v>37988</v>
      </c>
      <c r="D4465" s="1" t="s">
        <v>835</v>
      </c>
      <c r="E4465" s="1" t="s">
        <v>669</v>
      </c>
      <c r="F4465" s="1" t="s">
        <v>604</v>
      </c>
      <c r="G4465" s="1" t="s">
        <v>37989</v>
      </c>
      <c r="H4465" s="11">
        <v>128250</v>
      </c>
    </row>
    <row r="4466" spans="1:8" x14ac:dyDescent="0.25">
      <c r="A4466" s="2">
        <v>45420</v>
      </c>
      <c r="B4466" s="15">
        <v>0.61008101851851848</v>
      </c>
      <c r="C4466" s="1" t="s">
        <v>37986</v>
      </c>
      <c r="D4466" s="1" t="s">
        <v>36651</v>
      </c>
      <c r="E4466" s="1" t="s">
        <v>669</v>
      </c>
      <c r="F4466" s="1" t="s">
        <v>604</v>
      </c>
      <c r="G4466" s="1" t="s">
        <v>37987</v>
      </c>
      <c r="H4466" s="11">
        <v>2208750</v>
      </c>
    </row>
    <row r="4467" spans="1:8" x14ac:dyDescent="0.25">
      <c r="A4467" s="2">
        <v>45420</v>
      </c>
      <c r="B4467" s="15">
        <v>0.59568287037037038</v>
      </c>
      <c r="C4467" s="1" t="s">
        <v>41102</v>
      </c>
      <c r="D4467" s="1" t="s">
        <v>36341</v>
      </c>
      <c r="E4467" s="1" t="s">
        <v>933</v>
      </c>
      <c r="F4467" s="1" t="s">
        <v>602</v>
      </c>
      <c r="G4467" s="1" t="s">
        <v>634</v>
      </c>
      <c r="H4467" s="11">
        <v>1067800</v>
      </c>
    </row>
    <row r="4468" spans="1:8" x14ac:dyDescent="0.25">
      <c r="A4468" s="2">
        <v>45420</v>
      </c>
      <c r="B4468" s="15">
        <v>0.59346064814814814</v>
      </c>
      <c r="C4468" s="1" t="s">
        <v>37985</v>
      </c>
      <c r="D4468" s="1" t="s">
        <v>37984</v>
      </c>
      <c r="E4468" s="1" t="s">
        <v>669</v>
      </c>
      <c r="F4468" s="1" t="s">
        <v>604</v>
      </c>
      <c r="G4468" s="1" t="s">
        <v>35807</v>
      </c>
      <c r="H4468" s="11">
        <v>4000</v>
      </c>
    </row>
    <row r="4469" spans="1:8" x14ac:dyDescent="0.25">
      <c r="A4469" s="2">
        <v>45420</v>
      </c>
      <c r="B4469" s="15">
        <v>0.59225694444444443</v>
      </c>
      <c r="C4469" s="1" t="s">
        <v>37983</v>
      </c>
      <c r="D4469" s="1" t="s">
        <v>37984</v>
      </c>
      <c r="E4469" s="1" t="s">
        <v>669</v>
      </c>
      <c r="F4469" s="1" t="s">
        <v>604</v>
      </c>
      <c r="G4469" s="1" t="s">
        <v>35807</v>
      </c>
      <c r="H4469" s="11">
        <v>195000</v>
      </c>
    </row>
    <row r="4470" spans="1:8" x14ac:dyDescent="0.25">
      <c r="A4470" s="2">
        <v>45420</v>
      </c>
      <c r="B4470" s="15">
        <v>0.57657407407407413</v>
      </c>
      <c r="C4470" s="1" t="s">
        <v>39913</v>
      </c>
      <c r="D4470" s="1" t="s">
        <v>39914</v>
      </c>
      <c r="E4470" s="1" t="s">
        <v>806</v>
      </c>
      <c r="F4470" s="1" t="s">
        <v>604</v>
      </c>
      <c r="G4470" s="1" t="s">
        <v>37137</v>
      </c>
      <c r="H4470" s="11">
        <v>68000</v>
      </c>
    </row>
    <row r="4471" spans="1:8" x14ac:dyDescent="0.25">
      <c r="A4471" s="2">
        <v>45420</v>
      </c>
      <c r="B4471" s="15">
        <v>0.57543981481481477</v>
      </c>
      <c r="C4471" s="1" t="s">
        <v>41101</v>
      </c>
      <c r="D4471" s="1" t="s">
        <v>40525</v>
      </c>
      <c r="E4471" s="1" t="s">
        <v>933</v>
      </c>
      <c r="F4471" s="1" t="s">
        <v>602</v>
      </c>
      <c r="G4471" s="1" t="s">
        <v>634</v>
      </c>
      <c r="H4471" s="11">
        <v>47700</v>
      </c>
    </row>
    <row r="4472" spans="1:8" x14ac:dyDescent="0.25">
      <c r="A4472" s="2">
        <v>45420</v>
      </c>
      <c r="B4472" s="15">
        <v>0.53516203703703702</v>
      </c>
      <c r="C4472" s="1" t="s">
        <v>37982</v>
      </c>
      <c r="D4472" s="1" t="s">
        <v>35242</v>
      </c>
      <c r="E4472" s="1" t="s">
        <v>669</v>
      </c>
      <c r="F4472" s="1" t="s">
        <v>604</v>
      </c>
      <c r="G4472" s="1" t="s">
        <v>35243</v>
      </c>
      <c r="H4472" s="11">
        <v>547600</v>
      </c>
    </row>
    <row r="4473" spans="1:8" x14ac:dyDescent="0.25">
      <c r="A4473" s="2">
        <v>45420</v>
      </c>
      <c r="B4473" s="15">
        <v>0.5268518518518519</v>
      </c>
      <c r="C4473" s="1" t="s">
        <v>39911</v>
      </c>
      <c r="D4473" s="1" t="s">
        <v>39912</v>
      </c>
      <c r="E4473" s="1" t="s">
        <v>806</v>
      </c>
      <c r="F4473" s="1" t="s">
        <v>604</v>
      </c>
      <c r="G4473" s="1" t="s">
        <v>773</v>
      </c>
      <c r="H4473" s="11">
        <v>361000</v>
      </c>
    </row>
    <row r="4474" spans="1:8" x14ac:dyDescent="0.25">
      <c r="A4474" s="2">
        <v>45420</v>
      </c>
      <c r="B4474" s="15">
        <v>0.52112268518518523</v>
      </c>
      <c r="C4474" s="1" t="s">
        <v>39909</v>
      </c>
      <c r="D4474" s="1" t="s">
        <v>39140</v>
      </c>
      <c r="E4474" s="1" t="s">
        <v>806</v>
      </c>
      <c r="F4474" s="1" t="s">
        <v>604</v>
      </c>
      <c r="G4474" s="1" t="s">
        <v>39910</v>
      </c>
      <c r="H4474" s="11">
        <v>51300</v>
      </c>
    </row>
    <row r="4475" spans="1:8" x14ac:dyDescent="0.25">
      <c r="A4475" s="2">
        <v>45420</v>
      </c>
      <c r="B4475" s="15">
        <v>0.51908564814814817</v>
      </c>
      <c r="C4475" s="1" t="s">
        <v>37980</v>
      </c>
      <c r="D4475" s="1" t="s">
        <v>37981</v>
      </c>
      <c r="E4475" s="1" t="s">
        <v>669</v>
      </c>
      <c r="F4475" s="1" t="s">
        <v>604</v>
      </c>
      <c r="G4475" s="1" t="s">
        <v>36642</v>
      </c>
      <c r="H4475" s="11">
        <v>10800</v>
      </c>
    </row>
    <row r="4476" spans="1:8" x14ac:dyDescent="0.25">
      <c r="A4476" s="2">
        <v>45420</v>
      </c>
      <c r="B4476" s="15">
        <v>0.51574074074074072</v>
      </c>
      <c r="C4476" s="1" t="s">
        <v>35911</v>
      </c>
      <c r="D4476" s="1" t="s">
        <v>35912</v>
      </c>
      <c r="E4476" s="1" t="s">
        <v>633</v>
      </c>
      <c r="F4476" s="1" t="s">
        <v>602</v>
      </c>
      <c r="G4476" s="1" t="s">
        <v>634</v>
      </c>
      <c r="H4476" s="11">
        <v>318000</v>
      </c>
    </row>
    <row r="4477" spans="1:8" x14ac:dyDescent="0.25">
      <c r="A4477" s="2">
        <v>45420</v>
      </c>
      <c r="B4477" s="15">
        <v>0.49473379629629627</v>
      </c>
      <c r="C4477" s="1" t="s">
        <v>35909</v>
      </c>
      <c r="D4477" s="1" t="s">
        <v>35910</v>
      </c>
      <c r="E4477" s="1" t="s">
        <v>633</v>
      </c>
      <c r="F4477" s="1" t="s">
        <v>602</v>
      </c>
      <c r="G4477" s="1" t="s">
        <v>634</v>
      </c>
      <c r="H4477" s="11">
        <v>189000</v>
      </c>
    </row>
    <row r="4478" spans="1:8" x14ac:dyDescent="0.25">
      <c r="A4478" s="2">
        <v>45420</v>
      </c>
      <c r="B4478" s="15">
        <v>0.48876157407407406</v>
      </c>
      <c r="C4478" s="1" t="s">
        <v>39907</v>
      </c>
      <c r="D4478" s="1" t="s">
        <v>39595</v>
      </c>
      <c r="E4478" s="1" t="s">
        <v>806</v>
      </c>
      <c r="F4478" s="1" t="s">
        <v>604</v>
      </c>
      <c r="G4478" s="1" t="s">
        <v>39908</v>
      </c>
      <c r="H4478" s="11">
        <v>232000</v>
      </c>
    </row>
    <row r="4479" spans="1:8" x14ac:dyDescent="0.25">
      <c r="A4479" s="2">
        <v>45420</v>
      </c>
      <c r="B4479" s="15">
        <v>0.48714120370370373</v>
      </c>
      <c r="C4479" s="1" t="s">
        <v>41100</v>
      </c>
      <c r="D4479" s="1" t="s">
        <v>36504</v>
      </c>
      <c r="E4479" s="1" t="s">
        <v>933</v>
      </c>
      <c r="F4479" s="1" t="s">
        <v>602</v>
      </c>
      <c r="G4479" s="1" t="s">
        <v>634</v>
      </c>
      <c r="H4479" s="11">
        <v>700000</v>
      </c>
    </row>
    <row r="4480" spans="1:8" x14ac:dyDescent="0.25">
      <c r="A4480" s="2">
        <v>45420</v>
      </c>
      <c r="B4480" s="15">
        <v>0.48216435185185186</v>
      </c>
      <c r="C4480" s="1" t="s">
        <v>39906</v>
      </c>
      <c r="D4480" s="1" t="s">
        <v>39515</v>
      </c>
      <c r="E4480" s="1" t="s">
        <v>806</v>
      </c>
      <c r="F4480" s="1" t="s">
        <v>604</v>
      </c>
      <c r="G4480" s="1" t="s">
        <v>36221</v>
      </c>
      <c r="H4480" s="11">
        <v>898000</v>
      </c>
    </row>
    <row r="4481" spans="1:8" x14ac:dyDescent="0.25">
      <c r="A4481" s="2">
        <v>45420</v>
      </c>
      <c r="B4481" s="15">
        <v>0.48115740740740742</v>
      </c>
      <c r="C4481" s="1" t="s">
        <v>37978</v>
      </c>
      <c r="D4481" s="1" t="s">
        <v>35092</v>
      </c>
      <c r="E4481" s="1" t="s">
        <v>669</v>
      </c>
      <c r="F4481" s="1" t="s">
        <v>604</v>
      </c>
      <c r="G4481" s="1" t="s">
        <v>37979</v>
      </c>
      <c r="H4481" s="11">
        <v>421200</v>
      </c>
    </row>
    <row r="4482" spans="1:8" x14ac:dyDescent="0.25">
      <c r="A4482" s="2">
        <v>45420</v>
      </c>
      <c r="B4482" s="15">
        <v>0.47642361111111109</v>
      </c>
      <c r="C4482" s="1" t="s">
        <v>37976</v>
      </c>
      <c r="D4482" s="1" t="s">
        <v>37977</v>
      </c>
      <c r="E4482" s="1" t="s">
        <v>669</v>
      </c>
      <c r="F4482" s="1" t="s">
        <v>604</v>
      </c>
      <c r="G4482" s="1" t="s">
        <v>723</v>
      </c>
      <c r="H4482" s="11">
        <v>25500</v>
      </c>
    </row>
    <row r="4483" spans="1:8" x14ac:dyDescent="0.25">
      <c r="A4483" s="2">
        <v>45420</v>
      </c>
      <c r="B4483" s="15">
        <v>0.47271990740740738</v>
      </c>
      <c r="C4483" s="1" t="s">
        <v>37975</v>
      </c>
      <c r="D4483" s="1" t="s">
        <v>37956</v>
      </c>
      <c r="E4483" s="1" t="s">
        <v>669</v>
      </c>
      <c r="F4483" s="1" t="s">
        <v>604</v>
      </c>
      <c r="G4483" s="1" t="s">
        <v>37957</v>
      </c>
      <c r="H4483" s="11">
        <v>1465020</v>
      </c>
    </row>
    <row r="4484" spans="1:8" x14ac:dyDescent="0.25">
      <c r="A4484" s="2">
        <v>45420</v>
      </c>
      <c r="B4484" s="15">
        <v>0.4440972222222222</v>
      </c>
      <c r="C4484" s="1" t="s">
        <v>39905</v>
      </c>
      <c r="D4484" s="1" t="s">
        <v>759</v>
      </c>
      <c r="E4484" s="1" t="s">
        <v>806</v>
      </c>
      <c r="F4484" s="1" t="s">
        <v>604</v>
      </c>
      <c r="G4484" s="1" t="s">
        <v>760</v>
      </c>
      <c r="H4484" s="11">
        <v>912000</v>
      </c>
    </row>
    <row r="4485" spans="1:8" x14ac:dyDescent="0.25">
      <c r="A4485" s="2">
        <v>45420</v>
      </c>
      <c r="B4485" s="15">
        <v>0.44086805555555558</v>
      </c>
      <c r="C4485" s="1" t="s">
        <v>37972</v>
      </c>
      <c r="D4485" s="1" t="s">
        <v>37973</v>
      </c>
      <c r="E4485" s="1" t="s">
        <v>669</v>
      </c>
      <c r="F4485" s="1" t="s">
        <v>604</v>
      </c>
      <c r="G4485" s="1" t="s">
        <v>37974</v>
      </c>
      <c r="H4485" s="11">
        <v>129000</v>
      </c>
    </row>
    <row r="4486" spans="1:8" x14ac:dyDescent="0.25">
      <c r="A4486" s="2">
        <v>45420</v>
      </c>
      <c r="B4486" s="15">
        <v>0.43460648148148145</v>
      </c>
      <c r="C4486" s="1" t="s">
        <v>39904</v>
      </c>
      <c r="D4486" s="1" t="s">
        <v>38219</v>
      </c>
      <c r="E4486" s="1" t="s">
        <v>806</v>
      </c>
      <c r="F4486" s="1" t="s">
        <v>604</v>
      </c>
      <c r="G4486" s="1" t="s">
        <v>35424</v>
      </c>
      <c r="H4486" s="11">
        <v>330000</v>
      </c>
    </row>
    <row r="4487" spans="1:8" x14ac:dyDescent="0.25">
      <c r="A4487" s="2">
        <v>45420</v>
      </c>
      <c r="B4487" s="15">
        <v>0.43182870370370369</v>
      </c>
      <c r="C4487" s="1" t="s">
        <v>37970</v>
      </c>
      <c r="D4487" s="1" t="s">
        <v>671</v>
      </c>
      <c r="E4487" s="1" t="s">
        <v>669</v>
      </c>
      <c r="F4487" s="1" t="s">
        <v>604</v>
      </c>
      <c r="G4487" s="1" t="s">
        <v>37971</v>
      </c>
      <c r="H4487" s="11">
        <v>453600</v>
      </c>
    </row>
    <row r="4488" spans="1:8" x14ac:dyDescent="0.25">
      <c r="A4488" s="2">
        <v>45420</v>
      </c>
      <c r="B4488" s="15">
        <v>0.4314236111111111</v>
      </c>
      <c r="C4488" s="1" t="s">
        <v>41099</v>
      </c>
      <c r="D4488" s="1" t="s">
        <v>36045</v>
      </c>
      <c r="E4488" s="1" t="s">
        <v>933</v>
      </c>
      <c r="F4488" s="1" t="s">
        <v>602</v>
      </c>
      <c r="G4488" s="1" t="s">
        <v>634</v>
      </c>
      <c r="H4488" s="11">
        <v>243900</v>
      </c>
    </row>
    <row r="4489" spans="1:8" x14ac:dyDescent="0.25">
      <c r="A4489" s="2">
        <v>45420</v>
      </c>
      <c r="B4489" s="15">
        <v>0.42826388888888889</v>
      </c>
      <c r="C4489" s="1" t="s">
        <v>37969</v>
      </c>
      <c r="D4489" s="1" t="s">
        <v>36441</v>
      </c>
      <c r="E4489" s="1" t="s">
        <v>669</v>
      </c>
      <c r="F4489" s="1" t="s">
        <v>604</v>
      </c>
      <c r="G4489" s="1" t="s">
        <v>37001</v>
      </c>
      <c r="H4489" s="11">
        <v>2160000</v>
      </c>
    </row>
    <row r="4490" spans="1:8" x14ac:dyDescent="0.25">
      <c r="A4490" s="2">
        <v>45420</v>
      </c>
      <c r="B4490" s="15">
        <v>0.42400462962962965</v>
      </c>
      <c r="C4490" s="1" t="s">
        <v>35908</v>
      </c>
      <c r="D4490" s="1" t="s">
        <v>35242</v>
      </c>
      <c r="E4490" s="1" t="s">
        <v>633</v>
      </c>
      <c r="F4490" s="1" t="s">
        <v>602</v>
      </c>
      <c r="G4490" s="1" t="s">
        <v>634</v>
      </c>
      <c r="H4490" s="11">
        <v>1000000</v>
      </c>
    </row>
    <row r="4491" spans="1:8" x14ac:dyDescent="0.25">
      <c r="A4491" s="2">
        <v>45420</v>
      </c>
      <c r="B4491" s="15">
        <v>0.42391203703703706</v>
      </c>
      <c r="C4491" s="1" t="s">
        <v>37968</v>
      </c>
      <c r="D4491" s="1" t="s">
        <v>35596</v>
      </c>
      <c r="E4491" s="1" t="s">
        <v>669</v>
      </c>
      <c r="F4491" s="1" t="s">
        <v>604</v>
      </c>
      <c r="G4491" s="1" t="s">
        <v>754</v>
      </c>
      <c r="H4491" s="11">
        <v>39900</v>
      </c>
    </row>
    <row r="4492" spans="1:8" x14ac:dyDescent="0.25">
      <c r="A4492" s="2">
        <v>45420</v>
      </c>
      <c r="B4492" s="15">
        <v>0.40733796296296299</v>
      </c>
      <c r="C4492" s="1" t="s">
        <v>39901</v>
      </c>
      <c r="D4492" s="1" t="s">
        <v>39902</v>
      </c>
      <c r="E4492" s="1" t="s">
        <v>806</v>
      </c>
      <c r="F4492" s="1" t="s">
        <v>604</v>
      </c>
      <c r="G4492" s="1" t="s">
        <v>39903</v>
      </c>
      <c r="H4492" s="11">
        <v>3366000</v>
      </c>
    </row>
    <row r="4493" spans="1:8" x14ac:dyDescent="0.25">
      <c r="A4493" s="2">
        <v>45420</v>
      </c>
      <c r="B4493" s="15">
        <v>0.39609953703703704</v>
      </c>
      <c r="C4493" s="1" t="s">
        <v>37966</v>
      </c>
      <c r="D4493" s="1" t="s">
        <v>37967</v>
      </c>
      <c r="E4493" s="1" t="s">
        <v>669</v>
      </c>
      <c r="F4493" s="1" t="s">
        <v>604</v>
      </c>
      <c r="G4493" s="1" t="s">
        <v>609</v>
      </c>
      <c r="H4493" s="11">
        <v>9000</v>
      </c>
    </row>
    <row r="4494" spans="1:8" x14ac:dyDescent="0.25">
      <c r="A4494" s="2">
        <v>45420</v>
      </c>
      <c r="B4494" s="15">
        <v>0.3850925925925926</v>
      </c>
      <c r="C4494" s="1" t="s">
        <v>41097</v>
      </c>
      <c r="D4494" s="1" t="s">
        <v>41098</v>
      </c>
      <c r="E4494" s="1" t="s">
        <v>933</v>
      </c>
      <c r="F4494" s="1" t="s">
        <v>602</v>
      </c>
      <c r="G4494" s="1" t="s">
        <v>634</v>
      </c>
      <c r="H4494" s="11">
        <v>68000</v>
      </c>
    </row>
    <row r="4495" spans="1:8" x14ac:dyDescent="0.25">
      <c r="A4495" s="2">
        <v>45420</v>
      </c>
      <c r="B4495" s="15">
        <v>0.3551273148148148</v>
      </c>
      <c r="C4495" s="1" t="s">
        <v>41096</v>
      </c>
      <c r="D4495" s="1" t="s">
        <v>36888</v>
      </c>
      <c r="E4495" s="1" t="s">
        <v>933</v>
      </c>
      <c r="F4495" s="1" t="s">
        <v>602</v>
      </c>
      <c r="G4495" s="1" t="s">
        <v>634</v>
      </c>
      <c r="H4495" s="11">
        <v>80100</v>
      </c>
    </row>
    <row r="4496" spans="1:8" x14ac:dyDescent="0.25">
      <c r="A4496" s="2">
        <v>45420</v>
      </c>
      <c r="B4496" s="15">
        <v>0.32354166666666667</v>
      </c>
      <c r="C4496" s="1" t="s">
        <v>37964</v>
      </c>
      <c r="D4496" s="1" t="s">
        <v>35988</v>
      </c>
      <c r="E4496" s="1" t="s">
        <v>669</v>
      </c>
      <c r="F4496" s="1" t="s">
        <v>604</v>
      </c>
      <c r="G4496" s="1" t="s">
        <v>37965</v>
      </c>
      <c r="H4496" s="11">
        <v>136000</v>
      </c>
    </row>
    <row r="4497" spans="1:8" x14ac:dyDescent="0.25">
      <c r="A4497" s="2">
        <v>45419</v>
      </c>
      <c r="B4497" s="15">
        <v>0.74228009259259264</v>
      </c>
      <c r="C4497" s="1" t="s">
        <v>41095</v>
      </c>
      <c r="D4497" s="1" t="s">
        <v>36424</v>
      </c>
      <c r="E4497" s="1" t="s">
        <v>933</v>
      </c>
      <c r="F4497" s="1" t="s">
        <v>602</v>
      </c>
      <c r="G4497" s="1" t="s">
        <v>634</v>
      </c>
      <c r="H4497" s="11">
        <v>39000</v>
      </c>
    </row>
    <row r="4498" spans="1:8" x14ac:dyDescent="0.25">
      <c r="A4498" s="2">
        <v>45419</v>
      </c>
      <c r="B4498" s="15">
        <v>0.72218749999999998</v>
      </c>
      <c r="C4498" s="1" t="s">
        <v>41094</v>
      </c>
      <c r="D4498" s="1" t="s">
        <v>35662</v>
      </c>
      <c r="E4498" s="1" t="s">
        <v>933</v>
      </c>
      <c r="F4498" s="1" t="s">
        <v>602</v>
      </c>
      <c r="G4498" s="1" t="s">
        <v>634</v>
      </c>
      <c r="H4498" s="11">
        <v>210900</v>
      </c>
    </row>
    <row r="4499" spans="1:8" x14ac:dyDescent="0.25">
      <c r="A4499" s="2">
        <v>45419</v>
      </c>
      <c r="B4499" s="15">
        <v>0.71710648148148148</v>
      </c>
      <c r="C4499" s="1" t="s">
        <v>36388</v>
      </c>
      <c r="D4499" s="1" t="s">
        <v>664</v>
      </c>
      <c r="E4499" s="1" t="s">
        <v>665</v>
      </c>
      <c r="F4499" s="1" t="s">
        <v>666</v>
      </c>
      <c r="G4499" s="1" t="s">
        <v>609</v>
      </c>
      <c r="H4499" s="11">
        <v>-81000000</v>
      </c>
    </row>
    <row r="4500" spans="1:8" x14ac:dyDescent="0.25">
      <c r="A4500" s="2">
        <v>45419</v>
      </c>
      <c r="B4500" s="15">
        <v>0.71072916666666663</v>
      </c>
      <c r="C4500" s="1" t="s">
        <v>37963</v>
      </c>
      <c r="D4500" s="1" t="s">
        <v>37838</v>
      </c>
      <c r="E4500" s="1" t="s">
        <v>669</v>
      </c>
      <c r="F4500" s="1" t="s">
        <v>604</v>
      </c>
      <c r="G4500" s="1" t="s">
        <v>723</v>
      </c>
      <c r="H4500" s="11">
        <v>76788</v>
      </c>
    </row>
    <row r="4501" spans="1:8" x14ac:dyDescent="0.25">
      <c r="A4501" s="2">
        <v>45419</v>
      </c>
      <c r="B4501" s="15">
        <v>0.69858796296296299</v>
      </c>
      <c r="C4501" s="1" t="s">
        <v>37962</v>
      </c>
      <c r="D4501" s="1" t="s">
        <v>37807</v>
      </c>
      <c r="E4501" s="1" t="s">
        <v>669</v>
      </c>
      <c r="F4501" s="1" t="s">
        <v>604</v>
      </c>
      <c r="G4501" s="1" t="s">
        <v>705</v>
      </c>
      <c r="H4501" s="11">
        <v>75000</v>
      </c>
    </row>
    <row r="4502" spans="1:8" x14ac:dyDescent="0.25">
      <c r="A4502" s="2">
        <v>45419</v>
      </c>
      <c r="B4502" s="15">
        <v>0.69621527777777781</v>
      </c>
      <c r="C4502" s="1" t="s">
        <v>35907</v>
      </c>
      <c r="D4502" s="1" t="s">
        <v>35116</v>
      </c>
      <c r="E4502" s="1" t="s">
        <v>633</v>
      </c>
      <c r="F4502" s="1" t="s">
        <v>602</v>
      </c>
      <c r="G4502" s="1" t="s">
        <v>634</v>
      </c>
      <c r="H4502" s="11">
        <v>203688</v>
      </c>
    </row>
    <row r="4503" spans="1:8" x14ac:dyDescent="0.25">
      <c r="A4503" s="2">
        <v>45419</v>
      </c>
      <c r="B4503" s="15">
        <v>0.69594907407407403</v>
      </c>
      <c r="C4503" s="1" t="s">
        <v>37961</v>
      </c>
      <c r="D4503" s="1" t="s">
        <v>37807</v>
      </c>
      <c r="E4503" s="1" t="s">
        <v>669</v>
      </c>
      <c r="F4503" s="1" t="s">
        <v>604</v>
      </c>
      <c r="G4503" s="1" t="s">
        <v>705</v>
      </c>
      <c r="H4503" s="11">
        <v>350550</v>
      </c>
    </row>
    <row r="4504" spans="1:8" x14ac:dyDescent="0.25">
      <c r="A4504" s="2">
        <v>45419</v>
      </c>
      <c r="B4504" s="15">
        <v>0.68069444444444449</v>
      </c>
      <c r="C4504" s="1" t="s">
        <v>37960</v>
      </c>
      <c r="D4504" s="1" t="s">
        <v>37234</v>
      </c>
      <c r="E4504" s="1" t="s">
        <v>669</v>
      </c>
      <c r="F4504" s="1" t="s">
        <v>604</v>
      </c>
      <c r="G4504" s="1" t="s">
        <v>723</v>
      </c>
      <c r="H4504" s="11">
        <v>189000</v>
      </c>
    </row>
    <row r="4505" spans="1:8" x14ac:dyDescent="0.25">
      <c r="A4505" s="2">
        <v>45419</v>
      </c>
      <c r="B4505" s="15">
        <v>0.65962962962962968</v>
      </c>
      <c r="C4505" s="1" t="s">
        <v>41093</v>
      </c>
      <c r="D4505" s="1" t="s">
        <v>772</v>
      </c>
      <c r="E4505" s="1" t="s">
        <v>933</v>
      </c>
      <c r="F4505" s="1" t="s">
        <v>602</v>
      </c>
      <c r="G4505" s="1" t="s">
        <v>634</v>
      </c>
      <c r="H4505" s="11">
        <v>12600</v>
      </c>
    </row>
    <row r="4506" spans="1:8" x14ac:dyDescent="0.25">
      <c r="A4506" s="2">
        <v>45419</v>
      </c>
      <c r="B4506" s="15">
        <v>0.65156250000000004</v>
      </c>
      <c r="C4506" s="1" t="s">
        <v>37958</v>
      </c>
      <c r="D4506" s="1" t="s">
        <v>37959</v>
      </c>
      <c r="E4506" s="1" t="s">
        <v>669</v>
      </c>
      <c r="F4506" s="1" t="s">
        <v>604</v>
      </c>
      <c r="G4506" s="1" t="s">
        <v>803</v>
      </c>
      <c r="H4506" s="11">
        <v>4025700</v>
      </c>
    </row>
    <row r="4507" spans="1:8" x14ac:dyDescent="0.25">
      <c r="A4507" s="2">
        <v>45419</v>
      </c>
      <c r="B4507" s="15">
        <v>0.6487384259259259</v>
      </c>
      <c r="C4507" s="1" t="s">
        <v>37955</v>
      </c>
      <c r="D4507" s="1" t="s">
        <v>37956</v>
      </c>
      <c r="E4507" s="1" t="s">
        <v>669</v>
      </c>
      <c r="F4507" s="1" t="s">
        <v>604</v>
      </c>
      <c r="G4507" s="1" t="s">
        <v>37957</v>
      </c>
      <c r="H4507" s="11">
        <v>1500000</v>
      </c>
    </row>
    <row r="4508" spans="1:8" x14ac:dyDescent="0.25">
      <c r="A4508" s="2">
        <v>45419</v>
      </c>
      <c r="B4508" s="15">
        <v>0.64729166666666671</v>
      </c>
      <c r="C4508" s="1" t="s">
        <v>37952</v>
      </c>
      <c r="D4508" s="1" t="s">
        <v>37953</v>
      </c>
      <c r="E4508" s="1" t="s">
        <v>669</v>
      </c>
      <c r="F4508" s="1" t="s">
        <v>604</v>
      </c>
      <c r="G4508" s="1" t="s">
        <v>37954</v>
      </c>
      <c r="H4508" s="11">
        <v>11500</v>
      </c>
    </row>
    <row r="4509" spans="1:8" x14ac:dyDescent="0.25">
      <c r="A4509" s="2">
        <v>45419</v>
      </c>
      <c r="B4509" s="15">
        <v>0.64501157407407406</v>
      </c>
      <c r="C4509" s="1" t="s">
        <v>35905</v>
      </c>
      <c r="D4509" s="1" t="s">
        <v>35906</v>
      </c>
      <c r="E4509" s="1" t="s">
        <v>633</v>
      </c>
      <c r="F4509" s="1" t="s">
        <v>602</v>
      </c>
      <c r="G4509" s="1" t="s">
        <v>634</v>
      </c>
      <c r="H4509" s="11">
        <v>58500</v>
      </c>
    </row>
    <row r="4510" spans="1:8" x14ac:dyDescent="0.25">
      <c r="A4510" s="2">
        <v>45419</v>
      </c>
      <c r="B4510" s="15">
        <v>0.62410879629629634</v>
      </c>
      <c r="C4510" s="1" t="s">
        <v>37951</v>
      </c>
      <c r="D4510" s="1" t="s">
        <v>759</v>
      </c>
      <c r="E4510" s="1" t="s">
        <v>669</v>
      </c>
      <c r="F4510" s="1" t="s">
        <v>604</v>
      </c>
      <c r="G4510" s="1" t="s">
        <v>760</v>
      </c>
      <c r="H4510" s="11">
        <v>89775</v>
      </c>
    </row>
    <row r="4511" spans="1:8" x14ac:dyDescent="0.25">
      <c r="A4511" s="2">
        <v>45419</v>
      </c>
      <c r="B4511" s="15">
        <v>0.61777777777777776</v>
      </c>
      <c r="C4511" s="1" t="s">
        <v>39900</v>
      </c>
      <c r="D4511" s="1" t="s">
        <v>39022</v>
      </c>
      <c r="E4511" s="1" t="s">
        <v>806</v>
      </c>
      <c r="F4511" s="1" t="s">
        <v>604</v>
      </c>
      <c r="G4511" s="1" t="s">
        <v>888</v>
      </c>
      <c r="H4511" s="11">
        <v>1384560</v>
      </c>
    </row>
    <row r="4512" spans="1:8" x14ac:dyDescent="0.25">
      <c r="A4512" s="2">
        <v>45419</v>
      </c>
      <c r="B4512" s="15">
        <v>0.60951388888888891</v>
      </c>
      <c r="C4512" s="1" t="s">
        <v>35903</v>
      </c>
      <c r="D4512" s="1" t="s">
        <v>35904</v>
      </c>
      <c r="E4512" s="1" t="s">
        <v>633</v>
      </c>
      <c r="F4512" s="1" t="s">
        <v>602</v>
      </c>
      <c r="G4512" s="1" t="s">
        <v>634</v>
      </c>
      <c r="H4512" s="11">
        <v>22500</v>
      </c>
    </row>
    <row r="4513" spans="1:8" x14ac:dyDescent="0.25">
      <c r="A4513" s="2">
        <v>45419</v>
      </c>
      <c r="B4513" s="15">
        <v>0.60887731481481477</v>
      </c>
      <c r="C4513" s="1" t="s">
        <v>37949</v>
      </c>
      <c r="D4513" s="1" t="s">
        <v>37950</v>
      </c>
      <c r="E4513" s="1" t="s">
        <v>669</v>
      </c>
      <c r="F4513" s="1" t="s">
        <v>604</v>
      </c>
      <c r="G4513" s="1" t="s">
        <v>634</v>
      </c>
      <c r="H4513" s="11">
        <v>750000</v>
      </c>
    </row>
    <row r="4514" spans="1:8" x14ac:dyDescent="0.25">
      <c r="A4514" s="2">
        <v>45419</v>
      </c>
      <c r="B4514" s="15">
        <v>0.59211805555555552</v>
      </c>
      <c r="C4514" s="1" t="s">
        <v>37947</v>
      </c>
      <c r="D4514" s="1" t="s">
        <v>36099</v>
      </c>
      <c r="E4514" s="1" t="s">
        <v>669</v>
      </c>
      <c r="F4514" s="1" t="s">
        <v>604</v>
      </c>
      <c r="G4514" s="1" t="s">
        <v>37948</v>
      </c>
      <c r="H4514" s="11">
        <v>527740</v>
      </c>
    </row>
    <row r="4515" spans="1:8" x14ac:dyDescent="0.25">
      <c r="A4515" s="2">
        <v>45419</v>
      </c>
      <c r="B4515" s="15">
        <v>0.58773148148148147</v>
      </c>
      <c r="C4515" s="1" t="s">
        <v>37946</v>
      </c>
      <c r="D4515" s="1" t="s">
        <v>35755</v>
      </c>
      <c r="E4515" s="1" t="s">
        <v>669</v>
      </c>
      <c r="F4515" s="1" t="s">
        <v>604</v>
      </c>
      <c r="G4515" s="1" t="s">
        <v>708</v>
      </c>
      <c r="H4515" s="11">
        <v>241794</v>
      </c>
    </row>
    <row r="4516" spans="1:8" x14ac:dyDescent="0.25">
      <c r="A4516" s="2">
        <v>45419</v>
      </c>
      <c r="B4516" s="15">
        <v>0.57846064814814813</v>
      </c>
      <c r="C4516" s="1" t="s">
        <v>39898</v>
      </c>
      <c r="D4516" s="1" t="s">
        <v>39899</v>
      </c>
      <c r="E4516" s="1" t="s">
        <v>806</v>
      </c>
      <c r="F4516" s="1" t="s">
        <v>604</v>
      </c>
      <c r="G4516" s="1" t="s">
        <v>35253</v>
      </c>
      <c r="H4516" s="11">
        <v>52000</v>
      </c>
    </row>
    <row r="4517" spans="1:8" x14ac:dyDescent="0.25">
      <c r="A4517" s="2">
        <v>45419</v>
      </c>
      <c r="B4517" s="15">
        <v>0.57556712962962964</v>
      </c>
      <c r="C4517" s="1" t="s">
        <v>37943</v>
      </c>
      <c r="D4517" s="1" t="s">
        <v>37944</v>
      </c>
      <c r="E4517" s="1" t="s">
        <v>669</v>
      </c>
      <c r="F4517" s="1" t="s">
        <v>604</v>
      </c>
      <c r="G4517" s="1" t="s">
        <v>37945</v>
      </c>
      <c r="H4517" s="11">
        <v>2908720</v>
      </c>
    </row>
    <row r="4518" spans="1:8" x14ac:dyDescent="0.25">
      <c r="A4518" s="2">
        <v>45419</v>
      </c>
      <c r="B4518" s="15">
        <v>0.56054398148148143</v>
      </c>
      <c r="C4518" s="1" t="s">
        <v>37940</v>
      </c>
      <c r="D4518" s="1" t="s">
        <v>37941</v>
      </c>
      <c r="E4518" s="1" t="s">
        <v>669</v>
      </c>
      <c r="F4518" s="1" t="s">
        <v>604</v>
      </c>
      <c r="G4518" s="1" t="s">
        <v>37942</v>
      </c>
      <c r="H4518" s="11">
        <v>62910</v>
      </c>
    </row>
    <row r="4519" spans="1:8" x14ac:dyDescent="0.25">
      <c r="A4519" s="2">
        <v>45419</v>
      </c>
      <c r="B4519" s="15">
        <v>0.54765046296296294</v>
      </c>
      <c r="C4519" s="1" t="s">
        <v>35900</v>
      </c>
      <c r="D4519" s="1" t="s">
        <v>35901</v>
      </c>
      <c r="E4519" s="1" t="s">
        <v>633</v>
      </c>
      <c r="F4519" s="1" t="s">
        <v>604</v>
      </c>
      <c r="G4519" s="1" t="s">
        <v>35902</v>
      </c>
      <c r="H4519" s="11">
        <v>567000</v>
      </c>
    </row>
    <row r="4520" spans="1:8" x14ac:dyDescent="0.25">
      <c r="A4520" s="2">
        <v>45419</v>
      </c>
      <c r="B4520" s="15">
        <v>0.53013888888888894</v>
      </c>
      <c r="C4520" s="1" t="s">
        <v>35898</v>
      </c>
      <c r="D4520" s="1" t="s">
        <v>35899</v>
      </c>
      <c r="E4520" s="1" t="s">
        <v>633</v>
      </c>
      <c r="F4520" s="1" t="s">
        <v>602</v>
      </c>
      <c r="G4520" s="1" t="s">
        <v>634</v>
      </c>
      <c r="H4520" s="11">
        <v>30800</v>
      </c>
    </row>
    <row r="4521" spans="1:8" x14ac:dyDescent="0.25">
      <c r="A4521" s="2">
        <v>45419</v>
      </c>
      <c r="B4521" s="15">
        <v>0.52697916666666667</v>
      </c>
      <c r="C4521" s="1" t="s">
        <v>37938</v>
      </c>
      <c r="D4521" s="1" t="s">
        <v>37939</v>
      </c>
      <c r="E4521" s="1" t="s">
        <v>669</v>
      </c>
      <c r="F4521" s="1" t="s">
        <v>602</v>
      </c>
      <c r="G4521" s="1" t="s">
        <v>634</v>
      </c>
      <c r="H4521" s="11">
        <v>150000</v>
      </c>
    </row>
    <row r="4522" spans="1:8" x14ac:dyDescent="0.25">
      <c r="A4522" s="2">
        <v>45419</v>
      </c>
      <c r="B4522" s="15">
        <v>0.52667824074074077</v>
      </c>
      <c r="C4522" s="1" t="s">
        <v>37935</v>
      </c>
      <c r="D4522" s="1" t="s">
        <v>37936</v>
      </c>
      <c r="E4522" s="1" t="s">
        <v>669</v>
      </c>
      <c r="F4522" s="1" t="s">
        <v>604</v>
      </c>
      <c r="G4522" s="1" t="s">
        <v>37937</v>
      </c>
      <c r="H4522" s="11">
        <v>25200</v>
      </c>
    </row>
    <row r="4523" spans="1:8" x14ac:dyDescent="0.25">
      <c r="A4523" s="2">
        <v>45419</v>
      </c>
      <c r="B4523" s="15">
        <v>0.51822916666666663</v>
      </c>
      <c r="C4523" s="1" t="s">
        <v>41092</v>
      </c>
      <c r="D4523" s="1" t="s">
        <v>39050</v>
      </c>
      <c r="E4523" s="1" t="s">
        <v>933</v>
      </c>
      <c r="F4523" s="1" t="s">
        <v>602</v>
      </c>
      <c r="G4523" s="1" t="s">
        <v>634</v>
      </c>
      <c r="H4523" s="11">
        <v>690000</v>
      </c>
    </row>
    <row r="4524" spans="1:8" x14ac:dyDescent="0.25">
      <c r="A4524" s="2">
        <v>45419</v>
      </c>
      <c r="B4524" s="15">
        <v>0.5178935185185185</v>
      </c>
      <c r="C4524" s="1" t="s">
        <v>37932</v>
      </c>
      <c r="D4524" s="1" t="s">
        <v>37933</v>
      </c>
      <c r="E4524" s="1" t="s">
        <v>669</v>
      </c>
      <c r="F4524" s="1" t="s">
        <v>604</v>
      </c>
      <c r="G4524" s="1" t="s">
        <v>37934</v>
      </c>
      <c r="H4524" s="11">
        <v>378180</v>
      </c>
    </row>
    <row r="4525" spans="1:8" x14ac:dyDescent="0.25">
      <c r="A4525" s="2">
        <v>45419</v>
      </c>
      <c r="B4525" s="15">
        <v>0.51729166666666671</v>
      </c>
      <c r="C4525" s="1" t="s">
        <v>39895</v>
      </c>
      <c r="D4525" s="1" t="s">
        <v>39896</v>
      </c>
      <c r="E4525" s="1" t="s">
        <v>806</v>
      </c>
      <c r="F4525" s="1" t="s">
        <v>604</v>
      </c>
      <c r="G4525" s="1" t="s">
        <v>39897</v>
      </c>
      <c r="H4525" s="11">
        <v>610960</v>
      </c>
    </row>
    <row r="4526" spans="1:8" x14ac:dyDescent="0.25">
      <c r="A4526" s="2">
        <v>45419</v>
      </c>
      <c r="B4526" s="15">
        <v>0.50875000000000004</v>
      </c>
      <c r="C4526" s="1" t="s">
        <v>39894</v>
      </c>
      <c r="D4526" s="1" t="s">
        <v>759</v>
      </c>
      <c r="E4526" s="1" t="s">
        <v>806</v>
      </c>
      <c r="F4526" s="1" t="s">
        <v>604</v>
      </c>
      <c r="G4526" s="1" t="s">
        <v>760</v>
      </c>
      <c r="H4526" s="11">
        <v>1180560</v>
      </c>
    </row>
    <row r="4527" spans="1:8" x14ac:dyDescent="0.25">
      <c r="A4527" s="2">
        <v>45419</v>
      </c>
      <c r="B4527" s="15">
        <v>0.50442129629629628</v>
      </c>
      <c r="C4527" s="1" t="s">
        <v>39891</v>
      </c>
      <c r="D4527" s="1" t="s">
        <v>39892</v>
      </c>
      <c r="E4527" s="1" t="s">
        <v>806</v>
      </c>
      <c r="F4527" s="1" t="s">
        <v>604</v>
      </c>
      <c r="G4527" s="1" t="s">
        <v>39893</v>
      </c>
      <c r="H4527" s="11">
        <v>5354100</v>
      </c>
    </row>
    <row r="4528" spans="1:8" x14ac:dyDescent="0.25">
      <c r="A4528" s="2">
        <v>45419</v>
      </c>
      <c r="B4528" s="15">
        <v>0.4831597222222222</v>
      </c>
      <c r="C4528" s="1" t="s">
        <v>37930</v>
      </c>
      <c r="D4528" s="1" t="s">
        <v>37931</v>
      </c>
      <c r="E4528" s="1" t="s">
        <v>669</v>
      </c>
      <c r="F4528" s="1" t="s">
        <v>604</v>
      </c>
      <c r="G4528" s="1" t="s">
        <v>773</v>
      </c>
      <c r="H4528" s="11">
        <v>18900</v>
      </c>
    </row>
    <row r="4529" spans="1:8" x14ac:dyDescent="0.25">
      <c r="A4529" s="2">
        <v>45419</v>
      </c>
      <c r="B4529" s="15">
        <v>0.47997685185185185</v>
      </c>
      <c r="C4529" s="1" t="s">
        <v>35896</v>
      </c>
      <c r="D4529" s="1" t="s">
        <v>35897</v>
      </c>
      <c r="E4529" s="1" t="s">
        <v>633</v>
      </c>
      <c r="F4529" s="1" t="s">
        <v>602</v>
      </c>
      <c r="G4529" s="1" t="s">
        <v>634</v>
      </c>
      <c r="H4529" s="11">
        <v>424150</v>
      </c>
    </row>
    <row r="4530" spans="1:8" x14ac:dyDescent="0.25">
      <c r="A4530" s="2">
        <v>45419</v>
      </c>
      <c r="B4530" s="15">
        <v>0.4748148148148148</v>
      </c>
      <c r="C4530" s="1" t="s">
        <v>37929</v>
      </c>
      <c r="D4530" s="1" t="s">
        <v>37635</v>
      </c>
      <c r="E4530" s="1" t="s">
        <v>669</v>
      </c>
      <c r="F4530" s="1" t="s">
        <v>604</v>
      </c>
      <c r="G4530" s="1" t="s">
        <v>37917</v>
      </c>
      <c r="H4530" s="11">
        <v>68400</v>
      </c>
    </row>
    <row r="4531" spans="1:8" x14ac:dyDescent="0.25">
      <c r="A4531" s="2">
        <v>45419</v>
      </c>
      <c r="B4531" s="15">
        <v>0.47355324074074073</v>
      </c>
      <c r="C4531" s="1" t="s">
        <v>37927</v>
      </c>
      <c r="D4531" s="1" t="s">
        <v>37928</v>
      </c>
      <c r="E4531" s="1" t="s">
        <v>669</v>
      </c>
      <c r="F4531" s="1" t="s">
        <v>604</v>
      </c>
      <c r="G4531" s="1" t="s">
        <v>717</v>
      </c>
      <c r="H4531" s="11">
        <v>705000</v>
      </c>
    </row>
    <row r="4532" spans="1:8" x14ac:dyDescent="0.25">
      <c r="A4532" s="2">
        <v>45419</v>
      </c>
      <c r="B4532" s="15">
        <v>0.4724652777777778</v>
      </c>
      <c r="C4532" s="1" t="s">
        <v>41091</v>
      </c>
      <c r="D4532" s="1" t="s">
        <v>35899</v>
      </c>
      <c r="E4532" s="1" t="s">
        <v>933</v>
      </c>
      <c r="F4532" s="1" t="s">
        <v>602</v>
      </c>
      <c r="G4532" s="1" t="s">
        <v>634</v>
      </c>
      <c r="H4532" s="11">
        <v>664760</v>
      </c>
    </row>
    <row r="4533" spans="1:8" x14ac:dyDescent="0.25">
      <c r="A4533" s="2">
        <v>45419</v>
      </c>
      <c r="B4533" s="15">
        <v>0.46026620370370369</v>
      </c>
      <c r="C4533" s="1" t="s">
        <v>39889</v>
      </c>
      <c r="D4533" s="1" t="s">
        <v>39037</v>
      </c>
      <c r="E4533" s="1" t="s">
        <v>806</v>
      </c>
      <c r="F4533" s="1" t="s">
        <v>604</v>
      </c>
      <c r="G4533" s="1" t="s">
        <v>39890</v>
      </c>
      <c r="H4533" s="11">
        <v>47500</v>
      </c>
    </row>
    <row r="4534" spans="1:8" x14ac:dyDescent="0.25">
      <c r="A4534" s="2">
        <v>45419</v>
      </c>
      <c r="B4534" s="15">
        <v>0.4541087962962963</v>
      </c>
      <c r="C4534" s="1" t="s">
        <v>39888</v>
      </c>
      <c r="D4534" s="1" t="s">
        <v>39428</v>
      </c>
      <c r="E4534" s="1" t="s">
        <v>806</v>
      </c>
      <c r="F4534" s="1" t="s">
        <v>604</v>
      </c>
      <c r="G4534" s="1" t="s">
        <v>705</v>
      </c>
      <c r="H4534" s="11">
        <v>45400</v>
      </c>
    </row>
    <row r="4535" spans="1:8" x14ac:dyDescent="0.25">
      <c r="A4535" s="2">
        <v>45419</v>
      </c>
      <c r="B4535" s="15">
        <v>0.45193287037037039</v>
      </c>
      <c r="C4535" s="1" t="s">
        <v>37925</v>
      </c>
      <c r="D4535" s="1" t="s">
        <v>36130</v>
      </c>
      <c r="E4535" s="1" t="s">
        <v>669</v>
      </c>
      <c r="F4535" s="1" t="s">
        <v>604</v>
      </c>
      <c r="G4535" s="1" t="s">
        <v>37926</v>
      </c>
      <c r="H4535" s="11">
        <v>122500</v>
      </c>
    </row>
    <row r="4536" spans="1:8" x14ac:dyDescent="0.25">
      <c r="A4536" s="2">
        <v>45419</v>
      </c>
      <c r="B4536" s="15">
        <v>0.44891203703703703</v>
      </c>
      <c r="C4536" s="1" t="s">
        <v>41089</v>
      </c>
      <c r="D4536" s="1" t="s">
        <v>41090</v>
      </c>
      <c r="E4536" s="1" t="s">
        <v>933</v>
      </c>
      <c r="F4536" s="1" t="s">
        <v>604</v>
      </c>
      <c r="G4536" s="1" t="s">
        <v>705</v>
      </c>
      <c r="H4536" s="11">
        <v>5329620</v>
      </c>
    </row>
    <row r="4537" spans="1:8" x14ac:dyDescent="0.25">
      <c r="A4537" s="2">
        <v>45419</v>
      </c>
      <c r="B4537" s="15">
        <v>0.44328703703703703</v>
      </c>
      <c r="C4537" s="1" t="s">
        <v>37922</v>
      </c>
      <c r="D4537" s="1" t="s">
        <v>37923</v>
      </c>
      <c r="E4537" s="1" t="s">
        <v>669</v>
      </c>
      <c r="F4537" s="1" t="s">
        <v>604</v>
      </c>
      <c r="G4537" s="1" t="s">
        <v>37924</v>
      </c>
      <c r="H4537" s="11">
        <v>3512000</v>
      </c>
    </row>
    <row r="4538" spans="1:8" x14ac:dyDescent="0.25">
      <c r="A4538" s="2">
        <v>45419</v>
      </c>
      <c r="B4538" s="15">
        <v>0.43560185185185185</v>
      </c>
      <c r="C4538" s="1" t="s">
        <v>37919</v>
      </c>
      <c r="D4538" s="1" t="s">
        <v>37920</v>
      </c>
      <c r="E4538" s="1" t="s">
        <v>669</v>
      </c>
      <c r="F4538" s="1" t="s">
        <v>604</v>
      </c>
      <c r="G4538" s="1" t="s">
        <v>37921</v>
      </c>
      <c r="H4538" s="11">
        <v>30480</v>
      </c>
    </row>
    <row r="4539" spans="1:8" x14ac:dyDescent="0.25">
      <c r="A4539" s="2">
        <v>45419</v>
      </c>
      <c r="B4539" s="15">
        <v>0.43001157407407409</v>
      </c>
      <c r="C4539" s="1" t="s">
        <v>39887</v>
      </c>
      <c r="D4539" s="1" t="s">
        <v>759</v>
      </c>
      <c r="E4539" s="1" t="s">
        <v>806</v>
      </c>
      <c r="F4539" s="1" t="s">
        <v>604</v>
      </c>
      <c r="G4539" s="1" t="s">
        <v>705</v>
      </c>
      <c r="H4539" s="11">
        <v>3347340</v>
      </c>
    </row>
    <row r="4540" spans="1:8" x14ac:dyDescent="0.25">
      <c r="A4540" s="2">
        <v>45419</v>
      </c>
      <c r="B4540" s="15">
        <v>0.42540509259259257</v>
      </c>
      <c r="C4540" s="1" t="s">
        <v>37918</v>
      </c>
      <c r="D4540" s="1" t="s">
        <v>37593</v>
      </c>
      <c r="E4540" s="1" t="s">
        <v>669</v>
      </c>
      <c r="F4540" s="1" t="s">
        <v>604</v>
      </c>
      <c r="G4540" s="1" t="s">
        <v>36147</v>
      </c>
      <c r="H4540" s="11">
        <v>325000</v>
      </c>
    </row>
    <row r="4541" spans="1:8" x14ac:dyDescent="0.25">
      <c r="A4541" s="2">
        <v>45419</v>
      </c>
      <c r="B4541" s="15">
        <v>0.4135300925925926</v>
      </c>
      <c r="C4541" s="1" t="s">
        <v>37916</v>
      </c>
      <c r="D4541" s="1" t="s">
        <v>37635</v>
      </c>
      <c r="E4541" s="1" t="s">
        <v>669</v>
      </c>
      <c r="F4541" s="1" t="s">
        <v>604</v>
      </c>
      <c r="G4541" s="1" t="s">
        <v>37917</v>
      </c>
      <c r="H4541" s="11">
        <v>53100</v>
      </c>
    </row>
    <row r="4542" spans="1:8" x14ac:dyDescent="0.25">
      <c r="A4542" s="2">
        <v>45419</v>
      </c>
      <c r="B4542" s="15">
        <v>0.4042013888888889</v>
      </c>
      <c r="C4542" s="1" t="s">
        <v>37913</v>
      </c>
      <c r="D4542" s="1" t="s">
        <v>37914</v>
      </c>
      <c r="E4542" s="1" t="s">
        <v>669</v>
      </c>
      <c r="F4542" s="1" t="s">
        <v>604</v>
      </c>
      <c r="G4542" s="1" t="s">
        <v>37915</v>
      </c>
      <c r="H4542" s="11">
        <v>625500</v>
      </c>
    </row>
    <row r="4543" spans="1:8" x14ac:dyDescent="0.25">
      <c r="A4543" s="2">
        <v>45419</v>
      </c>
      <c r="B4543" s="15">
        <v>0.37693287037037038</v>
      </c>
      <c r="C4543" s="1" t="s">
        <v>39886</v>
      </c>
      <c r="D4543" s="1" t="s">
        <v>39438</v>
      </c>
      <c r="E4543" s="1" t="s">
        <v>806</v>
      </c>
      <c r="F4543" s="1" t="s">
        <v>604</v>
      </c>
      <c r="G4543" s="1" t="s">
        <v>39439</v>
      </c>
      <c r="H4543" s="11">
        <v>66000</v>
      </c>
    </row>
    <row r="4544" spans="1:8" x14ac:dyDescent="0.25">
      <c r="A4544" s="2">
        <v>45419</v>
      </c>
      <c r="B4544" s="15">
        <v>0.37298611111111113</v>
      </c>
      <c r="C4544" s="1" t="s">
        <v>37911</v>
      </c>
      <c r="D4544" s="1" t="s">
        <v>37912</v>
      </c>
      <c r="E4544" s="1" t="s">
        <v>669</v>
      </c>
      <c r="F4544" s="1" t="s">
        <v>604</v>
      </c>
      <c r="G4544" s="1" t="s">
        <v>773</v>
      </c>
      <c r="H4544" s="11">
        <v>690000</v>
      </c>
    </row>
    <row r="4545" spans="1:8" x14ac:dyDescent="0.25">
      <c r="A4545" s="2">
        <v>45419</v>
      </c>
      <c r="B4545" s="15">
        <v>0.36714120370370368</v>
      </c>
      <c r="C4545" s="1" t="s">
        <v>41087</v>
      </c>
      <c r="D4545" s="1" t="s">
        <v>41088</v>
      </c>
      <c r="E4545" s="1" t="s">
        <v>933</v>
      </c>
      <c r="F4545" s="1" t="s">
        <v>602</v>
      </c>
      <c r="G4545" s="1" t="s">
        <v>634</v>
      </c>
      <c r="H4545" s="11">
        <v>37773</v>
      </c>
    </row>
    <row r="4546" spans="1:8" x14ac:dyDescent="0.25">
      <c r="A4546" s="2">
        <v>45419</v>
      </c>
      <c r="B4546" s="15">
        <v>0.36692129629629627</v>
      </c>
      <c r="C4546" s="1" t="s">
        <v>37909</v>
      </c>
      <c r="D4546" s="1" t="s">
        <v>36960</v>
      </c>
      <c r="E4546" s="1" t="s">
        <v>669</v>
      </c>
      <c r="F4546" s="1" t="s">
        <v>604</v>
      </c>
      <c r="G4546" s="1" t="s">
        <v>37910</v>
      </c>
      <c r="H4546" s="11">
        <v>170000</v>
      </c>
    </row>
    <row r="4547" spans="1:8" x14ac:dyDescent="0.25">
      <c r="A4547" s="2">
        <v>45419</v>
      </c>
      <c r="B4547" s="15">
        <v>0.36229166666666668</v>
      </c>
      <c r="C4547" s="1" t="s">
        <v>41086</v>
      </c>
      <c r="D4547" s="1" t="s">
        <v>35613</v>
      </c>
      <c r="E4547" s="1" t="s">
        <v>933</v>
      </c>
      <c r="F4547" s="1" t="s">
        <v>602</v>
      </c>
      <c r="G4547" s="1" t="s">
        <v>634</v>
      </c>
      <c r="H4547" s="11">
        <v>640000</v>
      </c>
    </row>
    <row r="4548" spans="1:8" x14ac:dyDescent="0.25">
      <c r="A4548" s="2">
        <v>45419</v>
      </c>
      <c r="B4548" s="15">
        <v>0.35738425925925926</v>
      </c>
      <c r="C4548" s="1" t="s">
        <v>37907</v>
      </c>
      <c r="D4548" s="1" t="s">
        <v>37908</v>
      </c>
      <c r="E4548" s="1" t="s">
        <v>669</v>
      </c>
      <c r="F4548" s="1" t="s">
        <v>604</v>
      </c>
      <c r="G4548" s="1" t="s">
        <v>37195</v>
      </c>
      <c r="H4548" s="11">
        <v>30875</v>
      </c>
    </row>
    <row r="4549" spans="1:8" x14ac:dyDescent="0.25">
      <c r="A4549" s="2">
        <v>45419</v>
      </c>
      <c r="B4549" s="15">
        <v>0.35607638888888887</v>
      </c>
      <c r="C4549" s="1" t="s">
        <v>35895</v>
      </c>
      <c r="D4549" s="1" t="s">
        <v>35213</v>
      </c>
      <c r="E4549" s="1" t="s">
        <v>633</v>
      </c>
      <c r="F4549" s="1" t="s">
        <v>602</v>
      </c>
      <c r="G4549" s="1" t="s">
        <v>634</v>
      </c>
      <c r="H4549" s="11">
        <v>41950</v>
      </c>
    </row>
    <row r="4550" spans="1:8" x14ac:dyDescent="0.25">
      <c r="A4550" s="2">
        <v>45419</v>
      </c>
      <c r="B4550" s="15">
        <v>0.35597222222222225</v>
      </c>
      <c r="C4550" s="1" t="s">
        <v>41085</v>
      </c>
      <c r="D4550" s="1" t="s">
        <v>37953</v>
      </c>
      <c r="E4550" s="1" t="s">
        <v>933</v>
      </c>
      <c r="F4550" s="1" t="s">
        <v>602</v>
      </c>
      <c r="G4550" s="1" t="s">
        <v>634</v>
      </c>
      <c r="H4550" s="11">
        <v>20240</v>
      </c>
    </row>
    <row r="4551" spans="1:8" x14ac:dyDescent="0.25">
      <c r="A4551" s="2">
        <v>45419</v>
      </c>
      <c r="B4551" s="15">
        <v>0.35394675925925928</v>
      </c>
      <c r="C4551" s="1" t="s">
        <v>35893</v>
      </c>
      <c r="D4551" s="1" t="s">
        <v>646</v>
      </c>
      <c r="E4551" s="1" t="s">
        <v>633</v>
      </c>
      <c r="F4551" s="1" t="s">
        <v>604</v>
      </c>
      <c r="G4551" s="1" t="s">
        <v>35894</v>
      </c>
      <c r="H4551" s="11">
        <v>45000</v>
      </c>
    </row>
    <row r="4552" spans="1:8" x14ac:dyDescent="0.25">
      <c r="A4552" s="2">
        <v>45418</v>
      </c>
      <c r="B4552" s="15">
        <v>0.7353587962962963</v>
      </c>
      <c r="C4552" s="1" t="s">
        <v>41083</v>
      </c>
      <c r="D4552" s="1" t="s">
        <v>41084</v>
      </c>
      <c r="E4552" s="1" t="s">
        <v>933</v>
      </c>
      <c r="F4552" s="1" t="s">
        <v>602</v>
      </c>
      <c r="G4552" s="1" t="s">
        <v>634</v>
      </c>
      <c r="H4552" s="11">
        <v>71100</v>
      </c>
    </row>
    <row r="4553" spans="1:8" x14ac:dyDescent="0.25">
      <c r="A4553" s="2">
        <v>45418</v>
      </c>
      <c r="B4553" s="15">
        <v>0.69437499999999996</v>
      </c>
      <c r="C4553" s="1" t="s">
        <v>35892</v>
      </c>
      <c r="D4553" s="1" t="s">
        <v>640</v>
      </c>
      <c r="E4553" s="1" t="s">
        <v>633</v>
      </c>
      <c r="F4553" s="1" t="s">
        <v>602</v>
      </c>
      <c r="G4553" s="1" t="s">
        <v>634</v>
      </c>
      <c r="H4553" s="11">
        <v>43440</v>
      </c>
    </row>
    <row r="4554" spans="1:8" x14ac:dyDescent="0.25">
      <c r="A4554" s="2">
        <v>45418</v>
      </c>
      <c r="B4554" s="15">
        <v>0.69413194444444448</v>
      </c>
      <c r="C4554" s="1" t="s">
        <v>39884</v>
      </c>
      <c r="D4554" s="1" t="s">
        <v>39885</v>
      </c>
      <c r="E4554" s="1" t="s">
        <v>806</v>
      </c>
      <c r="F4554" s="1" t="s">
        <v>604</v>
      </c>
      <c r="G4554" s="1" t="s">
        <v>723</v>
      </c>
      <c r="H4554" s="11">
        <v>203140</v>
      </c>
    </row>
    <row r="4555" spans="1:8" x14ac:dyDescent="0.25">
      <c r="A4555" s="2">
        <v>45418</v>
      </c>
      <c r="B4555" s="15">
        <v>0.6932638888888889</v>
      </c>
      <c r="C4555" s="1" t="s">
        <v>36387</v>
      </c>
      <c r="D4555" s="1" t="s">
        <v>664</v>
      </c>
      <c r="E4555" s="1" t="s">
        <v>665</v>
      </c>
      <c r="F4555" s="1" t="s">
        <v>666</v>
      </c>
      <c r="G4555" s="1" t="s">
        <v>609</v>
      </c>
      <c r="H4555" s="11">
        <v>-100000000</v>
      </c>
    </row>
    <row r="4556" spans="1:8" x14ac:dyDescent="0.25">
      <c r="A4556" s="2">
        <v>45418</v>
      </c>
      <c r="B4556" s="15">
        <v>0.6919791666666667</v>
      </c>
      <c r="C4556" s="1" t="s">
        <v>41082</v>
      </c>
      <c r="D4556" s="1" t="s">
        <v>37498</v>
      </c>
      <c r="E4556" s="1" t="s">
        <v>933</v>
      </c>
      <c r="F4556" s="1" t="s">
        <v>602</v>
      </c>
      <c r="G4556" s="1" t="s">
        <v>634</v>
      </c>
      <c r="H4556" s="11">
        <v>450000</v>
      </c>
    </row>
    <row r="4557" spans="1:8" x14ac:dyDescent="0.25">
      <c r="A4557" s="2">
        <v>45418</v>
      </c>
      <c r="B4557" s="15">
        <v>0.6787037037037037</v>
      </c>
      <c r="C4557" s="1" t="s">
        <v>35891</v>
      </c>
      <c r="D4557" s="1" t="s">
        <v>35855</v>
      </c>
      <c r="E4557" s="1" t="s">
        <v>633</v>
      </c>
      <c r="F4557" s="1" t="s">
        <v>602</v>
      </c>
      <c r="G4557" s="1" t="s">
        <v>634</v>
      </c>
      <c r="H4557" s="11">
        <v>223600</v>
      </c>
    </row>
    <row r="4558" spans="1:8" x14ac:dyDescent="0.25">
      <c r="A4558" s="2">
        <v>45418</v>
      </c>
      <c r="B4558" s="15">
        <v>0.66450231481481481</v>
      </c>
      <c r="C4558" s="1" t="s">
        <v>37905</v>
      </c>
      <c r="D4558" s="1" t="s">
        <v>37906</v>
      </c>
      <c r="E4558" s="1" t="s">
        <v>669</v>
      </c>
      <c r="F4558" s="1" t="s">
        <v>604</v>
      </c>
      <c r="G4558" s="1" t="s">
        <v>35424</v>
      </c>
      <c r="H4558" s="11">
        <v>319500</v>
      </c>
    </row>
    <row r="4559" spans="1:8" x14ac:dyDescent="0.25">
      <c r="A4559" s="2">
        <v>45418</v>
      </c>
      <c r="B4559" s="15">
        <v>0.65674768518518523</v>
      </c>
      <c r="C4559" s="1" t="s">
        <v>39882</v>
      </c>
      <c r="D4559" s="1" t="s">
        <v>39883</v>
      </c>
      <c r="E4559" s="1" t="s">
        <v>806</v>
      </c>
      <c r="F4559" s="1" t="s">
        <v>604</v>
      </c>
      <c r="G4559" s="1" t="s">
        <v>877</v>
      </c>
      <c r="H4559" s="11">
        <v>104500</v>
      </c>
    </row>
    <row r="4560" spans="1:8" x14ac:dyDescent="0.25">
      <c r="A4560" s="2">
        <v>45418</v>
      </c>
      <c r="B4560" s="15">
        <v>0.65629629629629627</v>
      </c>
      <c r="C4560" s="1" t="s">
        <v>39880</v>
      </c>
      <c r="D4560" s="1" t="s">
        <v>39881</v>
      </c>
      <c r="E4560" s="1" t="s">
        <v>806</v>
      </c>
      <c r="F4560" s="1" t="s">
        <v>604</v>
      </c>
      <c r="G4560" s="1" t="s">
        <v>723</v>
      </c>
      <c r="H4560" s="11">
        <v>2896000</v>
      </c>
    </row>
    <row r="4561" spans="1:8" x14ac:dyDescent="0.25">
      <c r="A4561" s="2">
        <v>45418</v>
      </c>
      <c r="B4561" s="15">
        <v>0.64733796296296298</v>
      </c>
      <c r="C4561" s="1" t="s">
        <v>35889</v>
      </c>
      <c r="D4561" s="1" t="s">
        <v>35890</v>
      </c>
      <c r="E4561" s="1" t="s">
        <v>633</v>
      </c>
      <c r="F4561" s="1" t="s">
        <v>602</v>
      </c>
      <c r="G4561" s="1" t="s">
        <v>634</v>
      </c>
      <c r="H4561" s="11">
        <v>53360</v>
      </c>
    </row>
    <row r="4562" spans="1:8" x14ac:dyDescent="0.25">
      <c r="A4562" s="2">
        <v>45418</v>
      </c>
      <c r="B4562" s="15">
        <v>0.64045138888888886</v>
      </c>
      <c r="C4562" s="1" t="s">
        <v>37904</v>
      </c>
      <c r="D4562" s="1" t="s">
        <v>36989</v>
      </c>
      <c r="E4562" s="1" t="s">
        <v>669</v>
      </c>
      <c r="F4562" s="1" t="s">
        <v>604</v>
      </c>
      <c r="G4562" s="1" t="s">
        <v>609</v>
      </c>
      <c r="H4562" s="11">
        <v>152550</v>
      </c>
    </row>
    <row r="4563" spans="1:8" x14ac:dyDescent="0.25">
      <c r="A4563" s="2">
        <v>45418</v>
      </c>
      <c r="B4563" s="15">
        <v>0.63908564814814817</v>
      </c>
      <c r="C4563" s="1" t="s">
        <v>35887</v>
      </c>
      <c r="D4563" s="1" t="s">
        <v>35888</v>
      </c>
      <c r="E4563" s="1" t="s">
        <v>633</v>
      </c>
      <c r="F4563" s="1" t="s">
        <v>602</v>
      </c>
      <c r="G4563" s="1" t="s">
        <v>634</v>
      </c>
      <c r="H4563" s="11">
        <v>19500</v>
      </c>
    </row>
    <row r="4564" spans="1:8" x14ac:dyDescent="0.25">
      <c r="A4564" s="2">
        <v>45418</v>
      </c>
      <c r="B4564" s="15">
        <v>0.63796296296296295</v>
      </c>
      <c r="C4564" s="1" t="s">
        <v>39879</v>
      </c>
      <c r="D4564" s="1" t="s">
        <v>39138</v>
      </c>
      <c r="E4564" s="1" t="s">
        <v>806</v>
      </c>
      <c r="F4564" s="1" t="s">
        <v>629</v>
      </c>
      <c r="G4564" s="1" t="s">
        <v>634</v>
      </c>
      <c r="H4564" s="11">
        <v>81000</v>
      </c>
    </row>
    <row r="4565" spans="1:8" x14ac:dyDescent="0.25">
      <c r="A4565" s="2">
        <v>45418</v>
      </c>
      <c r="B4565" s="15">
        <v>0.63677083333333329</v>
      </c>
      <c r="C4565" s="1" t="s">
        <v>37901</v>
      </c>
      <c r="D4565" s="1" t="s">
        <v>37902</v>
      </c>
      <c r="E4565" s="1" t="s">
        <v>669</v>
      </c>
      <c r="F4565" s="1" t="s">
        <v>604</v>
      </c>
      <c r="G4565" s="1" t="s">
        <v>37903</v>
      </c>
      <c r="H4565" s="11">
        <v>460500</v>
      </c>
    </row>
    <row r="4566" spans="1:8" x14ac:dyDescent="0.25">
      <c r="A4566" s="2">
        <v>45418</v>
      </c>
      <c r="B4566" s="15">
        <v>0.62986111111111109</v>
      </c>
      <c r="C4566" s="1" t="s">
        <v>41081</v>
      </c>
      <c r="D4566" s="1" t="s">
        <v>36504</v>
      </c>
      <c r="E4566" s="1" t="s">
        <v>933</v>
      </c>
      <c r="F4566" s="1" t="s">
        <v>602</v>
      </c>
      <c r="G4566" s="1" t="s">
        <v>634</v>
      </c>
      <c r="H4566" s="11">
        <v>2313700</v>
      </c>
    </row>
    <row r="4567" spans="1:8" x14ac:dyDescent="0.25">
      <c r="A4567" s="2">
        <v>45418</v>
      </c>
      <c r="B4567" s="15">
        <v>0.62392361111111116</v>
      </c>
      <c r="C4567" s="1" t="s">
        <v>37900</v>
      </c>
      <c r="D4567" s="1" t="s">
        <v>35897</v>
      </c>
      <c r="E4567" s="1" t="s">
        <v>669</v>
      </c>
      <c r="F4567" s="1" t="s">
        <v>602</v>
      </c>
      <c r="G4567" s="1" t="s">
        <v>634</v>
      </c>
      <c r="H4567" s="11">
        <v>19686</v>
      </c>
    </row>
    <row r="4568" spans="1:8" x14ac:dyDescent="0.25">
      <c r="A4568" s="2">
        <v>45418</v>
      </c>
      <c r="B4568" s="15">
        <v>0.62034722222222227</v>
      </c>
      <c r="C4568" s="1" t="s">
        <v>35885</v>
      </c>
      <c r="D4568" s="1" t="s">
        <v>35886</v>
      </c>
      <c r="E4568" s="1" t="s">
        <v>633</v>
      </c>
      <c r="F4568" s="1" t="s">
        <v>604</v>
      </c>
      <c r="G4568" s="1" t="s">
        <v>723</v>
      </c>
      <c r="H4568" s="11">
        <v>165600</v>
      </c>
    </row>
    <row r="4569" spans="1:8" x14ac:dyDescent="0.25">
      <c r="A4569" s="2">
        <v>45418</v>
      </c>
      <c r="B4569" s="15">
        <v>0.62017361111111113</v>
      </c>
      <c r="C4569" s="1" t="s">
        <v>41080</v>
      </c>
      <c r="D4569" s="1" t="s">
        <v>36127</v>
      </c>
      <c r="E4569" s="1" t="s">
        <v>933</v>
      </c>
      <c r="F4569" s="1" t="s">
        <v>602</v>
      </c>
      <c r="G4569" s="1" t="s">
        <v>634</v>
      </c>
      <c r="H4569" s="11">
        <v>167300</v>
      </c>
    </row>
    <row r="4570" spans="1:8" x14ac:dyDescent="0.25">
      <c r="A4570" s="2">
        <v>45418</v>
      </c>
      <c r="B4570" s="15">
        <v>0.61900462962962965</v>
      </c>
      <c r="C4570" s="1" t="s">
        <v>37898</v>
      </c>
      <c r="D4570" s="1" t="s">
        <v>37899</v>
      </c>
      <c r="E4570" s="1" t="s">
        <v>669</v>
      </c>
      <c r="F4570" s="1" t="s">
        <v>604</v>
      </c>
      <c r="G4570" s="1" t="s">
        <v>37683</v>
      </c>
      <c r="H4570" s="11">
        <v>62500</v>
      </c>
    </row>
    <row r="4571" spans="1:8" x14ac:dyDescent="0.25">
      <c r="A4571" s="2">
        <v>45418</v>
      </c>
      <c r="B4571" s="15">
        <v>0.58613425925925922</v>
      </c>
      <c r="C4571" s="1" t="s">
        <v>41078</v>
      </c>
      <c r="D4571" s="1" t="s">
        <v>41079</v>
      </c>
      <c r="E4571" s="1" t="s">
        <v>933</v>
      </c>
      <c r="F4571" s="1" t="s">
        <v>602</v>
      </c>
      <c r="G4571" s="1" t="s">
        <v>634</v>
      </c>
      <c r="H4571" s="11">
        <v>90000</v>
      </c>
    </row>
    <row r="4572" spans="1:8" x14ac:dyDescent="0.25">
      <c r="A4572" s="2">
        <v>45418</v>
      </c>
      <c r="B4572" s="15">
        <v>0.55820601851851848</v>
      </c>
      <c r="C4572" s="1" t="s">
        <v>39878</v>
      </c>
      <c r="D4572" s="1" t="s">
        <v>39574</v>
      </c>
      <c r="E4572" s="1" t="s">
        <v>806</v>
      </c>
      <c r="F4572" s="1" t="s">
        <v>604</v>
      </c>
      <c r="G4572" s="1" t="s">
        <v>794</v>
      </c>
      <c r="H4572" s="11">
        <v>30250</v>
      </c>
    </row>
    <row r="4573" spans="1:8" x14ac:dyDescent="0.25">
      <c r="A4573" s="2">
        <v>45418</v>
      </c>
      <c r="B4573" s="15">
        <v>0.54008101851851853</v>
      </c>
      <c r="C4573" s="1" t="s">
        <v>35883</v>
      </c>
      <c r="D4573" s="1" t="s">
        <v>35884</v>
      </c>
      <c r="E4573" s="1" t="s">
        <v>633</v>
      </c>
      <c r="F4573" s="1" t="s">
        <v>602</v>
      </c>
      <c r="G4573" s="1" t="s">
        <v>634</v>
      </c>
      <c r="H4573" s="11">
        <v>272000</v>
      </c>
    </row>
    <row r="4574" spans="1:8" x14ac:dyDescent="0.25">
      <c r="A4574" s="2">
        <v>45418</v>
      </c>
      <c r="B4574" s="15">
        <v>0.53730324074074076</v>
      </c>
      <c r="C4574" s="1" t="s">
        <v>35881</v>
      </c>
      <c r="D4574" s="1" t="s">
        <v>35882</v>
      </c>
      <c r="E4574" s="1" t="s">
        <v>633</v>
      </c>
      <c r="F4574" s="1" t="s">
        <v>602</v>
      </c>
      <c r="G4574" s="1" t="s">
        <v>634</v>
      </c>
      <c r="H4574" s="11">
        <v>39000</v>
      </c>
    </row>
    <row r="4575" spans="1:8" x14ac:dyDescent="0.25">
      <c r="A4575" s="2">
        <v>45418</v>
      </c>
      <c r="B4575" s="15">
        <v>0.53436342592592589</v>
      </c>
      <c r="C4575" s="1" t="s">
        <v>39876</v>
      </c>
      <c r="D4575" s="1" t="s">
        <v>39877</v>
      </c>
      <c r="E4575" s="1" t="s">
        <v>806</v>
      </c>
      <c r="F4575" s="1" t="s">
        <v>604</v>
      </c>
      <c r="G4575" s="1" t="s">
        <v>39442</v>
      </c>
      <c r="H4575" s="11">
        <v>58900</v>
      </c>
    </row>
    <row r="4576" spans="1:8" x14ac:dyDescent="0.25">
      <c r="A4576" s="2">
        <v>45418</v>
      </c>
      <c r="B4576" s="15">
        <v>0.52708333333333335</v>
      </c>
      <c r="C4576" s="1" t="s">
        <v>39874</v>
      </c>
      <c r="D4576" s="1" t="s">
        <v>840</v>
      </c>
      <c r="E4576" s="1" t="s">
        <v>806</v>
      </c>
      <c r="F4576" s="1" t="s">
        <v>604</v>
      </c>
      <c r="G4576" s="1" t="s">
        <v>39875</v>
      </c>
      <c r="H4576" s="11">
        <v>359000</v>
      </c>
    </row>
    <row r="4577" spans="1:8" x14ac:dyDescent="0.25">
      <c r="A4577" s="2">
        <v>45418</v>
      </c>
      <c r="B4577" s="15">
        <v>0.49798611111111113</v>
      </c>
      <c r="C4577" s="1" t="s">
        <v>39871</v>
      </c>
      <c r="D4577" s="1" t="s">
        <v>39872</v>
      </c>
      <c r="E4577" s="1" t="s">
        <v>806</v>
      </c>
      <c r="F4577" s="1" t="s">
        <v>604</v>
      </c>
      <c r="G4577" s="1" t="s">
        <v>39873</v>
      </c>
      <c r="H4577" s="11">
        <v>5760000</v>
      </c>
    </row>
    <row r="4578" spans="1:8" x14ac:dyDescent="0.25">
      <c r="A4578" s="2">
        <v>45418</v>
      </c>
      <c r="B4578" s="15">
        <v>0.48974537037037036</v>
      </c>
      <c r="C4578" s="1" t="s">
        <v>37897</v>
      </c>
      <c r="D4578" s="1" t="s">
        <v>36588</v>
      </c>
      <c r="E4578" s="1" t="s">
        <v>669</v>
      </c>
      <c r="F4578" s="1" t="s">
        <v>604</v>
      </c>
      <c r="G4578" s="1" t="s">
        <v>705</v>
      </c>
      <c r="H4578" s="11">
        <v>316980</v>
      </c>
    </row>
    <row r="4579" spans="1:8" x14ac:dyDescent="0.25">
      <c r="A4579" s="2">
        <v>45418</v>
      </c>
      <c r="B4579" s="15">
        <v>0.48249999999999998</v>
      </c>
      <c r="C4579" s="1" t="s">
        <v>39869</v>
      </c>
      <c r="D4579" s="1" t="s">
        <v>39870</v>
      </c>
      <c r="E4579" s="1" t="s">
        <v>806</v>
      </c>
      <c r="F4579" s="1" t="s">
        <v>604</v>
      </c>
      <c r="G4579" s="1" t="s">
        <v>773</v>
      </c>
      <c r="H4579" s="11">
        <v>291555</v>
      </c>
    </row>
    <row r="4580" spans="1:8" x14ac:dyDescent="0.25">
      <c r="A4580" s="2">
        <v>45418</v>
      </c>
      <c r="B4580" s="15">
        <v>0.47236111111111112</v>
      </c>
      <c r="C4580" s="1" t="s">
        <v>41077</v>
      </c>
      <c r="D4580" s="1" t="s">
        <v>37804</v>
      </c>
      <c r="E4580" s="1" t="s">
        <v>933</v>
      </c>
      <c r="F4580" s="1" t="s">
        <v>602</v>
      </c>
      <c r="G4580" s="1" t="s">
        <v>634</v>
      </c>
      <c r="H4580" s="11">
        <v>239750</v>
      </c>
    </row>
    <row r="4581" spans="1:8" x14ac:dyDescent="0.25">
      <c r="A4581" s="2">
        <v>45418</v>
      </c>
      <c r="B4581" s="15">
        <v>0.47131944444444446</v>
      </c>
      <c r="C4581" s="1" t="s">
        <v>39867</v>
      </c>
      <c r="D4581" s="1" t="s">
        <v>37941</v>
      </c>
      <c r="E4581" s="1" t="s">
        <v>806</v>
      </c>
      <c r="F4581" s="1" t="s">
        <v>604</v>
      </c>
      <c r="G4581" s="1" t="s">
        <v>39868</v>
      </c>
      <c r="H4581" s="11">
        <v>234740</v>
      </c>
    </row>
    <row r="4582" spans="1:8" x14ac:dyDescent="0.25">
      <c r="A4582" s="2">
        <v>45418</v>
      </c>
      <c r="B4582" s="15">
        <v>0.46628472222222223</v>
      </c>
      <c r="C4582" s="1" t="s">
        <v>39865</v>
      </c>
      <c r="D4582" s="1" t="s">
        <v>39866</v>
      </c>
      <c r="E4582" s="1" t="s">
        <v>806</v>
      </c>
      <c r="F4582" s="1" t="s">
        <v>604</v>
      </c>
      <c r="G4582" s="1" t="s">
        <v>810</v>
      </c>
      <c r="H4582" s="11">
        <v>2083185</v>
      </c>
    </row>
    <row r="4583" spans="1:8" x14ac:dyDescent="0.25">
      <c r="A4583" s="2">
        <v>45418</v>
      </c>
      <c r="B4583" s="15">
        <v>0.46383101851851855</v>
      </c>
      <c r="C4583" s="1" t="s">
        <v>41076</v>
      </c>
      <c r="D4583" s="1" t="s">
        <v>41075</v>
      </c>
      <c r="E4583" s="1" t="s">
        <v>933</v>
      </c>
      <c r="F4583" s="1" t="s">
        <v>602</v>
      </c>
      <c r="G4583" s="1" t="s">
        <v>634</v>
      </c>
      <c r="H4583" s="11">
        <v>47700</v>
      </c>
    </row>
    <row r="4584" spans="1:8" x14ac:dyDescent="0.25">
      <c r="A4584" s="2">
        <v>45418</v>
      </c>
      <c r="B4584" s="15">
        <v>0.45274305555555555</v>
      </c>
      <c r="C4584" s="1" t="s">
        <v>41074</v>
      </c>
      <c r="D4584" s="1" t="s">
        <v>41075</v>
      </c>
      <c r="E4584" s="1" t="s">
        <v>933</v>
      </c>
      <c r="F4584" s="1" t="s">
        <v>602</v>
      </c>
      <c r="G4584" s="1" t="s">
        <v>634</v>
      </c>
      <c r="H4584" s="11">
        <v>166500</v>
      </c>
    </row>
    <row r="4585" spans="1:8" x14ac:dyDescent="0.25">
      <c r="A4585" s="2">
        <v>45418</v>
      </c>
      <c r="B4585" s="15">
        <v>0.44840277777777776</v>
      </c>
      <c r="C4585" s="1" t="s">
        <v>41073</v>
      </c>
      <c r="D4585" s="1" t="s">
        <v>35955</v>
      </c>
      <c r="E4585" s="1" t="s">
        <v>933</v>
      </c>
      <c r="F4585" s="1" t="s">
        <v>602</v>
      </c>
      <c r="G4585" s="1" t="s">
        <v>634</v>
      </c>
      <c r="H4585" s="11">
        <v>304500</v>
      </c>
    </row>
    <row r="4586" spans="1:8" x14ac:dyDescent="0.25">
      <c r="A4586" s="2">
        <v>45418</v>
      </c>
      <c r="B4586" s="15">
        <v>0.44523148148148151</v>
      </c>
      <c r="C4586" s="1" t="s">
        <v>37894</v>
      </c>
      <c r="D4586" s="1" t="s">
        <v>37895</v>
      </c>
      <c r="E4586" s="1" t="s">
        <v>669</v>
      </c>
      <c r="F4586" s="1" t="s">
        <v>604</v>
      </c>
      <c r="G4586" s="1" t="s">
        <v>37896</v>
      </c>
      <c r="H4586" s="11">
        <v>55000</v>
      </c>
    </row>
    <row r="4587" spans="1:8" x14ac:dyDescent="0.25">
      <c r="A4587" s="2">
        <v>45418</v>
      </c>
      <c r="B4587" s="15">
        <v>0.44091435185185185</v>
      </c>
      <c r="C4587" s="1" t="s">
        <v>37891</v>
      </c>
      <c r="D4587" s="1" t="s">
        <v>37892</v>
      </c>
      <c r="E4587" s="1" t="s">
        <v>669</v>
      </c>
      <c r="F4587" s="1" t="s">
        <v>604</v>
      </c>
      <c r="G4587" s="1" t="s">
        <v>37893</v>
      </c>
      <c r="H4587" s="11">
        <v>109800</v>
      </c>
    </row>
    <row r="4588" spans="1:8" x14ac:dyDescent="0.25">
      <c r="A4588" s="2">
        <v>45418</v>
      </c>
      <c r="B4588" s="15">
        <v>0.4129976851851852</v>
      </c>
      <c r="C4588" s="1" t="s">
        <v>37888</v>
      </c>
      <c r="D4588" s="1" t="s">
        <v>37889</v>
      </c>
      <c r="E4588" s="1" t="s">
        <v>669</v>
      </c>
      <c r="F4588" s="1" t="s">
        <v>604</v>
      </c>
      <c r="G4588" s="1" t="s">
        <v>37890</v>
      </c>
      <c r="H4588" s="11">
        <v>1974000</v>
      </c>
    </row>
    <row r="4589" spans="1:8" x14ac:dyDescent="0.25">
      <c r="A4589" s="2">
        <v>45418</v>
      </c>
      <c r="B4589" s="15">
        <v>0.38530092592592591</v>
      </c>
      <c r="C4589" s="1" t="s">
        <v>41071</v>
      </c>
      <c r="D4589" s="1" t="s">
        <v>41072</v>
      </c>
      <c r="E4589" s="1" t="s">
        <v>933</v>
      </c>
      <c r="F4589" s="1" t="s">
        <v>602</v>
      </c>
      <c r="G4589" s="1" t="s">
        <v>634</v>
      </c>
      <c r="H4589" s="11">
        <v>30400</v>
      </c>
    </row>
    <row r="4590" spans="1:8" x14ac:dyDescent="0.25">
      <c r="A4590" s="2">
        <v>45418</v>
      </c>
      <c r="B4590" s="15">
        <v>0.36469907407407409</v>
      </c>
      <c r="C4590" s="1" t="s">
        <v>37886</v>
      </c>
      <c r="D4590" s="1" t="s">
        <v>37887</v>
      </c>
      <c r="E4590" s="1" t="s">
        <v>669</v>
      </c>
      <c r="F4590" s="1" t="s">
        <v>604</v>
      </c>
      <c r="G4590" s="1" t="s">
        <v>609</v>
      </c>
      <c r="H4590" s="11">
        <v>12000</v>
      </c>
    </row>
    <row r="4591" spans="1:8" x14ac:dyDescent="0.25">
      <c r="A4591" s="2">
        <v>45418</v>
      </c>
      <c r="B4591" s="15">
        <v>0.36155092592592591</v>
      </c>
      <c r="C4591" s="1" t="s">
        <v>35879</v>
      </c>
      <c r="D4591" s="1" t="s">
        <v>35880</v>
      </c>
      <c r="E4591" s="1" t="s">
        <v>633</v>
      </c>
      <c r="F4591" s="1" t="s">
        <v>602</v>
      </c>
      <c r="G4591" s="1" t="s">
        <v>634</v>
      </c>
      <c r="H4591" s="11">
        <v>476100</v>
      </c>
    </row>
    <row r="4592" spans="1:8" x14ac:dyDescent="0.25">
      <c r="A4592" s="2">
        <v>45417</v>
      </c>
      <c r="B4592" s="15">
        <v>0.45096064814814812</v>
      </c>
      <c r="C4592" s="1" t="s">
        <v>41069</v>
      </c>
      <c r="D4592" s="1" t="s">
        <v>41070</v>
      </c>
      <c r="E4592" s="1" t="s">
        <v>933</v>
      </c>
      <c r="F4592" s="1" t="s">
        <v>602</v>
      </c>
      <c r="G4592" s="1" t="s">
        <v>634</v>
      </c>
      <c r="H4592" s="11">
        <v>79000</v>
      </c>
    </row>
    <row r="4593" spans="1:8" x14ac:dyDescent="0.25">
      <c r="A4593" s="2">
        <v>45417</v>
      </c>
      <c r="B4593" s="15">
        <v>0.41957175925925927</v>
      </c>
      <c r="C4593" s="1" t="s">
        <v>35877</v>
      </c>
      <c r="D4593" s="1" t="s">
        <v>35878</v>
      </c>
      <c r="E4593" s="1" t="s">
        <v>633</v>
      </c>
      <c r="F4593" s="1" t="s">
        <v>602</v>
      </c>
      <c r="G4593" s="1" t="s">
        <v>634</v>
      </c>
      <c r="H4593" s="11">
        <v>558486</v>
      </c>
    </row>
    <row r="4594" spans="1:8" x14ac:dyDescent="0.25">
      <c r="A4594" s="2">
        <v>45417</v>
      </c>
      <c r="B4594" s="15">
        <v>0.38335648148148149</v>
      </c>
      <c r="C4594" s="1" t="s">
        <v>41067</v>
      </c>
      <c r="D4594" s="1" t="s">
        <v>41068</v>
      </c>
      <c r="E4594" s="1" t="s">
        <v>933</v>
      </c>
      <c r="F4594" s="1" t="s">
        <v>602</v>
      </c>
      <c r="G4594" s="1" t="s">
        <v>634</v>
      </c>
      <c r="H4594" s="11">
        <v>60450</v>
      </c>
    </row>
    <row r="4595" spans="1:8" x14ac:dyDescent="0.25">
      <c r="A4595" s="2">
        <v>45416</v>
      </c>
      <c r="B4595" s="15">
        <v>0.74473379629629632</v>
      </c>
      <c r="C4595" s="1" t="s">
        <v>41065</v>
      </c>
      <c r="D4595" s="1" t="s">
        <v>41066</v>
      </c>
      <c r="E4595" s="1" t="s">
        <v>933</v>
      </c>
      <c r="F4595" s="1" t="s">
        <v>602</v>
      </c>
      <c r="G4595" s="1" t="s">
        <v>634</v>
      </c>
      <c r="H4595" s="11">
        <v>916000</v>
      </c>
    </row>
    <row r="4596" spans="1:8" x14ac:dyDescent="0.25">
      <c r="A4596" s="2">
        <v>45416</v>
      </c>
      <c r="B4596" s="15">
        <v>0.73703703703703705</v>
      </c>
      <c r="C4596" s="1" t="s">
        <v>41064</v>
      </c>
      <c r="D4596" s="1" t="s">
        <v>36783</v>
      </c>
      <c r="E4596" s="1" t="s">
        <v>933</v>
      </c>
      <c r="F4596" s="1" t="s">
        <v>602</v>
      </c>
      <c r="G4596" s="1" t="s">
        <v>634</v>
      </c>
      <c r="H4596" s="11">
        <v>497322</v>
      </c>
    </row>
    <row r="4597" spans="1:8" x14ac:dyDescent="0.25">
      <c r="A4597" s="2">
        <v>45416</v>
      </c>
      <c r="B4597" s="15">
        <v>0.71898148148148144</v>
      </c>
      <c r="C4597" s="1" t="s">
        <v>41063</v>
      </c>
      <c r="D4597" s="1" t="s">
        <v>640</v>
      </c>
      <c r="E4597" s="1" t="s">
        <v>933</v>
      </c>
      <c r="F4597" s="1" t="s">
        <v>602</v>
      </c>
      <c r="G4597" s="1" t="s">
        <v>634</v>
      </c>
      <c r="H4597" s="11">
        <v>107350</v>
      </c>
    </row>
    <row r="4598" spans="1:8" x14ac:dyDescent="0.25">
      <c r="A4598" s="2">
        <v>45416</v>
      </c>
      <c r="B4598" s="15">
        <v>0.71069444444444441</v>
      </c>
      <c r="C4598" s="1" t="s">
        <v>39864</v>
      </c>
      <c r="D4598" s="1" t="s">
        <v>39857</v>
      </c>
      <c r="E4598" s="1" t="s">
        <v>806</v>
      </c>
      <c r="F4598" s="1" t="s">
        <v>604</v>
      </c>
      <c r="G4598" s="1" t="s">
        <v>3078</v>
      </c>
      <c r="H4598" s="11">
        <v>801000</v>
      </c>
    </row>
    <row r="4599" spans="1:8" x14ac:dyDescent="0.25">
      <c r="A4599" s="2">
        <v>45416</v>
      </c>
      <c r="B4599" s="15">
        <v>0.70981481481481479</v>
      </c>
      <c r="C4599" s="1" t="s">
        <v>35876</v>
      </c>
      <c r="D4599" s="1" t="s">
        <v>35403</v>
      </c>
      <c r="E4599" s="1" t="s">
        <v>633</v>
      </c>
      <c r="F4599" s="1" t="s">
        <v>602</v>
      </c>
      <c r="G4599" s="1" t="s">
        <v>634</v>
      </c>
      <c r="H4599" s="11">
        <v>100000</v>
      </c>
    </row>
    <row r="4600" spans="1:8" x14ac:dyDescent="0.25">
      <c r="A4600" s="2">
        <v>45416</v>
      </c>
      <c r="B4600" s="15">
        <v>0.70329861111111114</v>
      </c>
      <c r="C4600" s="1" t="s">
        <v>41062</v>
      </c>
      <c r="D4600" s="1" t="s">
        <v>39779</v>
      </c>
      <c r="E4600" s="1" t="s">
        <v>933</v>
      </c>
      <c r="F4600" s="1" t="s">
        <v>602</v>
      </c>
      <c r="G4600" s="1" t="s">
        <v>634</v>
      </c>
      <c r="H4600" s="11">
        <v>75905</v>
      </c>
    </row>
    <row r="4601" spans="1:8" x14ac:dyDescent="0.25">
      <c r="A4601" s="2">
        <v>45416</v>
      </c>
      <c r="B4601" s="15">
        <v>0.70298611111111109</v>
      </c>
      <c r="C4601" s="1" t="s">
        <v>37885</v>
      </c>
      <c r="D4601" s="1" t="s">
        <v>35730</v>
      </c>
      <c r="E4601" s="1" t="s">
        <v>669</v>
      </c>
      <c r="F4601" s="1" t="s">
        <v>604</v>
      </c>
      <c r="G4601" s="1" t="s">
        <v>36081</v>
      </c>
      <c r="H4601" s="11">
        <v>524700</v>
      </c>
    </row>
    <row r="4602" spans="1:8" x14ac:dyDescent="0.25">
      <c r="A4602" s="2">
        <v>45416</v>
      </c>
      <c r="B4602" s="15">
        <v>0.69208333333333338</v>
      </c>
      <c r="C4602" s="1" t="s">
        <v>39862</v>
      </c>
      <c r="D4602" s="1" t="s">
        <v>39860</v>
      </c>
      <c r="E4602" s="1" t="s">
        <v>806</v>
      </c>
      <c r="F4602" s="1" t="s">
        <v>604</v>
      </c>
      <c r="G4602" s="1" t="s">
        <v>39863</v>
      </c>
      <c r="H4602" s="11">
        <v>893250</v>
      </c>
    </row>
    <row r="4603" spans="1:8" x14ac:dyDescent="0.25">
      <c r="A4603" s="2">
        <v>45416</v>
      </c>
      <c r="B4603" s="15">
        <v>0.69002314814814814</v>
      </c>
      <c r="C4603" s="1" t="s">
        <v>37883</v>
      </c>
      <c r="D4603" s="1" t="s">
        <v>37884</v>
      </c>
      <c r="E4603" s="1" t="s">
        <v>669</v>
      </c>
      <c r="F4603" s="1" t="s">
        <v>602</v>
      </c>
      <c r="G4603" s="1" t="s">
        <v>634</v>
      </c>
      <c r="H4603" s="11">
        <v>220000</v>
      </c>
    </row>
    <row r="4604" spans="1:8" x14ac:dyDescent="0.25">
      <c r="A4604" s="2">
        <v>45416</v>
      </c>
      <c r="B4604" s="15">
        <v>0.67979166666666668</v>
      </c>
      <c r="C4604" s="1" t="s">
        <v>39859</v>
      </c>
      <c r="D4604" s="1" t="s">
        <v>39860</v>
      </c>
      <c r="E4604" s="1" t="s">
        <v>806</v>
      </c>
      <c r="F4604" s="1" t="s">
        <v>604</v>
      </c>
      <c r="G4604" s="1" t="s">
        <v>39861</v>
      </c>
      <c r="H4604" s="11">
        <v>15905250</v>
      </c>
    </row>
    <row r="4605" spans="1:8" x14ac:dyDescent="0.25">
      <c r="A4605" s="2">
        <v>45416</v>
      </c>
      <c r="B4605" s="15">
        <v>0.67978009259259264</v>
      </c>
      <c r="C4605" s="1" t="s">
        <v>39856</v>
      </c>
      <c r="D4605" s="1" t="s">
        <v>39857</v>
      </c>
      <c r="E4605" s="1" t="s">
        <v>806</v>
      </c>
      <c r="F4605" s="1" t="s">
        <v>604</v>
      </c>
      <c r="G4605" s="1" t="s">
        <v>39858</v>
      </c>
      <c r="H4605" s="11">
        <v>14896511</v>
      </c>
    </row>
    <row r="4606" spans="1:8" x14ac:dyDescent="0.25">
      <c r="A4606" s="2">
        <v>45416</v>
      </c>
      <c r="B4606" s="15">
        <v>0.64386574074074077</v>
      </c>
      <c r="C4606" s="1" t="s">
        <v>37881</v>
      </c>
      <c r="D4606" s="1" t="s">
        <v>37882</v>
      </c>
      <c r="E4606" s="1" t="s">
        <v>669</v>
      </c>
      <c r="F4606" s="1" t="s">
        <v>604</v>
      </c>
      <c r="G4606" s="1" t="s">
        <v>35807</v>
      </c>
      <c r="H4606" s="11">
        <v>3250000</v>
      </c>
    </row>
    <row r="4607" spans="1:8" x14ac:dyDescent="0.25">
      <c r="A4607" s="2">
        <v>45416</v>
      </c>
      <c r="B4607" s="15">
        <v>0.63546296296296301</v>
      </c>
      <c r="C4607" s="1" t="s">
        <v>41061</v>
      </c>
      <c r="D4607" s="1" t="s">
        <v>40644</v>
      </c>
      <c r="E4607" s="1" t="s">
        <v>933</v>
      </c>
      <c r="F4607" s="1" t="s">
        <v>602</v>
      </c>
      <c r="G4607" s="1" t="s">
        <v>634</v>
      </c>
      <c r="H4607" s="11">
        <v>229500</v>
      </c>
    </row>
    <row r="4608" spans="1:8" x14ac:dyDescent="0.25">
      <c r="A4608" s="2">
        <v>45416</v>
      </c>
      <c r="B4608" s="15">
        <v>0.63065972222222222</v>
      </c>
      <c r="C4608" s="1" t="s">
        <v>35874</v>
      </c>
      <c r="D4608" s="1" t="s">
        <v>35875</v>
      </c>
      <c r="E4608" s="1" t="s">
        <v>633</v>
      </c>
      <c r="F4608" s="1" t="s">
        <v>602</v>
      </c>
      <c r="G4608" s="1" t="s">
        <v>634</v>
      </c>
      <c r="H4608" s="11">
        <v>34000</v>
      </c>
    </row>
    <row r="4609" spans="1:8" x14ac:dyDescent="0.25">
      <c r="A4609" s="2">
        <v>45416</v>
      </c>
      <c r="B4609" s="15">
        <v>0.6128703703703704</v>
      </c>
      <c r="C4609" s="1" t="s">
        <v>41060</v>
      </c>
      <c r="D4609" s="1" t="s">
        <v>40933</v>
      </c>
      <c r="E4609" s="1" t="s">
        <v>933</v>
      </c>
      <c r="F4609" s="1" t="s">
        <v>602</v>
      </c>
      <c r="G4609" s="1" t="s">
        <v>634</v>
      </c>
      <c r="H4609" s="11">
        <v>162000</v>
      </c>
    </row>
    <row r="4610" spans="1:8" x14ac:dyDescent="0.25">
      <c r="A4610" s="2">
        <v>45416</v>
      </c>
      <c r="B4610" s="15">
        <v>0.60327546296296297</v>
      </c>
      <c r="C4610" s="1" t="s">
        <v>39853</v>
      </c>
      <c r="D4610" s="1" t="s">
        <v>39854</v>
      </c>
      <c r="E4610" s="1" t="s">
        <v>806</v>
      </c>
      <c r="F4610" s="1" t="s">
        <v>604</v>
      </c>
      <c r="G4610" s="1" t="s">
        <v>39855</v>
      </c>
      <c r="H4610" s="11">
        <v>67500</v>
      </c>
    </row>
    <row r="4611" spans="1:8" x14ac:dyDescent="0.25">
      <c r="A4611" s="2">
        <v>45416</v>
      </c>
      <c r="B4611" s="15">
        <v>0.5793518518518519</v>
      </c>
      <c r="C4611" s="1" t="s">
        <v>37880</v>
      </c>
      <c r="D4611" s="1" t="s">
        <v>716</v>
      </c>
      <c r="E4611" s="1" t="s">
        <v>669</v>
      </c>
      <c r="F4611" s="1" t="s">
        <v>604</v>
      </c>
      <c r="G4611" s="1" t="s">
        <v>35226</v>
      </c>
      <c r="H4611" s="11">
        <v>1816500</v>
      </c>
    </row>
    <row r="4612" spans="1:8" x14ac:dyDescent="0.25">
      <c r="A4612" s="2">
        <v>45416</v>
      </c>
      <c r="B4612" s="15">
        <v>0.54835648148148153</v>
      </c>
      <c r="C4612" s="1" t="s">
        <v>37878</v>
      </c>
      <c r="D4612" s="1" t="s">
        <v>37879</v>
      </c>
      <c r="E4612" s="1" t="s">
        <v>669</v>
      </c>
      <c r="F4612" s="1" t="s">
        <v>604</v>
      </c>
      <c r="G4612" s="1" t="s">
        <v>888</v>
      </c>
      <c r="H4612" s="11">
        <v>194050</v>
      </c>
    </row>
    <row r="4613" spans="1:8" x14ac:dyDescent="0.25">
      <c r="A4613" s="2">
        <v>45416</v>
      </c>
      <c r="B4613" s="15">
        <v>0.53811342592592593</v>
      </c>
      <c r="C4613" s="1" t="s">
        <v>35873</v>
      </c>
      <c r="D4613" s="1" t="s">
        <v>35116</v>
      </c>
      <c r="E4613" s="1" t="s">
        <v>633</v>
      </c>
      <c r="F4613" s="1" t="s">
        <v>602</v>
      </c>
      <c r="G4613" s="1" t="s">
        <v>634</v>
      </c>
      <c r="H4613" s="11">
        <v>1333230</v>
      </c>
    </row>
    <row r="4614" spans="1:8" x14ac:dyDescent="0.25">
      <c r="A4614" s="2">
        <v>45416</v>
      </c>
      <c r="B4614" s="15">
        <v>0.53722222222222227</v>
      </c>
      <c r="C4614" s="1" t="s">
        <v>41059</v>
      </c>
      <c r="D4614" s="1" t="s">
        <v>37283</v>
      </c>
      <c r="E4614" s="1" t="s">
        <v>933</v>
      </c>
      <c r="F4614" s="1" t="s">
        <v>602</v>
      </c>
      <c r="G4614" s="1" t="s">
        <v>634</v>
      </c>
      <c r="H4614" s="11">
        <v>1591600</v>
      </c>
    </row>
    <row r="4615" spans="1:8" x14ac:dyDescent="0.25">
      <c r="A4615" s="2">
        <v>45416</v>
      </c>
      <c r="B4615" s="15">
        <v>0.53021990740740743</v>
      </c>
      <c r="C4615" s="1" t="s">
        <v>35871</v>
      </c>
      <c r="D4615" s="1" t="s">
        <v>35872</v>
      </c>
      <c r="E4615" s="1" t="s">
        <v>633</v>
      </c>
      <c r="F4615" s="1" t="s">
        <v>602</v>
      </c>
      <c r="G4615" s="1" t="s">
        <v>634</v>
      </c>
      <c r="H4615" s="11">
        <v>68360</v>
      </c>
    </row>
    <row r="4616" spans="1:8" x14ac:dyDescent="0.25">
      <c r="A4616" s="2">
        <v>45416</v>
      </c>
      <c r="B4616" s="15">
        <v>0.50399305555555551</v>
      </c>
      <c r="C4616" s="1" t="s">
        <v>35870</v>
      </c>
      <c r="D4616" s="1" t="s">
        <v>35776</v>
      </c>
      <c r="E4616" s="1" t="s">
        <v>633</v>
      </c>
      <c r="F4616" s="1" t="s">
        <v>602</v>
      </c>
      <c r="G4616" s="1" t="s">
        <v>634</v>
      </c>
      <c r="H4616" s="11">
        <v>93942</v>
      </c>
    </row>
    <row r="4617" spans="1:8" x14ac:dyDescent="0.25">
      <c r="A4617" s="2">
        <v>45416</v>
      </c>
      <c r="B4617" s="15">
        <v>0.50394675925925925</v>
      </c>
      <c r="C4617" s="1" t="s">
        <v>37876</v>
      </c>
      <c r="D4617" s="1" t="s">
        <v>37877</v>
      </c>
      <c r="E4617" s="1" t="s">
        <v>669</v>
      </c>
      <c r="F4617" s="1" t="s">
        <v>604</v>
      </c>
      <c r="G4617" s="1" t="s">
        <v>634</v>
      </c>
      <c r="H4617" s="11">
        <v>3019600</v>
      </c>
    </row>
    <row r="4618" spans="1:8" x14ac:dyDescent="0.25">
      <c r="A4618" s="2">
        <v>45416</v>
      </c>
      <c r="B4618" s="15">
        <v>0.49297453703703703</v>
      </c>
      <c r="C4618" s="1" t="s">
        <v>37874</v>
      </c>
      <c r="D4618" s="1" t="s">
        <v>37730</v>
      </c>
      <c r="E4618" s="1" t="s">
        <v>669</v>
      </c>
      <c r="F4618" s="1" t="s">
        <v>604</v>
      </c>
      <c r="G4618" s="1" t="s">
        <v>37875</v>
      </c>
      <c r="H4618" s="11">
        <v>652500</v>
      </c>
    </row>
    <row r="4619" spans="1:8" x14ac:dyDescent="0.25">
      <c r="A4619" s="2">
        <v>45416</v>
      </c>
      <c r="B4619" s="15">
        <v>0.49233796296296295</v>
      </c>
      <c r="C4619" s="1" t="s">
        <v>39850</v>
      </c>
      <c r="D4619" s="1" t="s">
        <v>39851</v>
      </c>
      <c r="E4619" s="1" t="s">
        <v>806</v>
      </c>
      <c r="F4619" s="1" t="s">
        <v>604</v>
      </c>
      <c r="G4619" s="1" t="s">
        <v>39852</v>
      </c>
      <c r="H4619" s="11">
        <v>180000</v>
      </c>
    </row>
    <row r="4620" spans="1:8" x14ac:dyDescent="0.25">
      <c r="A4620" s="2">
        <v>45416</v>
      </c>
      <c r="B4620" s="15">
        <v>0.48474537037037035</v>
      </c>
      <c r="C4620" s="1" t="s">
        <v>35868</v>
      </c>
      <c r="D4620" s="1" t="s">
        <v>35869</v>
      </c>
      <c r="E4620" s="1" t="s">
        <v>633</v>
      </c>
      <c r="F4620" s="1" t="s">
        <v>604</v>
      </c>
      <c r="G4620" s="1" t="s">
        <v>634</v>
      </c>
      <c r="H4620" s="11">
        <v>118000</v>
      </c>
    </row>
    <row r="4621" spans="1:8" x14ac:dyDescent="0.25">
      <c r="A4621" s="2">
        <v>45416</v>
      </c>
      <c r="B4621" s="15">
        <v>0.48398148148148146</v>
      </c>
      <c r="C4621" s="1" t="s">
        <v>39848</v>
      </c>
      <c r="D4621" s="1" t="s">
        <v>39849</v>
      </c>
      <c r="E4621" s="1" t="s">
        <v>806</v>
      </c>
      <c r="F4621" s="1" t="s">
        <v>604</v>
      </c>
      <c r="G4621" s="1" t="s">
        <v>705</v>
      </c>
      <c r="H4621" s="11">
        <v>35200</v>
      </c>
    </row>
    <row r="4622" spans="1:8" x14ac:dyDescent="0.25">
      <c r="A4622" s="2">
        <v>45416</v>
      </c>
      <c r="B4622" s="15">
        <v>0.47744212962962962</v>
      </c>
      <c r="C4622" s="1" t="s">
        <v>39845</v>
      </c>
      <c r="D4622" s="1" t="s">
        <v>39846</v>
      </c>
      <c r="E4622" s="1" t="s">
        <v>806</v>
      </c>
      <c r="F4622" s="1" t="s">
        <v>604</v>
      </c>
      <c r="G4622" s="1" t="s">
        <v>39847</v>
      </c>
      <c r="H4622" s="11">
        <v>1468925</v>
      </c>
    </row>
    <row r="4623" spans="1:8" x14ac:dyDescent="0.25">
      <c r="A4623" s="2">
        <v>45416</v>
      </c>
      <c r="B4623" s="15">
        <v>0.47019675925925924</v>
      </c>
      <c r="C4623" s="1" t="s">
        <v>41058</v>
      </c>
      <c r="D4623" s="1" t="s">
        <v>950</v>
      </c>
      <c r="E4623" s="1" t="s">
        <v>933</v>
      </c>
      <c r="F4623" s="1" t="s">
        <v>602</v>
      </c>
      <c r="G4623" s="1" t="s">
        <v>634</v>
      </c>
      <c r="H4623" s="11">
        <v>2898000</v>
      </c>
    </row>
    <row r="4624" spans="1:8" x14ac:dyDescent="0.25">
      <c r="A4624" s="2">
        <v>45416</v>
      </c>
      <c r="B4624" s="15">
        <v>0.46879629629629632</v>
      </c>
      <c r="C4624" s="1" t="s">
        <v>37872</v>
      </c>
      <c r="D4624" s="1" t="s">
        <v>37873</v>
      </c>
      <c r="E4624" s="1" t="s">
        <v>669</v>
      </c>
      <c r="F4624" s="1" t="s">
        <v>604</v>
      </c>
      <c r="G4624" s="1" t="s">
        <v>37035</v>
      </c>
      <c r="H4624" s="11">
        <v>257660</v>
      </c>
    </row>
    <row r="4625" spans="1:8" x14ac:dyDescent="0.25">
      <c r="A4625" s="2">
        <v>45416</v>
      </c>
      <c r="B4625" s="15">
        <v>0.46359953703703705</v>
      </c>
      <c r="C4625" s="1" t="s">
        <v>39843</v>
      </c>
      <c r="D4625" s="1" t="s">
        <v>39844</v>
      </c>
      <c r="E4625" s="1" t="s">
        <v>806</v>
      </c>
      <c r="F4625" s="1" t="s">
        <v>604</v>
      </c>
      <c r="G4625" s="1" t="s">
        <v>36221</v>
      </c>
      <c r="H4625" s="11">
        <v>115000</v>
      </c>
    </row>
    <row r="4626" spans="1:8" x14ac:dyDescent="0.25">
      <c r="A4626" s="2">
        <v>45416</v>
      </c>
      <c r="B4626" s="15">
        <v>0.45266203703703706</v>
      </c>
      <c r="C4626" s="1" t="s">
        <v>37871</v>
      </c>
      <c r="D4626" s="1" t="s">
        <v>36433</v>
      </c>
      <c r="E4626" s="1" t="s">
        <v>669</v>
      </c>
      <c r="F4626" s="1" t="s">
        <v>604</v>
      </c>
      <c r="G4626" s="1" t="s">
        <v>888</v>
      </c>
      <c r="H4626" s="11">
        <v>32400</v>
      </c>
    </row>
    <row r="4627" spans="1:8" x14ac:dyDescent="0.25">
      <c r="A4627" s="2">
        <v>45416</v>
      </c>
      <c r="B4627" s="15">
        <v>0.44464120370370369</v>
      </c>
      <c r="C4627" s="1" t="s">
        <v>37870</v>
      </c>
      <c r="D4627" s="1" t="s">
        <v>35430</v>
      </c>
      <c r="E4627" s="1" t="s">
        <v>669</v>
      </c>
      <c r="F4627" s="1" t="s">
        <v>604</v>
      </c>
      <c r="G4627" s="1" t="s">
        <v>609</v>
      </c>
      <c r="H4627" s="11">
        <v>79200</v>
      </c>
    </row>
    <row r="4628" spans="1:8" x14ac:dyDescent="0.25">
      <c r="A4628" s="2">
        <v>45416</v>
      </c>
      <c r="B4628" s="15">
        <v>0.43386574074074075</v>
      </c>
      <c r="C4628" s="1" t="s">
        <v>41057</v>
      </c>
      <c r="D4628" s="1" t="s">
        <v>647</v>
      </c>
      <c r="E4628" s="1" t="s">
        <v>933</v>
      </c>
      <c r="F4628" s="1" t="s">
        <v>602</v>
      </c>
      <c r="G4628" s="1" t="s">
        <v>634</v>
      </c>
      <c r="H4628" s="11">
        <v>288135</v>
      </c>
    </row>
    <row r="4629" spans="1:8" x14ac:dyDescent="0.25">
      <c r="A4629" s="2">
        <v>45416</v>
      </c>
      <c r="B4629" s="15">
        <v>0.43114583333333334</v>
      </c>
      <c r="C4629" s="1" t="s">
        <v>37867</v>
      </c>
      <c r="D4629" s="1" t="s">
        <v>37868</v>
      </c>
      <c r="E4629" s="1" t="s">
        <v>669</v>
      </c>
      <c r="F4629" s="1" t="s">
        <v>604</v>
      </c>
      <c r="G4629" s="1" t="s">
        <v>37869</v>
      </c>
      <c r="H4629" s="11">
        <v>2339500</v>
      </c>
    </row>
    <row r="4630" spans="1:8" x14ac:dyDescent="0.25">
      <c r="A4630" s="2">
        <v>45416</v>
      </c>
      <c r="B4630" s="15">
        <v>0.43046296296296294</v>
      </c>
      <c r="C4630" s="1" t="s">
        <v>39842</v>
      </c>
      <c r="D4630" s="1" t="s">
        <v>39840</v>
      </c>
      <c r="E4630" s="1" t="s">
        <v>806</v>
      </c>
      <c r="F4630" s="1" t="s">
        <v>604</v>
      </c>
      <c r="G4630" s="1" t="s">
        <v>39841</v>
      </c>
      <c r="H4630" s="11">
        <v>277000</v>
      </c>
    </row>
    <row r="4631" spans="1:8" x14ac:dyDescent="0.25">
      <c r="A4631" s="2">
        <v>45416</v>
      </c>
      <c r="B4631" s="15">
        <v>0.42857638888888888</v>
      </c>
      <c r="C4631" s="1" t="s">
        <v>35866</v>
      </c>
      <c r="D4631" s="1" t="s">
        <v>35867</v>
      </c>
      <c r="E4631" s="1" t="s">
        <v>633</v>
      </c>
      <c r="F4631" s="1" t="s">
        <v>629</v>
      </c>
      <c r="G4631" s="1" t="s">
        <v>634</v>
      </c>
      <c r="H4631" s="11">
        <v>526500</v>
      </c>
    </row>
    <row r="4632" spans="1:8" x14ac:dyDescent="0.25">
      <c r="A4632" s="2">
        <v>45416</v>
      </c>
      <c r="B4632" s="15">
        <v>0.41541666666666666</v>
      </c>
      <c r="C4632" s="1" t="s">
        <v>41055</v>
      </c>
      <c r="D4632" s="1" t="s">
        <v>41056</v>
      </c>
      <c r="E4632" s="1" t="s">
        <v>933</v>
      </c>
      <c r="F4632" s="1" t="s">
        <v>602</v>
      </c>
      <c r="G4632" s="1" t="s">
        <v>634</v>
      </c>
      <c r="H4632" s="11">
        <v>11250</v>
      </c>
    </row>
    <row r="4633" spans="1:8" x14ac:dyDescent="0.25">
      <c r="A4633" s="2">
        <v>45416</v>
      </c>
      <c r="B4633" s="15">
        <v>0.41502314814814817</v>
      </c>
      <c r="C4633" s="1" t="s">
        <v>39839</v>
      </c>
      <c r="D4633" s="1" t="s">
        <v>39840</v>
      </c>
      <c r="E4633" s="1" t="s">
        <v>806</v>
      </c>
      <c r="F4633" s="1" t="s">
        <v>604</v>
      </c>
      <c r="G4633" s="1" t="s">
        <v>39841</v>
      </c>
      <c r="H4633" s="11">
        <v>569050</v>
      </c>
    </row>
    <row r="4634" spans="1:8" x14ac:dyDescent="0.25">
      <c r="A4634" s="2">
        <v>45416</v>
      </c>
      <c r="B4634" s="15">
        <v>0.41130787037037037</v>
      </c>
      <c r="C4634" s="1" t="s">
        <v>39837</v>
      </c>
      <c r="D4634" s="1" t="s">
        <v>39321</v>
      </c>
      <c r="E4634" s="1" t="s">
        <v>806</v>
      </c>
      <c r="F4634" s="1" t="s">
        <v>604</v>
      </c>
      <c r="G4634" s="1" t="s">
        <v>39838</v>
      </c>
      <c r="H4634" s="11">
        <v>1500000</v>
      </c>
    </row>
    <row r="4635" spans="1:8" x14ac:dyDescent="0.25">
      <c r="A4635" s="2">
        <v>45416</v>
      </c>
      <c r="B4635" s="15">
        <v>0.40311342592592592</v>
      </c>
      <c r="C4635" s="1" t="s">
        <v>37866</v>
      </c>
      <c r="D4635" s="1" t="s">
        <v>37865</v>
      </c>
      <c r="E4635" s="1" t="s">
        <v>669</v>
      </c>
      <c r="F4635" s="1" t="s">
        <v>602</v>
      </c>
      <c r="G4635" s="1" t="s">
        <v>634</v>
      </c>
      <c r="H4635" s="11">
        <v>241900</v>
      </c>
    </row>
    <row r="4636" spans="1:8" x14ac:dyDescent="0.25">
      <c r="A4636" s="2">
        <v>45416</v>
      </c>
      <c r="B4636" s="15">
        <v>0.40119212962962963</v>
      </c>
      <c r="C4636" s="1" t="s">
        <v>39836</v>
      </c>
      <c r="D4636" s="1" t="s">
        <v>39788</v>
      </c>
      <c r="E4636" s="1" t="s">
        <v>806</v>
      </c>
      <c r="F4636" s="1" t="s">
        <v>604</v>
      </c>
      <c r="G4636" s="1" t="s">
        <v>36094</v>
      </c>
      <c r="H4636" s="11">
        <v>382968</v>
      </c>
    </row>
    <row r="4637" spans="1:8" x14ac:dyDescent="0.25">
      <c r="A4637" s="2">
        <v>45416</v>
      </c>
      <c r="B4637" s="15">
        <v>0.40105324074074072</v>
      </c>
      <c r="C4637" s="1" t="s">
        <v>37864</v>
      </c>
      <c r="D4637" s="1" t="s">
        <v>37865</v>
      </c>
      <c r="E4637" s="1" t="s">
        <v>669</v>
      </c>
      <c r="F4637" s="1" t="s">
        <v>602</v>
      </c>
      <c r="G4637" s="1" t="s">
        <v>634</v>
      </c>
      <c r="H4637" s="11">
        <v>345600</v>
      </c>
    </row>
    <row r="4638" spans="1:8" x14ac:dyDescent="0.25">
      <c r="A4638" s="2">
        <v>45416</v>
      </c>
      <c r="B4638" s="15">
        <v>0.39422453703703703</v>
      </c>
      <c r="C4638" s="1" t="s">
        <v>35865</v>
      </c>
      <c r="D4638" s="1" t="s">
        <v>35116</v>
      </c>
      <c r="E4638" s="1" t="s">
        <v>633</v>
      </c>
      <c r="F4638" s="1" t="s">
        <v>602</v>
      </c>
      <c r="G4638" s="1" t="s">
        <v>634</v>
      </c>
      <c r="H4638" s="11">
        <v>378500</v>
      </c>
    </row>
    <row r="4639" spans="1:8" x14ac:dyDescent="0.25">
      <c r="A4639" s="2">
        <v>45416</v>
      </c>
      <c r="B4639" s="15">
        <v>0.38961805555555556</v>
      </c>
      <c r="C4639" s="1" t="s">
        <v>35862</v>
      </c>
      <c r="D4639" s="1" t="s">
        <v>35863</v>
      </c>
      <c r="E4639" s="1" t="s">
        <v>633</v>
      </c>
      <c r="F4639" s="1" t="s">
        <v>604</v>
      </c>
      <c r="G4639" s="1" t="s">
        <v>35864</v>
      </c>
      <c r="H4639" s="11">
        <v>70000</v>
      </c>
    </row>
    <row r="4640" spans="1:8" x14ac:dyDescent="0.25">
      <c r="A4640" s="2">
        <v>45416</v>
      </c>
      <c r="B4640" s="15">
        <v>0.37774305555555554</v>
      </c>
      <c r="C4640" s="1" t="s">
        <v>37862</v>
      </c>
      <c r="D4640" s="1" t="s">
        <v>37863</v>
      </c>
      <c r="E4640" s="1" t="s">
        <v>669</v>
      </c>
      <c r="F4640" s="1" t="s">
        <v>604</v>
      </c>
      <c r="G4640" s="1" t="s">
        <v>723</v>
      </c>
      <c r="H4640" s="11">
        <v>1484100</v>
      </c>
    </row>
    <row r="4641" spans="1:8" x14ac:dyDescent="0.25">
      <c r="A4641" s="2">
        <v>45416</v>
      </c>
      <c r="B4641" s="15">
        <v>0.3762847222222222</v>
      </c>
      <c r="C4641" s="1" t="s">
        <v>35860</v>
      </c>
      <c r="D4641" s="1" t="s">
        <v>35861</v>
      </c>
      <c r="E4641" s="1" t="s">
        <v>633</v>
      </c>
      <c r="F4641" s="1" t="s">
        <v>602</v>
      </c>
      <c r="G4641" s="1" t="s">
        <v>634</v>
      </c>
      <c r="H4641" s="11">
        <v>49800</v>
      </c>
    </row>
    <row r="4642" spans="1:8" x14ac:dyDescent="0.25">
      <c r="A4642" s="2">
        <v>45416</v>
      </c>
      <c r="B4642" s="15">
        <v>0.36107638888888888</v>
      </c>
      <c r="C4642" s="1" t="s">
        <v>37861</v>
      </c>
      <c r="D4642" s="1" t="s">
        <v>35837</v>
      </c>
      <c r="E4642" s="1" t="s">
        <v>669</v>
      </c>
      <c r="F4642" s="1" t="s">
        <v>602</v>
      </c>
      <c r="G4642" s="1" t="s">
        <v>634</v>
      </c>
      <c r="H4642" s="11">
        <v>92625</v>
      </c>
    </row>
    <row r="4643" spans="1:8" x14ac:dyDescent="0.25">
      <c r="A4643" s="2">
        <v>45416</v>
      </c>
      <c r="B4643" s="15">
        <v>0.35295138888888888</v>
      </c>
      <c r="C4643" s="1" t="s">
        <v>37860</v>
      </c>
      <c r="D4643" s="1" t="s">
        <v>37185</v>
      </c>
      <c r="E4643" s="1" t="s">
        <v>669</v>
      </c>
      <c r="F4643" s="1" t="s">
        <v>604</v>
      </c>
      <c r="G4643" s="1" t="s">
        <v>36221</v>
      </c>
      <c r="H4643" s="11">
        <v>697500</v>
      </c>
    </row>
    <row r="4644" spans="1:8" x14ac:dyDescent="0.25">
      <c r="A4644" s="2">
        <v>45415</v>
      </c>
      <c r="B4644" s="15">
        <v>0.66453703703703704</v>
      </c>
      <c r="C4644" s="1" t="s">
        <v>39834</v>
      </c>
      <c r="D4644" s="1" t="s">
        <v>862</v>
      </c>
      <c r="E4644" s="1" t="s">
        <v>806</v>
      </c>
      <c r="F4644" s="1" t="s">
        <v>604</v>
      </c>
      <c r="G4644" s="1" t="s">
        <v>39835</v>
      </c>
      <c r="H4644" s="11">
        <v>40000</v>
      </c>
    </row>
    <row r="4645" spans="1:8" x14ac:dyDescent="0.25">
      <c r="A4645" s="2">
        <v>45415</v>
      </c>
      <c r="B4645" s="15">
        <v>0.64493055555555556</v>
      </c>
      <c r="C4645" s="1" t="s">
        <v>37857</v>
      </c>
      <c r="D4645" s="1" t="s">
        <v>37858</v>
      </c>
      <c r="E4645" s="1" t="s">
        <v>669</v>
      </c>
      <c r="F4645" s="1" t="s">
        <v>604</v>
      </c>
      <c r="G4645" s="1" t="s">
        <v>37859</v>
      </c>
      <c r="H4645" s="11">
        <v>981600</v>
      </c>
    </row>
    <row r="4646" spans="1:8" x14ac:dyDescent="0.25">
      <c r="A4646" s="2">
        <v>45415</v>
      </c>
      <c r="B4646" s="15">
        <v>0.63560185185185181</v>
      </c>
      <c r="C4646" s="1" t="s">
        <v>41054</v>
      </c>
      <c r="D4646" s="1" t="s">
        <v>38699</v>
      </c>
      <c r="E4646" s="1" t="s">
        <v>933</v>
      </c>
      <c r="F4646" s="1" t="s">
        <v>602</v>
      </c>
      <c r="G4646" s="1" t="s">
        <v>634</v>
      </c>
      <c r="H4646" s="11">
        <v>361200</v>
      </c>
    </row>
    <row r="4647" spans="1:8" x14ac:dyDescent="0.25">
      <c r="A4647" s="2">
        <v>45415</v>
      </c>
      <c r="B4647" s="15">
        <v>0.63230324074074074</v>
      </c>
      <c r="C4647" s="1" t="s">
        <v>37856</v>
      </c>
      <c r="D4647" s="1" t="s">
        <v>767</v>
      </c>
      <c r="E4647" s="1" t="s">
        <v>669</v>
      </c>
      <c r="F4647" s="1" t="s">
        <v>604</v>
      </c>
      <c r="G4647" s="1" t="s">
        <v>708</v>
      </c>
      <c r="H4647" s="11">
        <v>3949704</v>
      </c>
    </row>
    <row r="4648" spans="1:8" x14ac:dyDescent="0.25">
      <c r="A4648" s="2">
        <v>45415</v>
      </c>
      <c r="B4648" s="15">
        <v>0.63017361111111114</v>
      </c>
      <c r="C4648" s="1" t="s">
        <v>35859</v>
      </c>
      <c r="D4648" s="1" t="s">
        <v>35116</v>
      </c>
      <c r="E4648" s="1" t="s">
        <v>633</v>
      </c>
      <c r="F4648" s="1" t="s">
        <v>602</v>
      </c>
      <c r="G4648" s="1" t="s">
        <v>634</v>
      </c>
      <c r="H4648" s="11">
        <v>209840</v>
      </c>
    </row>
    <row r="4649" spans="1:8" x14ac:dyDescent="0.25">
      <c r="A4649" s="2">
        <v>45415</v>
      </c>
      <c r="B4649" s="15">
        <v>0.61886574074074074</v>
      </c>
      <c r="C4649" s="1" t="s">
        <v>35857</v>
      </c>
      <c r="D4649" s="1" t="s">
        <v>35858</v>
      </c>
      <c r="E4649" s="1" t="s">
        <v>633</v>
      </c>
      <c r="F4649" s="1" t="s">
        <v>602</v>
      </c>
      <c r="G4649" s="1" t="s">
        <v>634</v>
      </c>
      <c r="H4649" s="11">
        <v>59000</v>
      </c>
    </row>
    <row r="4650" spans="1:8" x14ac:dyDescent="0.25">
      <c r="A4650" s="2">
        <v>45415</v>
      </c>
      <c r="B4650" s="15">
        <v>0.61548611111111107</v>
      </c>
      <c r="C4650" s="1" t="s">
        <v>41052</v>
      </c>
      <c r="D4650" s="1" t="s">
        <v>41053</v>
      </c>
      <c r="E4650" s="1" t="s">
        <v>933</v>
      </c>
      <c r="F4650" s="1" t="s">
        <v>602</v>
      </c>
      <c r="G4650" s="1" t="s">
        <v>634</v>
      </c>
      <c r="H4650" s="11">
        <v>22800</v>
      </c>
    </row>
    <row r="4651" spans="1:8" x14ac:dyDescent="0.25">
      <c r="A4651" s="2">
        <v>45415</v>
      </c>
      <c r="B4651" s="15">
        <v>0.60140046296296301</v>
      </c>
      <c r="C4651" s="1" t="s">
        <v>37854</v>
      </c>
      <c r="D4651" s="1" t="s">
        <v>756</v>
      </c>
      <c r="E4651" s="1" t="s">
        <v>669</v>
      </c>
      <c r="F4651" s="1" t="s">
        <v>604</v>
      </c>
      <c r="G4651" s="1" t="s">
        <v>37855</v>
      </c>
      <c r="H4651" s="11">
        <v>1686726</v>
      </c>
    </row>
    <row r="4652" spans="1:8" x14ac:dyDescent="0.25">
      <c r="A4652" s="2">
        <v>45415</v>
      </c>
      <c r="B4652" s="15">
        <v>0.59848379629629633</v>
      </c>
      <c r="C4652" s="1" t="s">
        <v>37852</v>
      </c>
      <c r="D4652" s="1" t="s">
        <v>37853</v>
      </c>
      <c r="E4652" s="1" t="s">
        <v>669</v>
      </c>
      <c r="F4652" s="1" t="s">
        <v>604</v>
      </c>
      <c r="G4652" s="1" t="s">
        <v>723</v>
      </c>
      <c r="H4652" s="11">
        <v>343248</v>
      </c>
    </row>
    <row r="4653" spans="1:8" x14ac:dyDescent="0.25">
      <c r="A4653" s="2">
        <v>45415</v>
      </c>
      <c r="B4653" s="15">
        <v>0.59182870370370366</v>
      </c>
      <c r="C4653" s="1" t="s">
        <v>41050</v>
      </c>
      <c r="D4653" s="1" t="s">
        <v>41051</v>
      </c>
      <c r="E4653" s="1" t="s">
        <v>933</v>
      </c>
      <c r="F4653" s="1" t="s">
        <v>602</v>
      </c>
      <c r="G4653" s="1" t="s">
        <v>634</v>
      </c>
      <c r="H4653" s="11">
        <v>47000</v>
      </c>
    </row>
    <row r="4654" spans="1:8" x14ac:dyDescent="0.25">
      <c r="A4654" s="2">
        <v>45415</v>
      </c>
      <c r="B4654" s="15">
        <v>0.58932870370370372</v>
      </c>
      <c r="C4654" s="1" t="s">
        <v>41049</v>
      </c>
      <c r="D4654" s="1" t="s">
        <v>35837</v>
      </c>
      <c r="E4654" s="1" t="s">
        <v>933</v>
      </c>
      <c r="F4654" s="1" t="s">
        <v>602</v>
      </c>
      <c r="G4654" s="1" t="s">
        <v>634</v>
      </c>
      <c r="H4654" s="11">
        <v>196650</v>
      </c>
    </row>
    <row r="4655" spans="1:8" x14ac:dyDescent="0.25">
      <c r="A4655" s="2">
        <v>45415</v>
      </c>
      <c r="B4655" s="15">
        <v>0.58505787037037038</v>
      </c>
      <c r="C4655" s="1" t="s">
        <v>37849</v>
      </c>
      <c r="D4655" s="1" t="s">
        <v>37850</v>
      </c>
      <c r="E4655" s="1" t="s">
        <v>669</v>
      </c>
      <c r="F4655" s="1" t="s">
        <v>604</v>
      </c>
      <c r="G4655" s="1" t="s">
        <v>37851</v>
      </c>
      <c r="H4655" s="11">
        <v>536760</v>
      </c>
    </row>
    <row r="4656" spans="1:8" x14ac:dyDescent="0.25">
      <c r="A4656" s="2">
        <v>45415</v>
      </c>
      <c r="B4656" s="15">
        <v>0.58008101851851857</v>
      </c>
      <c r="C4656" s="1" t="s">
        <v>37848</v>
      </c>
      <c r="D4656" s="1" t="s">
        <v>36506</v>
      </c>
      <c r="E4656" s="1" t="s">
        <v>669</v>
      </c>
      <c r="F4656" s="1" t="s">
        <v>604</v>
      </c>
      <c r="G4656" s="1" t="s">
        <v>609</v>
      </c>
      <c r="H4656" s="11">
        <v>294000</v>
      </c>
    </row>
    <row r="4657" spans="1:8" x14ac:dyDescent="0.25">
      <c r="A4657" s="2">
        <v>45415</v>
      </c>
      <c r="B4657" s="15">
        <v>0.57535879629629627</v>
      </c>
      <c r="C4657" s="1" t="s">
        <v>35856</v>
      </c>
      <c r="D4657" s="1" t="s">
        <v>35640</v>
      </c>
      <c r="E4657" s="1" t="s">
        <v>633</v>
      </c>
      <c r="F4657" s="1" t="s">
        <v>602</v>
      </c>
      <c r="G4657" s="1" t="s">
        <v>634</v>
      </c>
      <c r="H4657" s="11">
        <v>500000</v>
      </c>
    </row>
    <row r="4658" spans="1:8" x14ac:dyDescent="0.25">
      <c r="A4658" s="2">
        <v>45415</v>
      </c>
      <c r="B4658" s="15">
        <v>0.57027777777777777</v>
      </c>
      <c r="C4658" s="1" t="s">
        <v>39832</v>
      </c>
      <c r="D4658" s="1" t="s">
        <v>39798</v>
      </c>
      <c r="E4658" s="1" t="s">
        <v>806</v>
      </c>
      <c r="F4658" s="1" t="s">
        <v>604</v>
      </c>
      <c r="G4658" s="1" t="s">
        <v>39833</v>
      </c>
      <c r="H4658" s="11">
        <v>64500</v>
      </c>
    </row>
    <row r="4659" spans="1:8" x14ac:dyDescent="0.25">
      <c r="A4659" s="2">
        <v>45415</v>
      </c>
      <c r="B4659" s="15">
        <v>0.55819444444444444</v>
      </c>
      <c r="C4659" s="1" t="s">
        <v>35854</v>
      </c>
      <c r="D4659" s="1" t="s">
        <v>35855</v>
      </c>
      <c r="E4659" s="1" t="s">
        <v>633</v>
      </c>
      <c r="F4659" s="1" t="s">
        <v>602</v>
      </c>
      <c r="G4659" s="1" t="s">
        <v>634</v>
      </c>
      <c r="H4659" s="11">
        <v>393400</v>
      </c>
    </row>
    <row r="4660" spans="1:8" x14ac:dyDescent="0.25">
      <c r="A4660" s="2">
        <v>45415</v>
      </c>
      <c r="B4660" s="15">
        <v>0.55723379629629632</v>
      </c>
      <c r="C4660" s="1" t="s">
        <v>37847</v>
      </c>
      <c r="D4660" s="1" t="s">
        <v>647</v>
      </c>
      <c r="E4660" s="1" t="s">
        <v>669</v>
      </c>
      <c r="F4660" s="1" t="s">
        <v>604</v>
      </c>
      <c r="G4660" s="1" t="s">
        <v>773</v>
      </c>
      <c r="H4660" s="11">
        <v>623100</v>
      </c>
    </row>
    <row r="4661" spans="1:8" x14ac:dyDescent="0.25">
      <c r="A4661" s="2">
        <v>45415</v>
      </c>
      <c r="B4661" s="15">
        <v>0.55667824074074079</v>
      </c>
      <c r="C4661" s="1" t="s">
        <v>37845</v>
      </c>
      <c r="D4661" s="1" t="s">
        <v>37846</v>
      </c>
      <c r="E4661" s="1" t="s">
        <v>669</v>
      </c>
      <c r="F4661" s="1" t="s">
        <v>604</v>
      </c>
      <c r="G4661" s="1" t="s">
        <v>723</v>
      </c>
      <c r="H4661" s="11">
        <v>2422500</v>
      </c>
    </row>
    <row r="4662" spans="1:8" x14ac:dyDescent="0.25">
      <c r="A4662" s="2">
        <v>45415</v>
      </c>
      <c r="B4662" s="15">
        <v>0.54289351851851853</v>
      </c>
      <c r="C4662" s="1" t="s">
        <v>39830</v>
      </c>
      <c r="D4662" s="1" t="s">
        <v>39831</v>
      </c>
      <c r="E4662" s="1" t="s">
        <v>806</v>
      </c>
      <c r="F4662" s="1" t="s">
        <v>604</v>
      </c>
      <c r="G4662" s="1" t="s">
        <v>717</v>
      </c>
      <c r="H4662" s="11">
        <v>331900</v>
      </c>
    </row>
    <row r="4663" spans="1:8" x14ac:dyDescent="0.25">
      <c r="A4663" s="2">
        <v>45415</v>
      </c>
      <c r="B4663" s="15">
        <v>0.53738425925925926</v>
      </c>
      <c r="C4663" s="1" t="s">
        <v>41048</v>
      </c>
      <c r="D4663" s="1" t="s">
        <v>37610</v>
      </c>
      <c r="E4663" s="1" t="s">
        <v>933</v>
      </c>
      <c r="F4663" s="1" t="s">
        <v>602</v>
      </c>
      <c r="G4663" s="1" t="s">
        <v>634</v>
      </c>
      <c r="H4663" s="11">
        <v>147000</v>
      </c>
    </row>
    <row r="4664" spans="1:8" x14ac:dyDescent="0.25">
      <c r="A4664" s="2">
        <v>45415</v>
      </c>
      <c r="B4664" s="15">
        <v>0.52956018518518522</v>
      </c>
      <c r="C4664" s="1" t="s">
        <v>37843</v>
      </c>
      <c r="D4664" s="1" t="s">
        <v>37724</v>
      </c>
      <c r="E4664" s="1" t="s">
        <v>669</v>
      </c>
      <c r="F4664" s="1" t="s">
        <v>604</v>
      </c>
      <c r="G4664" s="1" t="s">
        <v>37844</v>
      </c>
      <c r="H4664" s="11">
        <v>844200</v>
      </c>
    </row>
    <row r="4665" spans="1:8" x14ac:dyDescent="0.25">
      <c r="A4665" s="2">
        <v>45415</v>
      </c>
      <c r="B4665" s="15">
        <v>0.52736111111111106</v>
      </c>
      <c r="C4665" s="1" t="s">
        <v>41046</v>
      </c>
      <c r="D4665" s="1" t="s">
        <v>41047</v>
      </c>
      <c r="E4665" s="1" t="s">
        <v>933</v>
      </c>
      <c r="F4665" s="1" t="s">
        <v>602</v>
      </c>
      <c r="G4665" s="1" t="s">
        <v>634</v>
      </c>
      <c r="H4665" s="11">
        <v>28000</v>
      </c>
    </row>
    <row r="4666" spans="1:8" x14ac:dyDescent="0.25">
      <c r="A4666" s="2">
        <v>45415</v>
      </c>
      <c r="B4666" s="15">
        <v>0.5228356481481482</v>
      </c>
      <c r="C4666" s="1" t="s">
        <v>37842</v>
      </c>
      <c r="D4666" s="1" t="s">
        <v>971</v>
      </c>
      <c r="E4666" s="1" t="s">
        <v>669</v>
      </c>
      <c r="F4666" s="1" t="s">
        <v>604</v>
      </c>
      <c r="G4666" s="1" t="s">
        <v>35947</v>
      </c>
      <c r="H4666" s="11">
        <v>170500</v>
      </c>
    </row>
    <row r="4667" spans="1:8" x14ac:dyDescent="0.25">
      <c r="A4667" s="2">
        <v>45415</v>
      </c>
      <c r="B4667" s="15">
        <v>0.46687499999999998</v>
      </c>
      <c r="C4667" s="1" t="s">
        <v>35853</v>
      </c>
      <c r="D4667" s="1" t="s">
        <v>35105</v>
      </c>
      <c r="E4667" s="1" t="s">
        <v>633</v>
      </c>
      <c r="F4667" s="1" t="s">
        <v>602</v>
      </c>
      <c r="G4667" s="1" t="s">
        <v>634</v>
      </c>
      <c r="H4667" s="11">
        <v>42750</v>
      </c>
    </row>
    <row r="4668" spans="1:8" x14ac:dyDescent="0.25">
      <c r="A4668" s="2">
        <v>45415</v>
      </c>
      <c r="B4668" s="15">
        <v>0.46156249999999999</v>
      </c>
      <c r="C4668" s="1" t="s">
        <v>39828</v>
      </c>
      <c r="D4668" s="1" t="s">
        <v>39063</v>
      </c>
      <c r="E4668" s="1" t="s">
        <v>806</v>
      </c>
      <c r="F4668" s="1" t="s">
        <v>604</v>
      </c>
      <c r="G4668" s="1" t="s">
        <v>39829</v>
      </c>
      <c r="H4668" s="11">
        <v>466550</v>
      </c>
    </row>
    <row r="4669" spans="1:8" x14ac:dyDescent="0.25">
      <c r="A4669" s="2">
        <v>45415</v>
      </c>
      <c r="B4669" s="15">
        <v>0.45446759259259262</v>
      </c>
      <c r="C4669" s="1" t="s">
        <v>41044</v>
      </c>
      <c r="D4669" s="1" t="s">
        <v>41045</v>
      </c>
      <c r="E4669" s="1" t="s">
        <v>933</v>
      </c>
      <c r="F4669" s="1" t="s">
        <v>602</v>
      </c>
      <c r="G4669" s="1" t="s">
        <v>634</v>
      </c>
      <c r="H4669" s="11">
        <v>179000</v>
      </c>
    </row>
    <row r="4670" spans="1:8" x14ac:dyDescent="0.25">
      <c r="A4670" s="2">
        <v>45415</v>
      </c>
      <c r="B4670" s="15">
        <v>0.43689814814814815</v>
      </c>
      <c r="C4670" s="1" t="s">
        <v>37840</v>
      </c>
      <c r="D4670" s="1" t="s">
        <v>37724</v>
      </c>
      <c r="E4670" s="1" t="s">
        <v>669</v>
      </c>
      <c r="F4670" s="1" t="s">
        <v>604</v>
      </c>
      <c r="G4670" s="1" t="s">
        <v>37841</v>
      </c>
      <c r="H4670" s="11">
        <v>298080</v>
      </c>
    </row>
    <row r="4671" spans="1:8" x14ac:dyDescent="0.25">
      <c r="A4671" s="2">
        <v>45415</v>
      </c>
      <c r="B4671" s="15">
        <v>0.4359837962962963</v>
      </c>
      <c r="C4671" s="1" t="s">
        <v>35852</v>
      </c>
      <c r="D4671" s="1" t="s">
        <v>35608</v>
      </c>
      <c r="E4671" s="1" t="s">
        <v>633</v>
      </c>
      <c r="F4671" s="1" t="s">
        <v>602</v>
      </c>
      <c r="G4671" s="1" t="s">
        <v>634</v>
      </c>
      <c r="H4671" s="11">
        <v>251712</v>
      </c>
    </row>
    <row r="4672" spans="1:8" x14ac:dyDescent="0.25">
      <c r="A4672" s="2">
        <v>45415</v>
      </c>
      <c r="B4672" s="15">
        <v>0.43425925925925923</v>
      </c>
      <c r="C4672" s="1" t="s">
        <v>39827</v>
      </c>
      <c r="D4672" s="1" t="s">
        <v>38934</v>
      </c>
      <c r="E4672" s="1" t="s">
        <v>806</v>
      </c>
      <c r="F4672" s="1" t="s">
        <v>604</v>
      </c>
      <c r="G4672" s="1" t="s">
        <v>38030</v>
      </c>
      <c r="H4672" s="11">
        <v>75000</v>
      </c>
    </row>
    <row r="4673" spans="1:8" x14ac:dyDescent="0.25">
      <c r="A4673" s="2">
        <v>45415</v>
      </c>
      <c r="B4673" s="15">
        <v>0.42833333333333334</v>
      </c>
      <c r="C4673" s="1" t="s">
        <v>37839</v>
      </c>
      <c r="D4673" s="1" t="s">
        <v>695</v>
      </c>
      <c r="E4673" s="1" t="s">
        <v>669</v>
      </c>
      <c r="F4673" s="1" t="s">
        <v>604</v>
      </c>
      <c r="G4673" s="1" t="s">
        <v>773</v>
      </c>
      <c r="H4673" s="11">
        <v>54675</v>
      </c>
    </row>
    <row r="4674" spans="1:8" x14ac:dyDescent="0.25">
      <c r="A4674" s="2">
        <v>45415</v>
      </c>
      <c r="B4674" s="15">
        <v>0.40697916666666667</v>
      </c>
      <c r="C4674" s="1" t="s">
        <v>37837</v>
      </c>
      <c r="D4674" s="1" t="s">
        <v>37838</v>
      </c>
      <c r="E4674" s="1" t="s">
        <v>669</v>
      </c>
      <c r="F4674" s="1" t="s">
        <v>604</v>
      </c>
      <c r="G4674" s="1" t="s">
        <v>717</v>
      </c>
      <c r="H4674" s="11">
        <v>2223936</v>
      </c>
    </row>
    <row r="4675" spans="1:8" x14ac:dyDescent="0.25">
      <c r="A4675" s="2">
        <v>45415</v>
      </c>
      <c r="B4675" s="15">
        <v>0.39922453703703703</v>
      </c>
      <c r="C4675" s="1" t="s">
        <v>37835</v>
      </c>
      <c r="D4675" s="1" t="s">
        <v>37836</v>
      </c>
      <c r="E4675" s="1" t="s">
        <v>669</v>
      </c>
      <c r="F4675" s="1" t="s">
        <v>602</v>
      </c>
      <c r="G4675" s="1" t="s">
        <v>634</v>
      </c>
      <c r="H4675" s="11">
        <v>189525</v>
      </c>
    </row>
    <row r="4676" spans="1:8" x14ac:dyDescent="0.25">
      <c r="A4676" s="2">
        <v>45415</v>
      </c>
      <c r="B4676" s="15">
        <v>0.39699074074074076</v>
      </c>
      <c r="C4676" s="1" t="s">
        <v>37834</v>
      </c>
      <c r="D4676" s="1" t="s">
        <v>35897</v>
      </c>
      <c r="E4676" s="1" t="s">
        <v>669</v>
      </c>
      <c r="F4676" s="1" t="s">
        <v>602</v>
      </c>
      <c r="G4676" s="1" t="s">
        <v>634</v>
      </c>
      <c r="H4676" s="11">
        <v>53100</v>
      </c>
    </row>
    <row r="4677" spans="1:8" x14ac:dyDescent="0.25">
      <c r="A4677" s="2">
        <v>45415</v>
      </c>
      <c r="B4677" s="15">
        <v>0.39662037037037035</v>
      </c>
      <c r="C4677" s="1" t="s">
        <v>41043</v>
      </c>
      <c r="D4677" s="1" t="s">
        <v>40581</v>
      </c>
      <c r="E4677" s="1" t="s">
        <v>933</v>
      </c>
      <c r="F4677" s="1" t="s">
        <v>602</v>
      </c>
      <c r="G4677" s="1" t="s">
        <v>634</v>
      </c>
      <c r="H4677" s="11">
        <v>64500</v>
      </c>
    </row>
    <row r="4678" spans="1:8" x14ac:dyDescent="0.25">
      <c r="A4678" s="2">
        <v>45415</v>
      </c>
      <c r="B4678" s="15">
        <v>0.39557870370370368</v>
      </c>
      <c r="C4678" s="1" t="s">
        <v>36386</v>
      </c>
      <c r="D4678" s="1" t="s">
        <v>664</v>
      </c>
      <c r="E4678" s="1" t="s">
        <v>665</v>
      </c>
      <c r="F4678" s="1" t="s">
        <v>666</v>
      </c>
      <c r="G4678" s="1" t="s">
        <v>609</v>
      </c>
      <c r="H4678" s="11">
        <v>-70000000</v>
      </c>
    </row>
    <row r="4679" spans="1:8" x14ac:dyDescent="0.25">
      <c r="A4679" s="2">
        <v>45415</v>
      </c>
      <c r="B4679" s="15">
        <v>0.39394675925925926</v>
      </c>
      <c r="C4679" s="1" t="s">
        <v>37833</v>
      </c>
      <c r="D4679" s="1" t="s">
        <v>35897</v>
      </c>
      <c r="E4679" s="1" t="s">
        <v>669</v>
      </c>
      <c r="F4679" s="1" t="s">
        <v>602</v>
      </c>
      <c r="G4679" s="1" t="s">
        <v>634</v>
      </c>
      <c r="H4679" s="11">
        <v>128250</v>
      </c>
    </row>
    <row r="4680" spans="1:8" x14ac:dyDescent="0.25">
      <c r="A4680" s="2">
        <v>45415</v>
      </c>
      <c r="B4680" s="15">
        <v>0.39377314814814812</v>
      </c>
      <c r="C4680" s="1" t="s">
        <v>37832</v>
      </c>
      <c r="D4680" s="1" t="s">
        <v>37831</v>
      </c>
      <c r="E4680" s="1" t="s">
        <v>669</v>
      </c>
      <c r="F4680" s="1" t="s">
        <v>604</v>
      </c>
      <c r="G4680" s="1" t="s">
        <v>35379</v>
      </c>
      <c r="H4680" s="11">
        <v>577280</v>
      </c>
    </row>
    <row r="4681" spans="1:8" x14ac:dyDescent="0.25">
      <c r="A4681" s="2">
        <v>45415</v>
      </c>
      <c r="B4681" s="15">
        <v>0.38482638888888887</v>
      </c>
      <c r="C4681" s="1" t="s">
        <v>37830</v>
      </c>
      <c r="D4681" s="1" t="s">
        <v>37831</v>
      </c>
      <c r="E4681" s="1" t="s">
        <v>669</v>
      </c>
      <c r="F4681" s="1" t="s">
        <v>604</v>
      </c>
      <c r="G4681" s="1" t="s">
        <v>888</v>
      </c>
      <c r="H4681" s="11">
        <v>16413900</v>
      </c>
    </row>
    <row r="4682" spans="1:8" x14ac:dyDescent="0.25">
      <c r="A4682" s="2">
        <v>45415</v>
      </c>
      <c r="B4682" s="15">
        <v>0.38361111111111112</v>
      </c>
      <c r="C4682" s="1" t="s">
        <v>37828</v>
      </c>
      <c r="D4682" s="1" t="s">
        <v>37829</v>
      </c>
      <c r="E4682" s="1" t="s">
        <v>669</v>
      </c>
      <c r="F4682" s="1" t="s">
        <v>604</v>
      </c>
      <c r="G4682" s="1" t="s">
        <v>35253</v>
      </c>
      <c r="H4682" s="11">
        <v>19000000</v>
      </c>
    </row>
    <row r="4683" spans="1:8" x14ac:dyDescent="0.25">
      <c r="A4683" s="2">
        <v>45415</v>
      </c>
      <c r="B4683" s="15">
        <v>0.38234953703703706</v>
      </c>
      <c r="C4683" s="1" t="s">
        <v>37826</v>
      </c>
      <c r="D4683" s="1" t="s">
        <v>37827</v>
      </c>
      <c r="E4683" s="1" t="s">
        <v>669</v>
      </c>
      <c r="F4683" s="1" t="s">
        <v>604</v>
      </c>
      <c r="G4683" s="1" t="s">
        <v>35651</v>
      </c>
      <c r="H4683" s="11">
        <v>4980000</v>
      </c>
    </row>
    <row r="4684" spans="1:8" x14ac:dyDescent="0.25">
      <c r="A4684" s="2">
        <v>45415</v>
      </c>
      <c r="B4684" s="15">
        <v>0.35046296296296298</v>
      </c>
      <c r="C4684" s="1" t="s">
        <v>37823</v>
      </c>
      <c r="D4684" s="1" t="s">
        <v>37824</v>
      </c>
      <c r="E4684" s="1" t="s">
        <v>669</v>
      </c>
      <c r="F4684" s="1" t="s">
        <v>604</v>
      </c>
      <c r="G4684" s="1" t="s">
        <v>37825</v>
      </c>
      <c r="H4684" s="11">
        <v>27000</v>
      </c>
    </row>
    <row r="4685" spans="1:8" x14ac:dyDescent="0.25">
      <c r="A4685" s="2">
        <v>45415</v>
      </c>
      <c r="B4685" s="15">
        <v>0.34715277777777775</v>
      </c>
      <c r="C4685" s="1" t="s">
        <v>37821</v>
      </c>
      <c r="D4685" s="1" t="s">
        <v>37822</v>
      </c>
      <c r="E4685" s="1" t="s">
        <v>669</v>
      </c>
      <c r="F4685" s="1" t="s">
        <v>602</v>
      </c>
      <c r="G4685" s="1" t="s">
        <v>634</v>
      </c>
      <c r="H4685" s="11">
        <v>206100</v>
      </c>
    </row>
    <row r="4686" spans="1:8" x14ac:dyDescent="0.25">
      <c r="A4686" s="2">
        <v>45415</v>
      </c>
      <c r="B4686" s="15">
        <v>0.33862268518518518</v>
      </c>
      <c r="C4686" s="1" t="s">
        <v>35849</v>
      </c>
      <c r="D4686" s="1" t="s">
        <v>35850</v>
      </c>
      <c r="E4686" s="1" t="s">
        <v>633</v>
      </c>
      <c r="F4686" s="1" t="s">
        <v>604</v>
      </c>
      <c r="G4686" s="1" t="s">
        <v>35851</v>
      </c>
      <c r="H4686" s="11">
        <v>106500</v>
      </c>
    </row>
    <row r="4687" spans="1:8" x14ac:dyDescent="0.25">
      <c r="A4687" s="2">
        <v>45414</v>
      </c>
      <c r="B4687" s="15">
        <v>0.71342592592592591</v>
      </c>
      <c r="C4687" s="1" t="s">
        <v>35848</v>
      </c>
      <c r="D4687" s="1" t="s">
        <v>35575</v>
      </c>
      <c r="E4687" s="1" t="s">
        <v>633</v>
      </c>
      <c r="F4687" s="1" t="s">
        <v>604</v>
      </c>
      <c r="G4687" s="1" t="s">
        <v>35807</v>
      </c>
      <c r="H4687" s="11">
        <v>58000</v>
      </c>
    </row>
    <row r="4688" spans="1:8" x14ac:dyDescent="0.25">
      <c r="A4688" s="2">
        <v>45414</v>
      </c>
      <c r="B4688" s="15">
        <v>0.71224537037037039</v>
      </c>
      <c r="C4688" s="1" t="s">
        <v>39826</v>
      </c>
      <c r="D4688" s="1" t="s">
        <v>37724</v>
      </c>
      <c r="E4688" s="1" t="s">
        <v>806</v>
      </c>
      <c r="F4688" s="1" t="s">
        <v>604</v>
      </c>
      <c r="G4688" s="1" t="s">
        <v>37841</v>
      </c>
      <c r="H4688" s="11">
        <v>690300</v>
      </c>
    </row>
    <row r="4689" spans="1:8" x14ac:dyDescent="0.25">
      <c r="A4689" s="2">
        <v>45414</v>
      </c>
      <c r="B4689" s="15">
        <v>0.70914351851851853</v>
      </c>
      <c r="C4689" s="1" t="s">
        <v>41041</v>
      </c>
      <c r="D4689" s="1" t="s">
        <v>41042</v>
      </c>
      <c r="E4689" s="1" t="s">
        <v>933</v>
      </c>
      <c r="F4689" s="1" t="s">
        <v>602</v>
      </c>
      <c r="G4689" s="1" t="s">
        <v>634</v>
      </c>
      <c r="H4689" s="11">
        <v>167900</v>
      </c>
    </row>
    <row r="4690" spans="1:8" x14ac:dyDescent="0.25">
      <c r="A4690" s="2">
        <v>45414</v>
      </c>
      <c r="B4690" s="15">
        <v>0.70182870370370365</v>
      </c>
      <c r="C4690" s="1" t="s">
        <v>39825</v>
      </c>
      <c r="D4690" s="1" t="s">
        <v>37724</v>
      </c>
      <c r="E4690" s="1" t="s">
        <v>806</v>
      </c>
      <c r="F4690" s="1" t="s">
        <v>604</v>
      </c>
      <c r="G4690" s="1" t="s">
        <v>37844</v>
      </c>
      <c r="H4690" s="11">
        <v>2250000</v>
      </c>
    </row>
    <row r="4691" spans="1:8" x14ac:dyDescent="0.25">
      <c r="A4691" s="2">
        <v>45414</v>
      </c>
      <c r="B4691" s="15">
        <v>0.69769675925925922</v>
      </c>
      <c r="C4691" s="1" t="s">
        <v>39822</v>
      </c>
      <c r="D4691" s="1" t="s">
        <v>39823</v>
      </c>
      <c r="E4691" s="1" t="s">
        <v>806</v>
      </c>
      <c r="F4691" s="1" t="s">
        <v>604</v>
      </c>
      <c r="G4691" s="1" t="s">
        <v>39824</v>
      </c>
      <c r="H4691" s="11">
        <v>180000</v>
      </c>
    </row>
    <row r="4692" spans="1:8" x14ac:dyDescent="0.25">
      <c r="A4692" s="2">
        <v>45414</v>
      </c>
      <c r="B4692" s="15">
        <v>0.6960763888888889</v>
      </c>
      <c r="C4692" s="1" t="s">
        <v>37820</v>
      </c>
      <c r="D4692" s="1" t="s">
        <v>767</v>
      </c>
      <c r="E4692" s="1" t="s">
        <v>669</v>
      </c>
      <c r="F4692" s="1" t="s">
        <v>604</v>
      </c>
      <c r="G4692" s="1" t="s">
        <v>708</v>
      </c>
      <c r="H4692" s="11">
        <v>2477790</v>
      </c>
    </row>
    <row r="4693" spans="1:8" x14ac:dyDescent="0.25">
      <c r="A4693" s="2">
        <v>45414</v>
      </c>
      <c r="B4693" s="15">
        <v>0.68237268518518523</v>
      </c>
      <c r="C4693" s="1" t="s">
        <v>41040</v>
      </c>
      <c r="D4693" s="1" t="s">
        <v>35837</v>
      </c>
      <c r="E4693" s="1" t="s">
        <v>933</v>
      </c>
      <c r="F4693" s="1" t="s">
        <v>602</v>
      </c>
      <c r="G4693" s="1" t="s">
        <v>634</v>
      </c>
      <c r="H4693" s="11">
        <v>670700</v>
      </c>
    </row>
    <row r="4694" spans="1:8" x14ac:dyDescent="0.25">
      <c r="A4694" s="2">
        <v>45414</v>
      </c>
      <c r="B4694" s="15">
        <v>0.67828703703703708</v>
      </c>
      <c r="C4694" s="1" t="s">
        <v>41038</v>
      </c>
      <c r="D4694" s="1" t="s">
        <v>41039</v>
      </c>
      <c r="E4694" s="1" t="s">
        <v>933</v>
      </c>
      <c r="F4694" s="1" t="s">
        <v>602</v>
      </c>
      <c r="G4694" s="1" t="s">
        <v>634</v>
      </c>
      <c r="H4694" s="11">
        <v>2209465</v>
      </c>
    </row>
    <row r="4695" spans="1:8" x14ac:dyDescent="0.25">
      <c r="A4695" s="2">
        <v>45414</v>
      </c>
      <c r="B4695" s="15">
        <v>0.67406250000000001</v>
      </c>
      <c r="C4695" s="1" t="s">
        <v>39819</v>
      </c>
      <c r="D4695" s="1" t="s">
        <v>39820</v>
      </c>
      <c r="E4695" s="1" t="s">
        <v>806</v>
      </c>
      <c r="F4695" s="1" t="s">
        <v>604</v>
      </c>
      <c r="G4695" s="1" t="s">
        <v>39821</v>
      </c>
      <c r="H4695" s="11">
        <v>982870</v>
      </c>
    </row>
    <row r="4696" spans="1:8" x14ac:dyDescent="0.25">
      <c r="A4696" s="2">
        <v>45414</v>
      </c>
      <c r="B4696" s="15">
        <v>0.67133101851851851</v>
      </c>
      <c r="C4696" s="1" t="s">
        <v>41037</v>
      </c>
      <c r="D4696" s="1" t="s">
        <v>38118</v>
      </c>
      <c r="E4696" s="1" t="s">
        <v>933</v>
      </c>
      <c r="F4696" s="1" t="s">
        <v>602</v>
      </c>
      <c r="G4696" s="1" t="s">
        <v>634</v>
      </c>
      <c r="H4696" s="11">
        <v>1076400</v>
      </c>
    </row>
    <row r="4697" spans="1:8" x14ac:dyDescent="0.25">
      <c r="A4697" s="2">
        <v>45414</v>
      </c>
      <c r="B4697" s="15">
        <v>0.66039351851851846</v>
      </c>
      <c r="C4697" s="1" t="s">
        <v>37817</v>
      </c>
      <c r="D4697" s="1" t="s">
        <v>37818</v>
      </c>
      <c r="E4697" s="1" t="s">
        <v>669</v>
      </c>
      <c r="F4697" s="1" t="s">
        <v>604</v>
      </c>
      <c r="G4697" s="1" t="s">
        <v>37819</v>
      </c>
      <c r="H4697" s="11">
        <v>340100</v>
      </c>
    </row>
    <row r="4698" spans="1:8" x14ac:dyDescent="0.25">
      <c r="A4698" s="2">
        <v>45414</v>
      </c>
      <c r="B4698" s="15">
        <v>0.65873842592592591</v>
      </c>
      <c r="C4698" s="1" t="s">
        <v>35845</v>
      </c>
      <c r="D4698" s="1" t="s">
        <v>35846</v>
      </c>
      <c r="E4698" s="1" t="s">
        <v>633</v>
      </c>
      <c r="F4698" s="1" t="s">
        <v>604</v>
      </c>
      <c r="G4698" s="1" t="s">
        <v>35847</v>
      </c>
      <c r="H4698" s="11">
        <v>198000</v>
      </c>
    </row>
    <row r="4699" spans="1:8" x14ac:dyDescent="0.25">
      <c r="A4699" s="2">
        <v>45414</v>
      </c>
      <c r="B4699" s="15">
        <v>0.63619212962962968</v>
      </c>
      <c r="C4699" s="1" t="s">
        <v>41036</v>
      </c>
      <c r="D4699" s="1" t="s">
        <v>35131</v>
      </c>
      <c r="E4699" s="1" t="s">
        <v>933</v>
      </c>
      <c r="F4699" s="1" t="s">
        <v>602</v>
      </c>
      <c r="G4699" s="1" t="s">
        <v>634</v>
      </c>
      <c r="H4699" s="11">
        <v>180000</v>
      </c>
    </row>
    <row r="4700" spans="1:8" x14ac:dyDescent="0.25">
      <c r="A4700" s="2">
        <v>45414</v>
      </c>
      <c r="B4700" s="15">
        <v>0.63436342592592587</v>
      </c>
      <c r="C4700" s="1" t="s">
        <v>39817</v>
      </c>
      <c r="D4700" s="1" t="s">
        <v>39818</v>
      </c>
      <c r="E4700" s="1" t="s">
        <v>806</v>
      </c>
      <c r="F4700" s="1" t="s">
        <v>604</v>
      </c>
      <c r="G4700" s="1" t="s">
        <v>39692</v>
      </c>
      <c r="H4700" s="11">
        <v>1208400</v>
      </c>
    </row>
    <row r="4701" spans="1:8" x14ac:dyDescent="0.25">
      <c r="A4701" s="2">
        <v>45414</v>
      </c>
      <c r="B4701" s="15">
        <v>0.62834490740740745</v>
      </c>
      <c r="C4701" s="1" t="s">
        <v>35842</v>
      </c>
      <c r="D4701" s="1" t="s">
        <v>35843</v>
      </c>
      <c r="E4701" s="1" t="s">
        <v>633</v>
      </c>
      <c r="F4701" s="1" t="s">
        <v>604</v>
      </c>
      <c r="G4701" s="1" t="s">
        <v>35844</v>
      </c>
      <c r="H4701" s="11">
        <v>654500</v>
      </c>
    </row>
    <row r="4702" spans="1:8" x14ac:dyDescent="0.25">
      <c r="A4702" s="2">
        <v>45414</v>
      </c>
      <c r="B4702" s="15">
        <v>0.61502314814814818</v>
      </c>
      <c r="C4702" s="1" t="s">
        <v>35840</v>
      </c>
      <c r="D4702" s="1" t="s">
        <v>35841</v>
      </c>
      <c r="E4702" s="1" t="s">
        <v>633</v>
      </c>
      <c r="F4702" s="1" t="s">
        <v>602</v>
      </c>
      <c r="G4702" s="1" t="s">
        <v>634</v>
      </c>
      <c r="H4702" s="11">
        <v>96000</v>
      </c>
    </row>
    <row r="4703" spans="1:8" x14ac:dyDescent="0.25">
      <c r="A4703" s="2">
        <v>45414</v>
      </c>
      <c r="B4703" s="15">
        <v>0.61434027777777778</v>
      </c>
      <c r="C4703" s="1" t="s">
        <v>37816</v>
      </c>
      <c r="D4703" s="1" t="s">
        <v>37809</v>
      </c>
      <c r="E4703" s="1" t="s">
        <v>669</v>
      </c>
      <c r="F4703" s="1" t="s">
        <v>604</v>
      </c>
      <c r="G4703" s="1" t="s">
        <v>717</v>
      </c>
      <c r="H4703" s="11">
        <v>2702700</v>
      </c>
    </row>
    <row r="4704" spans="1:8" x14ac:dyDescent="0.25">
      <c r="A4704" s="2">
        <v>45414</v>
      </c>
      <c r="B4704" s="15">
        <v>0.61304398148148154</v>
      </c>
      <c r="C4704" s="1" t="s">
        <v>39815</v>
      </c>
      <c r="D4704" s="1" t="s">
        <v>39816</v>
      </c>
      <c r="E4704" s="1" t="s">
        <v>806</v>
      </c>
      <c r="F4704" s="1" t="s">
        <v>629</v>
      </c>
      <c r="G4704" s="1" t="s">
        <v>634</v>
      </c>
      <c r="H4704" s="11">
        <v>130000</v>
      </c>
    </row>
    <row r="4705" spans="1:8" x14ac:dyDescent="0.25">
      <c r="A4705" s="2">
        <v>45414</v>
      </c>
      <c r="B4705" s="15">
        <v>0.60611111111111116</v>
      </c>
      <c r="C4705" s="1" t="s">
        <v>35838</v>
      </c>
      <c r="D4705" s="1" t="s">
        <v>35722</v>
      </c>
      <c r="E4705" s="1" t="s">
        <v>633</v>
      </c>
      <c r="F4705" s="1" t="s">
        <v>604</v>
      </c>
      <c r="G4705" s="1" t="s">
        <v>35839</v>
      </c>
      <c r="H4705" s="11">
        <v>255000</v>
      </c>
    </row>
    <row r="4706" spans="1:8" x14ac:dyDescent="0.25">
      <c r="A4706" s="2">
        <v>45414</v>
      </c>
      <c r="B4706" s="15">
        <v>0.60481481481481481</v>
      </c>
      <c r="C4706" s="1" t="s">
        <v>35836</v>
      </c>
      <c r="D4706" s="1" t="s">
        <v>35837</v>
      </c>
      <c r="E4706" s="1" t="s">
        <v>633</v>
      </c>
      <c r="F4706" s="1" t="s">
        <v>602</v>
      </c>
      <c r="G4706" s="1" t="s">
        <v>634</v>
      </c>
      <c r="H4706" s="11">
        <v>270750</v>
      </c>
    </row>
    <row r="4707" spans="1:8" x14ac:dyDescent="0.25">
      <c r="A4707" s="2">
        <v>45414</v>
      </c>
      <c r="B4707" s="15">
        <v>0.58559027777777772</v>
      </c>
      <c r="C4707" s="1" t="s">
        <v>39813</v>
      </c>
      <c r="D4707" s="1" t="s">
        <v>39814</v>
      </c>
      <c r="E4707" s="1" t="s">
        <v>806</v>
      </c>
      <c r="F4707" s="1" t="s">
        <v>604</v>
      </c>
      <c r="G4707" s="1" t="s">
        <v>723</v>
      </c>
      <c r="H4707" s="11">
        <v>9900</v>
      </c>
    </row>
    <row r="4708" spans="1:8" x14ac:dyDescent="0.25">
      <c r="A4708" s="2">
        <v>45414</v>
      </c>
      <c r="B4708" s="15">
        <v>0.57453703703703707</v>
      </c>
      <c r="C4708" s="1" t="s">
        <v>35835</v>
      </c>
      <c r="D4708" s="1" t="s">
        <v>35270</v>
      </c>
      <c r="E4708" s="1" t="s">
        <v>633</v>
      </c>
      <c r="F4708" s="1" t="s">
        <v>602</v>
      </c>
      <c r="G4708" s="1" t="s">
        <v>634</v>
      </c>
      <c r="H4708" s="11">
        <v>200000</v>
      </c>
    </row>
    <row r="4709" spans="1:8" x14ac:dyDescent="0.25">
      <c r="A4709" s="2">
        <v>45414</v>
      </c>
      <c r="B4709" s="15">
        <v>0.56975694444444447</v>
      </c>
      <c r="C4709" s="1" t="s">
        <v>37814</v>
      </c>
      <c r="D4709" s="1" t="s">
        <v>37248</v>
      </c>
      <c r="E4709" s="1" t="s">
        <v>669</v>
      </c>
      <c r="F4709" s="1" t="s">
        <v>604</v>
      </c>
      <c r="G4709" s="1" t="s">
        <v>37815</v>
      </c>
      <c r="H4709" s="11">
        <v>65500</v>
      </c>
    </row>
    <row r="4710" spans="1:8" x14ac:dyDescent="0.25">
      <c r="A4710" s="2">
        <v>45414</v>
      </c>
      <c r="B4710" s="15">
        <v>0.56025462962962957</v>
      </c>
      <c r="C4710" s="1" t="s">
        <v>37812</v>
      </c>
      <c r="D4710" s="1" t="s">
        <v>36802</v>
      </c>
      <c r="E4710" s="1" t="s">
        <v>669</v>
      </c>
      <c r="F4710" s="1" t="s">
        <v>604</v>
      </c>
      <c r="G4710" s="1" t="s">
        <v>37813</v>
      </c>
      <c r="H4710" s="11">
        <v>313020</v>
      </c>
    </row>
    <row r="4711" spans="1:8" x14ac:dyDescent="0.25">
      <c r="A4711" s="2">
        <v>45414</v>
      </c>
      <c r="B4711" s="15">
        <v>0.55143518518518519</v>
      </c>
      <c r="C4711" s="1" t="s">
        <v>35833</v>
      </c>
      <c r="D4711" s="1" t="s">
        <v>35834</v>
      </c>
      <c r="E4711" s="1" t="s">
        <v>633</v>
      </c>
      <c r="F4711" s="1" t="s">
        <v>602</v>
      </c>
      <c r="G4711" s="1" t="s">
        <v>634</v>
      </c>
      <c r="H4711" s="11">
        <v>135000</v>
      </c>
    </row>
    <row r="4712" spans="1:8" x14ac:dyDescent="0.25">
      <c r="A4712" s="2">
        <v>45414</v>
      </c>
      <c r="B4712" s="15">
        <v>0.54752314814814818</v>
      </c>
      <c r="C4712" s="1" t="s">
        <v>35831</v>
      </c>
      <c r="D4712" s="1" t="s">
        <v>35832</v>
      </c>
      <c r="E4712" s="1" t="s">
        <v>633</v>
      </c>
      <c r="F4712" s="1" t="s">
        <v>602</v>
      </c>
      <c r="G4712" s="1" t="s">
        <v>634</v>
      </c>
      <c r="H4712" s="11">
        <v>550000</v>
      </c>
    </row>
    <row r="4713" spans="1:8" x14ac:dyDescent="0.25">
      <c r="A4713" s="2">
        <v>45414</v>
      </c>
      <c r="B4713" s="15">
        <v>0.54407407407407404</v>
      </c>
      <c r="C4713" s="1" t="s">
        <v>39810</v>
      </c>
      <c r="D4713" s="1" t="s">
        <v>39811</v>
      </c>
      <c r="E4713" s="1" t="s">
        <v>806</v>
      </c>
      <c r="F4713" s="1" t="s">
        <v>604</v>
      </c>
      <c r="G4713" s="1" t="s">
        <v>39812</v>
      </c>
      <c r="H4713" s="11">
        <v>650000</v>
      </c>
    </row>
    <row r="4714" spans="1:8" x14ac:dyDescent="0.25">
      <c r="A4714" s="2">
        <v>45414</v>
      </c>
      <c r="B4714" s="15">
        <v>0.53136574074074072</v>
      </c>
      <c r="C4714" s="1" t="s">
        <v>37810</v>
      </c>
      <c r="D4714" s="1" t="s">
        <v>35901</v>
      </c>
      <c r="E4714" s="1" t="s">
        <v>669</v>
      </c>
      <c r="F4714" s="1" t="s">
        <v>604</v>
      </c>
      <c r="G4714" s="1" t="s">
        <v>37811</v>
      </c>
      <c r="H4714" s="11">
        <v>510624</v>
      </c>
    </row>
    <row r="4715" spans="1:8" x14ac:dyDescent="0.25">
      <c r="A4715" s="2">
        <v>45414</v>
      </c>
      <c r="B4715" s="15">
        <v>0.52789351851851851</v>
      </c>
      <c r="C4715" s="1" t="s">
        <v>37808</v>
      </c>
      <c r="D4715" s="1" t="s">
        <v>37809</v>
      </c>
      <c r="E4715" s="1" t="s">
        <v>669</v>
      </c>
      <c r="F4715" s="1" t="s">
        <v>604</v>
      </c>
      <c r="G4715" s="1" t="s">
        <v>717</v>
      </c>
      <c r="H4715" s="11">
        <v>1300000</v>
      </c>
    </row>
    <row r="4716" spans="1:8" x14ac:dyDescent="0.25">
      <c r="A4716" s="2">
        <v>45414</v>
      </c>
      <c r="B4716" s="15">
        <v>0.52598379629629632</v>
      </c>
      <c r="C4716" s="1" t="s">
        <v>41035</v>
      </c>
      <c r="D4716" s="1" t="s">
        <v>36963</v>
      </c>
      <c r="E4716" s="1" t="s">
        <v>933</v>
      </c>
      <c r="F4716" s="1" t="s">
        <v>602</v>
      </c>
      <c r="G4716" s="1" t="s">
        <v>634</v>
      </c>
      <c r="H4716" s="11">
        <v>24000</v>
      </c>
    </row>
    <row r="4717" spans="1:8" x14ac:dyDescent="0.25">
      <c r="A4717" s="2">
        <v>45414</v>
      </c>
      <c r="B4717" s="15">
        <v>0.50629629629629624</v>
      </c>
      <c r="C4717" s="1" t="s">
        <v>37806</v>
      </c>
      <c r="D4717" s="1" t="s">
        <v>37807</v>
      </c>
      <c r="E4717" s="1" t="s">
        <v>669</v>
      </c>
      <c r="F4717" s="1" t="s">
        <v>604</v>
      </c>
      <c r="G4717" s="1" t="s">
        <v>705</v>
      </c>
      <c r="H4717" s="11">
        <v>405300</v>
      </c>
    </row>
    <row r="4718" spans="1:8" x14ac:dyDescent="0.25">
      <c r="A4718" s="2">
        <v>45414</v>
      </c>
      <c r="B4718" s="15">
        <v>0.50423611111111111</v>
      </c>
      <c r="C4718" s="1" t="s">
        <v>39809</v>
      </c>
      <c r="D4718" s="1" t="s">
        <v>39749</v>
      </c>
      <c r="E4718" s="1" t="s">
        <v>806</v>
      </c>
      <c r="F4718" s="1" t="s">
        <v>604</v>
      </c>
      <c r="G4718" s="1" t="s">
        <v>773</v>
      </c>
      <c r="H4718" s="11">
        <v>78300</v>
      </c>
    </row>
    <row r="4719" spans="1:8" x14ac:dyDescent="0.25">
      <c r="A4719" s="2">
        <v>45414</v>
      </c>
      <c r="B4719" s="15">
        <v>0.49902777777777779</v>
      </c>
      <c r="C4719" s="1" t="s">
        <v>37803</v>
      </c>
      <c r="D4719" s="1" t="s">
        <v>37804</v>
      </c>
      <c r="E4719" s="1" t="s">
        <v>669</v>
      </c>
      <c r="F4719" s="1" t="s">
        <v>604</v>
      </c>
      <c r="G4719" s="1" t="s">
        <v>37805</v>
      </c>
      <c r="H4719" s="11">
        <v>375250</v>
      </c>
    </row>
    <row r="4720" spans="1:8" x14ac:dyDescent="0.25">
      <c r="A4720" s="2">
        <v>45414</v>
      </c>
      <c r="B4720" s="15">
        <v>0.48127314814814814</v>
      </c>
      <c r="C4720" s="1" t="s">
        <v>35829</v>
      </c>
      <c r="D4720" s="1" t="s">
        <v>35830</v>
      </c>
      <c r="E4720" s="1" t="s">
        <v>633</v>
      </c>
      <c r="F4720" s="1" t="s">
        <v>604</v>
      </c>
      <c r="G4720" s="1" t="s">
        <v>705</v>
      </c>
      <c r="H4720" s="11">
        <v>378500</v>
      </c>
    </row>
    <row r="4721" spans="1:8" x14ac:dyDescent="0.25">
      <c r="A4721" s="2">
        <v>45414</v>
      </c>
      <c r="B4721" s="15">
        <v>0.47973379629629631</v>
      </c>
      <c r="C4721" s="1" t="s">
        <v>41034</v>
      </c>
      <c r="D4721" s="1" t="s">
        <v>35653</v>
      </c>
      <c r="E4721" s="1" t="s">
        <v>933</v>
      </c>
      <c r="F4721" s="1" t="s">
        <v>602</v>
      </c>
      <c r="G4721" s="1" t="s">
        <v>634</v>
      </c>
      <c r="H4721" s="11">
        <v>203428</v>
      </c>
    </row>
    <row r="4722" spans="1:8" x14ac:dyDescent="0.25">
      <c r="A4722" s="2">
        <v>45414</v>
      </c>
      <c r="B4722" s="15">
        <v>0.47569444444444442</v>
      </c>
      <c r="C4722" s="1" t="s">
        <v>37801</v>
      </c>
      <c r="D4722" s="1" t="s">
        <v>37802</v>
      </c>
      <c r="E4722" s="1" t="s">
        <v>669</v>
      </c>
      <c r="F4722" s="1" t="s">
        <v>604</v>
      </c>
      <c r="G4722" s="1" t="s">
        <v>708</v>
      </c>
      <c r="H4722" s="11">
        <v>207600</v>
      </c>
    </row>
    <row r="4723" spans="1:8" x14ac:dyDescent="0.25">
      <c r="A4723" s="2">
        <v>45414</v>
      </c>
      <c r="B4723" s="15">
        <v>0.47464120370370372</v>
      </c>
      <c r="C4723" s="1" t="s">
        <v>39808</v>
      </c>
      <c r="D4723" s="1" t="s">
        <v>39749</v>
      </c>
      <c r="E4723" s="1" t="s">
        <v>806</v>
      </c>
      <c r="F4723" s="1" t="s">
        <v>604</v>
      </c>
      <c r="G4723" s="1" t="s">
        <v>773</v>
      </c>
      <c r="H4723" s="11">
        <v>67500</v>
      </c>
    </row>
    <row r="4724" spans="1:8" x14ac:dyDescent="0.25">
      <c r="A4724" s="2">
        <v>45414</v>
      </c>
      <c r="B4724" s="15">
        <v>0.46597222222222223</v>
      </c>
      <c r="C4724" s="1" t="s">
        <v>35828</v>
      </c>
      <c r="D4724" s="1" t="s">
        <v>35186</v>
      </c>
      <c r="E4724" s="1" t="s">
        <v>633</v>
      </c>
      <c r="F4724" s="1" t="s">
        <v>604</v>
      </c>
      <c r="G4724" s="1" t="s">
        <v>609</v>
      </c>
      <c r="H4724" s="11">
        <v>620000</v>
      </c>
    </row>
    <row r="4725" spans="1:8" x14ac:dyDescent="0.25">
      <c r="A4725" s="2">
        <v>45414</v>
      </c>
      <c r="B4725" s="15">
        <v>0.46039351851851851</v>
      </c>
      <c r="C4725" s="1" t="s">
        <v>39807</v>
      </c>
      <c r="D4725" s="1" t="s">
        <v>39749</v>
      </c>
      <c r="E4725" s="1" t="s">
        <v>806</v>
      </c>
      <c r="F4725" s="1" t="s">
        <v>604</v>
      </c>
      <c r="G4725" s="1" t="s">
        <v>773</v>
      </c>
      <c r="H4725" s="11">
        <v>31800</v>
      </c>
    </row>
    <row r="4726" spans="1:8" x14ac:dyDescent="0.25">
      <c r="A4726" s="2">
        <v>45414</v>
      </c>
      <c r="B4726" s="15">
        <v>0.45846064814814813</v>
      </c>
      <c r="C4726" s="1" t="s">
        <v>37799</v>
      </c>
      <c r="D4726" s="1" t="s">
        <v>37800</v>
      </c>
      <c r="E4726" s="1" t="s">
        <v>669</v>
      </c>
      <c r="F4726" s="1" t="s">
        <v>604</v>
      </c>
      <c r="G4726" s="1" t="s">
        <v>708</v>
      </c>
      <c r="H4726" s="11">
        <v>1000000</v>
      </c>
    </row>
    <row r="4727" spans="1:8" x14ac:dyDescent="0.25">
      <c r="A4727" s="2">
        <v>45414</v>
      </c>
      <c r="B4727" s="15">
        <v>0.45658564814814817</v>
      </c>
      <c r="C4727" s="1" t="s">
        <v>37798</v>
      </c>
      <c r="D4727" s="1" t="s">
        <v>35618</v>
      </c>
      <c r="E4727" s="1" t="s">
        <v>669</v>
      </c>
      <c r="F4727" s="1" t="s">
        <v>629</v>
      </c>
      <c r="G4727" s="1" t="s">
        <v>634</v>
      </c>
      <c r="H4727" s="11">
        <v>972000</v>
      </c>
    </row>
    <row r="4728" spans="1:8" x14ac:dyDescent="0.25">
      <c r="A4728" s="2">
        <v>45414</v>
      </c>
      <c r="B4728" s="15">
        <v>0.45510416666666664</v>
      </c>
      <c r="C4728" s="1" t="s">
        <v>37796</v>
      </c>
      <c r="D4728" s="1" t="s">
        <v>37782</v>
      </c>
      <c r="E4728" s="1" t="s">
        <v>669</v>
      </c>
      <c r="F4728" s="1" t="s">
        <v>604</v>
      </c>
      <c r="G4728" s="1" t="s">
        <v>37797</v>
      </c>
      <c r="H4728" s="11">
        <v>246050</v>
      </c>
    </row>
    <row r="4729" spans="1:8" x14ac:dyDescent="0.25">
      <c r="A4729" s="2">
        <v>45414</v>
      </c>
      <c r="B4729" s="15">
        <v>0.45265046296296296</v>
      </c>
      <c r="C4729" s="1" t="s">
        <v>37794</v>
      </c>
      <c r="D4729" s="1" t="s">
        <v>37795</v>
      </c>
      <c r="E4729" s="1" t="s">
        <v>669</v>
      </c>
      <c r="F4729" s="1" t="s">
        <v>604</v>
      </c>
      <c r="G4729" s="1" t="s">
        <v>723</v>
      </c>
      <c r="H4729" s="11">
        <v>17100</v>
      </c>
    </row>
    <row r="4730" spans="1:8" x14ac:dyDescent="0.25">
      <c r="A4730" s="2">
        <v>45414</v>
      </c>
      <c r="B4730" s="15">
        <v>0.44282407407407409</v>
      </c>
      <c r="C4730" s="1" t="s">
        <v>41033</v>
      </c>
      <c r="D4730" s="1" t="s">
        <v>40915</v>
      </c>
      <c r="E4730" s="1" t="s">
        <v>933</v>
      </c>
      <c r="F4730" s="1" t="s">
        <v>602</v>
      </c>
      <c r="G4730" s="1" t="s">
        <v>634</v>
      </c>
      <c r="H4730" s="11">
        <v>1771270</v>
      </c>
    </row>
    <row r="4731" spans="1:8" x14ac:dyDescent="0.25">
      <c r="A4731" s="2">
        <v>45414</v>
      </c>
      <c r="B4731" s="15">
        <v>0.43931712962962965</v>
      </c>
      <c r="C4731" s="1" t="s">
        <v>37791</v>
      </c>
      <c r="D4731" s="1" t="s">
        <v>37792</v>
      </c>
      <c r="E4731" s="1" t="s">
        <v>669</v>
      </c>
      <c r="F4731" s="1" t="s">
        <v>604</v>
      </c>
      <c r="G4731" s="1" t="s">
        <v>37793</v>
      </c>
      <c r="H4731" s="11">
        <v>125100</v>
      </c>
    </row>
    <row r="4732" spans="1:8" x14ac:dyDescent="0.25">
      <c r="A4732" s="2">
        <v>45414</v>
      </c>
      <c r="B4732" s="15">
        <v>0.43930555555555556</v>
      </c>
      <c r="C4732" s="1" t="s">
        <v>37788</v>
      </c>
      <c r="D4732" s="1" t="s">
        <v>37789</v>
      </c>
      <c r="E4732" s="1" t="s">
        <v>669</v>
      </c>
      <c r="F4732" s="1" t="s">
        <v>604</v>
      </c>
      <c r="G4732" s="1" t="s">
        <v>37790</v>
      </c>
      <c r="H4732" s="11">
        <v>245500</v>
      </c>
    </row>
    <row r="4733" spans="1:8" x14ac:dyDescent="0.25">
      <c r="A4733" s="2">
        <v>45414</v>
      </c>
      <c r="B4733" s="15">
        <v>0.43890046296296298</v>
      </c>
      <c r="C4733" s="1" t="s">
        <v>37785</v>
      </c>
      <c r="D4733" s="1" t="s">
        <v>37786</v>
      </c>
      <c r="E4733" s="1" t="s">
        <v>669</v>
      </c>
      <c r="F4733" s="1" t="s">
        <v>604</v>
      </c>
      <c r="G4733" s="1" t="s">
        <v>37787</v>
      </c>
      <c r="H4733" s="11">
        <v>84000</v>
      </c>
    </row>
    <row r="4734" spans="1:8" x14ac:dyDescent="0.25">
      <c r="A4734" s="2">
        <v>45414</v>
      </c>
      <c r="B4734" s="15">
        <v>0.42932870370370368</v>
      </c>
      <c r="C4734" s="1" t="s">
        <v>37784</v>
      </c>
      <c r="D4734" s="1" t="s">
        <v>37761</v>
      </c>
      <c r="E4734" s="1" t="s">
        <v>669</v>
      </c>
      <c r="F4734" s="1" t="s">
        <v>604</v>
      </c>
      <c r="G4734" s="1" t="s">
        <v>874</v>
      </c>
      <c r="H4734" s="11">
        <v>658000</v>
      </c>
    </row>
    <row r="4735" spans="1:8" x14ac:dyDescent="0.25">
      <c r="A4735" s="2">
        <v>45414</v>
      </c>
      <c r="B4735" s="15">
        <v>0.42608796296296297</v>
      </c>
      <c r="C4735" s="1" t="s">
        <v>41031</v>
      </c>
      <c r="D4735" s="1" t="s">
        <v>41032</v>
      </c>
      <c r="E4735" s="1" t="s">
        <v>933</v>
      </c>
      <c r="F4735" s="1" t="s">
        <v>602</v>
      </c>
      <c r="G4735" s="1" t="s">
        <v>634</v>
      </c>
      <c r="H4735" s="11">
        <v>2272500</v>
      </c>
    </row>
    <row r="4736" spans="1:8" x14ac:dyDescent="0.25">
      <c r="A4736" s="2">
        <v>45414</v>
      </c>
      <c r="B4736" s="15">
        <v>0.41582175925925924</v>
      </c>
      <c r="C4736" s="1" t="s">
        <v>35827</v>
      </c>
      <c r="D4736" s="1" t="s">
        <v>35799</v>
      </c>
      <c r="E4736" s="1" t="s">
        <v>633</v>
      </c>
      <c r="F4736" s="1" t="s">
        <v>604</v>
      </c>
      <c r="G4736" s="1" t="s">
        <v>723</v>
      </c>
      <c r="H4736" s="11">
        <v>2188500</v>
      </c>
    </row>
    <row r="4737" spans="1:8" x14ac:dyDescent="0.25">
      <c r="A4737" s="2">
        <v>45414</v>
      </c>
      <c r="B4737" s="15">
        <v>0.40749999999999997</v>
      </c>
      <c r="C4737" s="1" t="s">
        <v>41030</v>
      </c>
      <c r="D4737" s="1" t="s">
        <v>41008</v>
      </c>
      <c r="E4737" s="1" t="s">
        <v>933</v>
      </c>
      <c r="F4737" s="1" t="s">
        <v>602</v>
      </c>
      <c r="G4737" s="1" t="s">
        <v>634</v>
      </c>
      <c r="H4737" s="11">
        <v>446500</v>
      </c>
    </row>
    <row r="4738" spans="1:8" x14ac:dyDescent="0.25">
      <c r="A4738" s="2">
        <v>45414</v>
      </c>
      <c r="B4738" s="15">
        <v>0.40703703703703703</v>
      </c>
      <c r="C4738" s="1" t="s">
        <v>39806</v>
      </c>
      <c r="D4738" s="1" t="s">
        <v>38889</v>
      </c>
      <c r="E4738" s="1" t="s">
        <v>806</v>
      </c>
      <c r="F4738" s="1" t="s">
        <v>604</v>
      </c>
      <c r="G4738" s="1" t="s">
        <v>36533</v>
      </c>
      <c r="H4738" s="11">
        <v>40500</v>
      </c>
    </row>
    <row r="4739" spans="1:8" x14ac:dyDescent="0.25">
      <c r="A4739" s="2">
        <v>45414</v>
      </c>
      <c r="B4739" s="15">
        <v>0.40612268518518518</v>
      </c>
      <c r="C4739" s="1" t="s">
        <v>37781</v>
      </c>
      <c r="D4739" s="1" t="s">
        <v>37782</v>
      </c>
      <c r="E4739" s="1" t="s">
        <v>669</v>
      </c>
      <c r="F4739" s="1" t="s">
        <v>604</v>
      </c>
      <c r="G4739" s="1" t="s">
        <v>37783</v>
      </c>
      <c r="H4739" s="11">
        <v>145000</v>
      </c>
    </row>
    <row r="4740" spans="1:8" x14ac:dyDescent="0.25">
      <c r="A4740" s="2">
        <v>45414</v>
      </c>
      <c r="B4740" s="15">
        <v>0.39940972222222221</v>
      </c>
      <c r="C4740" s="1" t="s">
        <v>35825</v>
      </c>
      <c r="D4740" s="1" t="s">
        <v>35826</v>
      </c>
      <c r="E4740" s="1" t="s">
        <v>633</v>
      </c>
      <c r="F4740" s="1" t="s">
        <v>602</v>
      </c>
      <c r="G4740" s="1" t="s">
        <v>634</v>
      </c>
      <c r="H4740" s="11">
        <v>425600</v>
      </c>
    </row>
    <row r="4741" spans="1:8" x14ac:dyDescent="0.25">
      <c r="A4741" s="2">
        <v>45414</v>
      </c>
      <c r="B4741" s="15">
        <v>0.38011574074074073</v>
      </c>
      <c r="C4741" s="1" t="s">
        <v>39804</v>
      </c>
      <c r="D4741" s="1" t="s">
        <v>39805</v>
      </c>
      <c r="E4741" s="1" t="s">
        <v>806</v>
      </c>
      <c r="F4741" s="1" t="s">
        <v>604</v>
      </c>
      <c r="G4741" s="1" t="s">
        <v>38800</v>
      </c>
      <c r="H4741" s="11">
        <v>169100</v>
      </c>
    </row>
    <row r="4742" spans="1:8" x14ac:dyDescent="0.25">
      <c r="A4742" s="2">
        <v>45414</v>
      </c>
      <c r="B4742" s="15">
        <v>0.37931712962962966</v>
      </c>
      <c r="C4742" s="1" t="s">
        <v>37779</v>
      </c>
      <c r="D4742" s="1" t="s">
        <v>37780</v>
      </c>
      <c r="E4742" s="1" t="s">
        <v>669</v>
      </c>
      <c r="F4742" s="1" t="s">
        <v>602</v>
      </c>
      <c r="G4742" s="1" t="s">
        <v>634</v>
      </c>
      <c r="H4742" s="11">
        <v>1030990</v>
      </c>
    </row>
    <row r="4743" spans="1:8" x14ac:dyDescent="0.25">
      <c r="A4743" s="2">
        <v>45414</v>
      </c>
      <c r="B4743" s="15">
        <v>0.37535879629629632</v>
      </c>
      <c r="C4743" s="1" t="s">
        <v>41029</v>
      </c>
      <c r="D4743" s="1" t="s">
        <v>37953</v>
      </c>
      <c r="E4743" s="1" t="s">
        <v>933</v>
      </c>
      <c r="F4743" s="1" t="s">
        <v>602</v>
      </c>
      <c r="G4743" s="1" t="s">
        <v>634</v>
      </c>
      <c r="H4743" s="11">
        <v>11000</v>
      </c>
    </row>
    <row r="4744" spans="1:8" x14ac:dyDescent="0.25">
      <c r="A4744" s="2">
        <v>45414</v>
      </c>
      <c r="B4744" s="15">
        <v>0.36548611111111112</v>
      </c>
      <c r="C4744" s="1" t="s">
        <v>39802</v>
      </c>
      <c r="D4744" s="1" t="s">
        <v>39170</v>
      </c>
      <c r="E4744" s="1" t="s">
        <v>806</v>
      </c>
      <c r="F4744" s="1" t="s">
        <v>604</v>
      </c>
      <c r="G4744" s="1" t="s">
        <v>39803</v>
      </c>
      <c r="H4744" s="11">
        <v>29700</v>
      </c>
    </row>
    <row r="4745" spans="1:8" x14ac:dyDescent="0.25">
      <c r="A4745" s="2">
        <v>45414</v>
      </c>
      <c r="B4745" s="15">
        <v>0.35824074074074075</v>
      </c>
      <c r="C4745" s="1" t="s">
        <v>37776</v>
      </c>
      <c r="D4745" s="1" t="s">
        <v>37777</v>
      </c>
      <c r="E4745" s="1" t="s">
        <v>669</v>
      </c>
      <c r="F4745" s="1" t="s">
        <v>604</v>
      </c>
      <c r="G4745" s="1" t="s">
        <v>37778</v>
      </c>
      <c r="H4745" s="11">
        <v>474050</v>
      </c>
    </row>
    <row r="4746" spans="1:8" x14ac:dyDescent="0.25">
      <c r="A4746" s="2">
        <v>45414</v>
      </c>
      <c r="B4746" s="15">
        <v>0.34434027777777776</v>
      </c>
      <c r="C4746" s="1" t="s">
        <v>37775</v>
      </c>
      <c r="D4746" s="1" t="s">
        <v>36045</v>
      </c>
      <c r="E4746" s="1" t="s">
        <v>669</v>
      </c>
      <c r="F4746" s="1" t="s">
        <v>604</v>
      </c>
      <c r="G4746" s="1" t="s">
        <v>634</v>
      </c>
      <c r="H4746" s="11">
        <v>118000</v>
      </c>
    </row>
    <row r="4747" spans="1:8" x14ac:dyDescent="0.25">
      <c r="A4747" s="2">
        <v>45414</v>
      </c>
      <c r="B4747" s="15">
        <v>0.32478009259259261</v>
      </c>
      <c r="C4747" s="1" t="s">
        <v>37774</v>
      </c>
      <c r="D4747" s="1" t="s">
        <v>36045</v>
      </c>
      <c r="E4747" s="1" t="s">
        <v>669</v>
      </c>
      <c r="F4747" s="1" t="s">
        <v>604</v>
      </c>
      <c r="G4747" s="1" t="s">
        <v>634</v>
      </c>
      <c r="H4747" s="11">
        <v>1283282</v>
      </c>
    </row>
    <row r="4748" spans="1:8" x14ac:dyDescent="0.25">
      <c r="A4748" s="2">
        <v>45412</v>
      </c>
      <c r="B4748" s="15">
        <v>0.75238425925925922</v>
      </c>
      <c r="C4748" s="1" t="s">
        <v>41027</v>
      </c>
      <c r="D4748" s="1" t="s">
        <v>41028</v>
      </c>
      <c r="E4748" s="1" t="s">
        <v>933</v>
      </c>
      <c r="F4748" s="1" t="s">
        <v>602</v>
      </c>
      <c r="G4748" s="1" t="s">
        <v>634</v>
      </c>
      <c r="H4748" s="11">
        <v>138700</v>
      </c>
    </row>
    <row r="4749" spans="1:8" x14ac:dyDescent="0.25">
      <c r="A4749" s="2">
        <v>45412</v>
      </c>
      <c r="B4749" s="15">
        <v>0.72813657407407406</v>
      </c>
      <c r="C4749" s="1" t="s">
        <v>41025</v>
      </c>
      <c r="D4749" s="1" t="s">
        <v>41026</v>
      </c>
      <c r="E4749" s="1" t="s">
        <v>933</v>
      </c>
      <c r="F4749" s="1" t="s">
        <v>602</v>
      </c>
      <c r="G4749" s="1" t="s">
        <v>634</v>
      </c>
      <c r="H4749" s="11">
        <v>254700</v>
      </c>
    </row>
    <row r="4750" spans="1:8" x14ac:dyDescent="0.25">
      <c r="A4750" s="2">
        <v>45412</v>
      </c>
      <c r="B4750" s="15">
        <v>0.69589120370370372</v>
      </c>
      <c r="C4750" s="1" t="s">
        <v>41023</v>
      </c>
      <c r="D4750" s="1" t="s">
        <v>41024</v>
      </c>
      <c r="E4750" s="1" t="s">
        <v>933</v>
      </c>
      <c r="F4750" s="1" t="s">
        <v>602</v>
      </c>
      <c r="G4750" s="1" t="s">
        <v>634</v>
      </c>
      <c r="H4750" s="11">
        <v>85000</v>
      </c>
    </row>
    <row r="4751" spans="1:8" x14ac:dyDescent="0.25">
      <c r="A4751" s="2">
        <v>45412</v>
      </c>
      <c r="B4751" s="15">
        <v>0.67966435185185181</v>
      </c>
      <c r="C4751" s="1" t="s">
        <v>39800</v>
      </c>
      <c r="D4751" s="1" t="s">
        <v>39801</v>
      </c>
      <c r="E4751" s="1" t="s">
        <v>806</v>
      </c>
      <c r="F4751" s="1" t="s">
        <v>604</v>
      </c>
      <c r="G4751" s="1" t="s">
        <v>781</v>
      </c>
      <c r="H4751" s="11">
        <v>74000</v>
      </c>
    </row>
    <row r="4752" spans="1:8" x14ac:dyDescent="0.25">
      <c r="A4752" s="2">
        <v>45412</v>
      </c>
      <c r="B4752" s="15">
        <v>0.65962962962962968</v>
      </c>
      <c r="C4752" s="1" t="s">
        <v>37772</v>
      </c>
      <c r="D4752" s="1" t="s">
        <v>37773</v>
      </c>
      <c r="E4752" s="1" t="s">
        <v>669</v>
      </c>
      <c r="F4752" s="1" t="s">
        <v>629</v>
      </c>
      <c r="G4752" s="1" t="s">
        <v>634</v>
      </c>
      <c r="H4752" s="11">
        <v>31300</v>
      </c>
    </row>
    <row r="4753" spans="1:8" x14ac:dyDescent="0.25">
      <c r="A4753" s="2">
        <v>45412</v>
      </c>
      <c r="B4753" s="15">
        <v>0.65865740740740741</v>
      </c>
      <c r="C4753" s="1" t="s">
        <v>37769</v>
      </c>
      <c r="D4753" s="1" t="s">
        <v>37770</v>
      </c>
      <c r="E4753" s="1" t="s">
        <v>669</v>
      </c>
      <c r="F4753" s="1" t="s">
        <v>604</v>
      </c>
      <c r="G4753" s="1" t="s">
        <v>37771</v>
      </c>
      <c r="H4753" s="11">
        <v>269100</v>
      </c>
    </row>
    <row r="4754" spans="1:8" x14ac:dyDescent="0.25">
      <c r="A4754" s="2">
        <v>45412</v>
      </c>
      <c r="B4754" s="15">
        <v>0.65026620370370369</v>
      </c>
      <c r="C4754" s="1" t="s">
        <v>37768</v>
      </c>
      <c r="D4754" s="1" t="s">
        <v>35872</v>
      </c>
      <c r="E4754" s="1" t="s">
        <v>669</v>
      </c>
      <c r="F4754" s="1" t="s">
        <v>604</v>
      </c>
      <c r="G4754" s="1" t="s">
        <v>773</v>
      </c>
      <c r="H4754" s="11">
        <v>372150</v>
      </c>
    </row>
    <row r="4755" spans="1:8" x14ac:dyDescent="0.25">
      <c r="A4755" s="2">
        <v>45412</v>
      </c>
      <c r="B4755" s="15">
        <v>0.63806712962962964</v>
      </c>
      <c r="C4755" s="1" t="s">
        <v>35823</v>
      </c>
      <c r="D4755" s="1" t="s">
        <v>35824</v>
      </c>
      <c r="E4755" s="1" t="s">
        <v>633</v>
      </c>
      <c r="F4755" s="1" t="s">
        <v>604</v>
      </c>
      <c r="G4755" s="1" t="s">
        <v>35253</v>
      </c>
      <c r="H4755" s="11">
        <v>737200</v>
      </c>
    </row>
    <row r="4756" spans="1:8" x14ac:dyDescent="0.25">
      <c r="A4756" s="2">
        <v>45412</v>
      </c>
      <c r="B4756" s="15">
        <v>0.63623842592592594</v>
      </c>
      <c r="C4756" s="1" t="s">
        <v>37766</v>
      </c>
      <c r="D4756" s="1" t="s">
        <v>37767</v>
      </c>
      <c r="E4756" s="1" t="s">
        <v>669</v>
      </c>
      <c r="F4756" s="1" t="s">
        <v>604</v>
      </c>
      <c r="G4756" s="1" t="s">
        <v>705</v>
      </c>
      <c r="H4756" s="11">
        <v>110400</v>
      </c>
    </row>
    <row r="4757" spans="1:8" x14ac:dyDescent="0.25">
      <c r="A4757" s="2">
        <v>45412</v>
      </c>
      <c r="B4757" s="15">
        <v>0.63598379629629631</v>
      </c>
      <c r="C4757" s="1" t="s">
        <v>35820</v>
      </c>
      <c r="D4757" s="1" t="s">
        <v>35821</v>
      </c>
      <c r="E4757" s="1" t="s">
        <v>633</v>
      </c>
      <c r="F4757" s="1" t="s">
        <v>604</v>
      </c>
      <c r="G4757" s="1" t="s">
        <v>35822</v>
      </c>
      <c r="H4757" s="11">
        <v>193000</v>
      </c>
    </row>
    <row r="4758" spans="1:8" x14ac:dyDescent="0.25">
      <c r="A4758" s="2">
        <v>45412</v>
      </c>
      <c r="B4758" s="15">
        <v>0.61384259259259255</v>
      </c>
      <c r="C4758" s="1" t="s">
        <v>39797</v>
      </c>
      <c r="D4758" s="1" t="s">
        <v>39798</v>
      </c>
      <c r="E4758" s="1" t="s">
        <v>806</v>
      </c>
      <c r="F4758" s="1" t="s">
        <v>604</v>
      </c>
      <c r="G4758" s="1" t="s">
        <v>39799</v>
      </c>
      <c r="H4758" s="11">
        <v>414000</v>
      </c>
    </row>
    <row r="4759" spans="1:8" x14ac:dyDescent="0.25">
      <c r="A4759" s="2">
        <v>45412</v>
      </c>
      <c r="B4759" s="15">
        <v>0.61274305555555553</v>
      </c>
      <c r="C4759" s="1" t="s">
        <v>39795</v>
      </c>
      <c r="D4759" s="1" t="s">
        <v>39796</v>
      </c>
      <c r="E4759" s="1" t="s">
        <v>806</v>
      </c>
      <c r="F4759" s="1" t="s">
        <v>604</v>
      </c>
      <c r="G4759" s="1" t="s">
        <v>773</v>
      </c>
      <c r="H4759" s="11">
        <v>1129968</v>
      </c>
    </row>
    <row r="4760" spans="1:8" x14ac:dyDescent="0.25">
      <c r="A4760" s="2">
        <v>45412</v>
      </c>
      <c r="B4760" s="15">
        <v>0.60065972222222219</v>
      </c>
      <c r="C4760" s="1" t="s">
        <v>37765</v>
      </c>
      <c r="D4760" s="1" t="s">
        <v>37730</v>
      </c>
      <c r="E4760" s="1" t="s">
        <v>669</v>
      </c>
      <c r="F4760" s="1" t="s">
        <v>604</v>
      </c>
      <c r="G4760" s="1" t="s">
        <v>723</v>
      </c>
      <c r="H4760" s="11">
        <v>756000</v>
      </c>
    </row>
    <row r="4761" spans="1:8" x14ac:dyDescent="0.25">
      <c r="A4761" s="2">
        <v>45412</v>
      </c>
      <c r="B4761" s="15">
        <v>0.59759259259259256</v>
      </c>
      <c r="C4761" s="1" t="s">
        <v>35818</v>
      </c>
      <c r="D4761" s="1" t="s">
        <v>35819</v>
      </c>
      <c r="E4761" s="1" t="s">
        <v>633</v>
      </c>
      <c r="F4761" s="1" t="s">
        <v>602</v>
      </c>
      <c r="G4761" s="1" t="s">
        <v>634</v>
      </c>
      <c r="H4761" s="11">
        <v>33000</v>
      </c>
    </row>
    <row r="4762" spans="1:8" x14ac:dyDescent="0.25">
      <c r="A4762" s="2">
        <v>45412</v>
      </c>
      <c r="B4762" s="15">
        <v>0.59365740740740736</v>
      </c>
      <c r="C4762" s="1" t="s">
        <v>41021</v>
      </c>
      <c r="D4762" s="1" t="s">
        <v>41022</v>
      </c>
      <c r="E4762" s="1" t="s">
        <v>933</v>
      </c>
      <c r="F4762" s="1" t="s">
        <v>602</v>
      </c>
      <c r="G4762" s="1" t="s">
        <v>634</v>
      </c>
      <c r="H4762" s="11">
        <v>80100</v>
      </c>
    </row>
    <row r="4763" spans="1:8" x14ac:dyDescent="0.25">
      <c r="A4763" s="2">
        <v>45412</v>
      </c>
      <c r="B4763" s="15">
        <v>0.58619212962962963</v>
      </c>
      <c r="C4763" s="1" t="s">
        <v>37764</v>
      </c>
      <c r="D4763" s="1" t="s">
        <v>37759</v>
      </c>
      <c r="E4763" s="1" t="s">
        <v>669</v>
      </c>
      <c r="F4763" s="1" t="s">
        <v>604</v>
      </c>
      <c r="G4763" s="1" t="s">
        <v>36792</v>
      </c>
      <c r="H4763" s="11">
        <v>132300</v>
      </c>
    </row>
    <row r="4764" spans="1:8" x14ac:dyDescent="0.25">
      <c r="A4764" s="2">
        <v>45412</v>
      </c>
      <c r="B4764" s="15">
        <v>0.57862268518518523</v>
      </c>
      <c r="C4764" s="1" t="s">
        <v>39792</v>
      </c>
      <c r="D4764" s="1" t="s">
        <v>39793</v>
      </c>
      <c r="E4764" s="1" t="s">
        <v>806</v>
      </c>
      <c r="F4764" s="1" t="s">
        <v>604</v>
      </c>
      <c r="G4764" s="1" t="s">
        <v>39794</v>
      </c>
      <c r="H4764" s="11">
        <v>960000</v>
      </c>
    </row>
    <row r="4765" spans="1:8" x14ac:dyDescent="0.25">
      <c r="A4765" s="2">
        <v>45412</v>
      </c>
      <c r="B4765" s="15">
        <v>0.56761574074074073</v>
      </c>
      <c r="C4765" s="1" t="s">
        <v>37762</v>
      </c>
      <c r="D4765" s="1" t="s">
        <v>37763</v>
      </c>
      <c r="E4765" s="1" t="s">
        <v>669</v>
      </c>
      <c r="F4765" s="1" t="s">
        <v>604</v>
      </c>
      <c r="G4765" s="1" t="s">
        <v>35253</v>
      </c>
      <c r="H4765" s="11">
        <v>2273274</v>
      </c>
    </row>
    <row r="4766" spans="1:8" x14ac:dyDescent="0.25">
      <c r="A4766" s="2">
        <v>45412</v>
      </c>
      <c r="B4766" s="15">
        <v>0.56469907407407405</v>
      </c>
      <c r="C4766" s="1" t="s">
        <v>37760</v>
      </c>
      <c r="D4766" s="1" t="s">
        <v>37761</v>
      </c>
      <c r="E4766" s="1" t="s">
        <v>669</v>
      </c>
      <c r="F4766" s="1" t="s">
        <v>602</v>
      </c>
      <c r="G4766" s="1" t="s">
        <v>634</v>
      </c>
      <c r="H4766" s="11">
        <v>150500</v>
      </c>
    </row>
    <row r="4767" spans="1:8" x14ac:dyDescent="0.25">
      <c r="A4767" s="2">
        <v>45412</v>
      </c>
      <c r="B4767" s="15">
        <v>0.56190972222222224</v>
      </c>
      <c r="C4767" s="1" t="s">
        <v>37758</v>
      </c>
      <c r="D4767" s="1" t="s">
        <v>37759</v>
      </c>
      <c r="E4767" s="1" t="s">
        <v>669</v>
      </c>
      <c r="F4767" s="1" t="s">
        <v>604</v>
      </c>
      <c r="G4767" s="1" t="s">
        <v>35651</v>
      </c>
      <c r="H4767" s="11">
        <v>132300</v>
      </c>
    </row>
    <row r="4768" spans="1:8" x14ac:dyDescent="0.25">
      <c r="A4768" s="2">
        <v>45412</v>
      </c>
      <c r="B4768" s="15">
        <v>0.55697916666666669</v>
      </c>
      <c r="C4768" s="1" t="s">
        <v>37755</v>
      </c>
      <c r="D4768" s="1" t="s">
        <v>37756</v>
      </c>
      <c r="E4768" s="1" t="s">
        <v>669</v>
      </c>
      <c r="F4768" s="1" t="s">
        <v>604</v>
      </c>
      <c r="G4768" s="1" t="s">
        <v>37757</v>
      </c>
      <c r="H4768" s="11">
        <v>32000</v>
      </c>
    </row>
    <row r="4769" spans="1:8" x14ac:dyDescent="0.25">
      <c r="A4769" s="2">
        <v>45412</v>
      </c>
      <c r="B4769" s="15">
        <v>0.55553240740740739</v>
      </c>
      <c r="C4769" s="1" t="s">
        <v>37752</v>
      </c>
      <c r="D4769" s="1" t="s">
        <v>37753</v>
      </c>
      <c r="E4769" s="1" t="s">
        <v>669</v>
      </c>
      <c r="F4769" s="1" t="s">
        <v>604</v>
      </c>
      <c r="G4769" s="1" t="s">
        <v>37754</v>
      </c>
      <c r="H4769" s="11">
        <v>49115</v>
      </c>
    </row>
    <row r="4770" spans="1:8" x14ac:dyDescent="0.25">
      <c r="A4770" s="2">
        <v>45412</v>
      </c>
      <c r="B4770" s="15">
        <v>0.54084490740740743</v>
      </c>
      <c r="C4770" s="1" t="s">
        <v>35817</v>
      </c>
      <c r="D4770" s="1" t="s">
        <v>35116</v>
      </c>
      <c r="E4770" s="1" t="s">
        <v>633</v>
      </c>
      <c r="F4770" s="1" t="s">
        <v>602</v>
      </c>
      <c r="G4770" s="1" t="s">
        <v>634</v>
      </c>
      <c r="H4770" s="11">
        <v>34155</v>
      </c>
    </row>
    <row r="4771" spans="1:8" x14ac:dyDescent="0.25">
      <c r="A4771" s="2">
        <v>45412</v>
      </c>
      <c r="B4771" s="15">
        <v>0.53567129629629628</v>
      </c>
      <c r="C4771" s="1" t="s">
        <v>39789</v>
      </c>
      <c r="D4771" s="1" t="s">
        <v>39790</v>
      </c>
      <c r="E4771" s="1" t="s">
        <v>806</v>
      </c>
      <c r="F4771" s="1" t="s">
        <v>604</v>
      </c>
      <c r="G4771" s="1" t="s">
        <v>39791</v>
      </c>
      <c r="H4771" s="11">
        <v>19000</v>
      </c>
    </row>
    <row r="4772" spans="1:8" x14ac:dyDescent="0.25">
      <c r="A4772" s="2">
        <v>45412</v>
      </c>
      <c r="B4772" s="15">
        <v>0.52651620370370367</v>
      </c>
      <c r="C4772" s="1" t="s">
        <v>37749</v>
      </c>
      <c r="D4772" s="1" t="s">
        <v>37750</v>
      </c>
      <c r="E4772" s="1" t="s">
        <v>669</v>
      </c>
      <c r="F4772" s="1" t="s">
        <v>604</v>
      </c>
      <c r="G4772" s="1" t="s">
        <v>37751</v>
      </c>
      <c r="H4772" s="11">
        <v>4933113</v>
      </c>
    </row>
    <row r="4773" spans="1:8" x14ac:dyDescent="0.25">
      <c r="A4773" s="2">
        <v>45412</v>
      </c>
      <c r="B4773" s="15">
        <v>0.52458333333333329</v>
      </c>
      <c r="C4773" s="1" t="s">
        <v>39787</v>
      </c>
      <c r="D4773" s="1" t="s">
        <v>39788</v>
      </c>
      <c r="E4773" s="1" t="s">
        <v>806</v>
      </c>
      <c r="F4773" s="1" t="s">
        <v>604</v>
      </c>
      <c r="G4773" s="1" t="s">
        <v>36094</v>
      </c>
      <c r="H4773" s="11">
        <v>107406</v>
      </c>
    </row>
    <row r="4774" spans="1:8" x14ac:dyDescent="0.25">
      <c r="A4774" s="2">
        <v>45412</v>
      </c>
      <c r="B4774" s="15">
        <v>0.51973379629629635</v>
      </c>
      <c r="C4774" s="1" t="s">
        <v>37747</v>
      </c>
      <c r="D4774" s="1" t="s">
        <v>35834</v>
      </c>
      <c r="E4774" s="1" t="s">
        <v>669</v>
      </c>
      <c r="F4774" s="1" t="s">
        <v>604</v>
      </c>
      <c r="G4774" s="1" t="s">
        <v>37748</v>
      </c>
      <c r="H4774" s="11">
        <v>711850</v>
      </c>
    </row>
    <row r="4775" spans="1:8" x14ac:dyDescent="0.25">
      <c r="A4775" s="2">
        <v>45412</v>
      </c>
      <c r="B4775" s="15">
        <v>0.50599537037037035</v>
      </c>
      <c r="C4775" s="1" t="s">
        <v>35815</v>
      </c>
      <c r="D4775" s="1" t="s">
        <v>35816</v>
      </c>
      <c r="E4775" s="1" t="s">
        <v>633</v>
      </c>
      <c r="F4775" s="1" t="s">
        <v>602</v>
      </c>
      <c r="G4775" s="1" t="s">
        <v>634</v>
      </c>
      <c r="H4775" s="11">
        <v>345000</v>
      </c>
    </row>
    <row r="4776" spans="1:8" x14ac:dyDescent="0.25">
      <c r="A4776" s="2">
        <v>45412</v>
      </c>
      <c r="B4776" s="15">
        <v>0.50317129629629631</v>
      </c>
      <c r="C4776" s="1" t="s">
        <v>39785</v>
      </c>
      <c r="D4776" s="1" t="s">
        <v>39786</v>
      </c>
      <c r="E4776" s="1" t="s">
        <v>806</v>
      </c>
      <c r="F4776" s="1" t="s">
        <v>629</v>
      </c>
      <c r="G4776" s="1" t="s">
        <v>634</v>
      </c>
      <c r="H4776" s="11">
        <v>34500</v>
      </c>
    </row>
    <row r="4777" spans="1:8" x14ac:dyDescent="0.25">
      <c r="A4777" s="2">
        <v>45412</v>
      </c>
      <c r="B4777" s="15">
        <v>0.50219907407407405</v>
      </c>
      <c r="C4777" s="1" t="s">
        <v>37745</v>
      </c>
      <c r="D4777" s="1" t="s">
        <v>37746</v>
      </c>
      <c r="E4777" s="1" t="s">
        <v>669</v>
      </c>
      <c r="F4777" s="1" t="s">
        <v>604</v>
      </c>
      <c r="G4777" s="1" t="s">
        <v>35807</v>
      </c>
      <c r="H4777" s="11">
        <v>1558300</v>
      </c>
    </row>
    <row r="4778" spans="1:8" x14ac:dyDescent="0.25">
      <c r="A4778" s="2">
        <v>45412</v>
      </c>
      <c r="B4778" s="15">
        <v>0.50097222222222226</v>
      </c>
      <c r="C4778" s="1" t="s">
        <v>37743</v>
      </c>
      <c r="D4778" s="1" t="s">
        <v>37744</v>
      </c>
      <c r="E4778" s="1" t="s">
        <v>669</v>
      </c>
      <c r="F4778" s="1" t="s">
        <v>604</v>
      </c>
      <c r="G4778" s="1" t="s">
        <v>723</v>
      </c>
      <c r="H4778" s="11">
        <v>403750</v>
      </c>
    </row>
    <row r="4779" spans="1:8" x14ac:dyDescent="0.25">
      <c r="A4779" s="2">
        <v>45412</v>
      </c>
      <c r="B4779" s="15">
        <v>0.49849537037037039</v>
      </c>
      <c r="C4779" s="1" t="s">
        <v>35813</v>
      </c>
      <c r="D4779" s="1" t="s">
        <v>35814</v>
      </c>
      <c r="E4779" s="1" t="s">
        <v>633</v>
      </c>
      <c r="F4779" s="1" t="s">
        <v>602</v>
      </c>
      <c r="G4779" s="1" t="s">
        <v>634</v>
      </c>
      <c r="H4779" s="11">
        <v>1425000</v>
      </c>
    </row>
    <row r="4780" spans="1:8" x14ac:dyDescent="0.25">
      <c r="A4780" s="2">
        <v>45412</v>
      </c>
      <c r="B4780" s="15">
        <v>0.49232638888888891</v>
      </c>
      <c r="C4780" s="1" t="s">
        <v>37741</v>
      </c>
      <c r="D4780" s="1" t="s">
        <v>37742</v>
      </c>
      <c r="E4780" s="1" t="s">
        <v>669</v>
      </c>
      <c r="F4780" s="1" t="s">
        <v>604</v>
      </c>
      <c r="G4780" s="1" t="s">
        <v>682</v>
      </c>
      <c r="H4780" s="11">
        <v>89000</v>
      </c>
    </row>
    <row r="4781" spans="1:8" x14ac:dyDescent="0.25">
      <c r="A4781" s="2">
        <v>45412</v>
      </c>
      <c r="B4781" s="15">
        <v>0.48128472222222224</v>
      </c>
      <c r="C4781" s="1" t="s">
        <v>37739</v>
      </c>
      <c r="D4781" s="1" t="s">
        <v>37740</v>
      </c>
      <c r="E4781" s="1" t="s">
        <v>669</v>
      </c>
      <c r="F4781" s="1" t="s">
        <v>604</v>
      </c>
      <c r="G4781" s="1" t="s">
        <v>723</v>
      </c>
      <c r="H4781" s="11">
        <v>17500</v>
      </c>
    </row>
    <row r="4782" spans="1:8" x14ac:dyDescent="0.25">
      <c r="A4782" s="2">
        <v>45412</v>
      </c>
      <c r="B4782" s="15">
        <v>0.47872685185185188</v>
      </c>
      <c r="C4782" s="1" t="s">
        <v>39783</v>
      </c>
      <c r="D4782" s="1" t="s">
        <v>39784</v>
      </c>
      <c r="E4782" s="1" t="s">
        <v>806</v>
      </c>
      <c r="F4782" s="1" t="s">
        <v>604</v>
      </c>
      <c r="G4782" s="1" t="s">
        <v>35243</v>
      </c>
      <c r="H4782" s="11">
        <v>245100</v>
      </c>
    </row>
    <row r="4783" spans="1:8" x14ac:dyDescent="0.25">
      <c r="A4783" s="2">
        <v>45412</v>
      </c>
      <c r="B4783" s="15">
        <v>0.46659722222222222</v>
      </c>
      <c r="C4783" s="1" t="s">
        <v>37738</v>
      </c>
      <c r="D4783" s="1" t="s">
        <v>767</v>
      </c>
      <c r="E4783" s="1" t="s">
        <v>669</v>
      </c>
      <c r="F4783" s="1" t="s">
        <v>604</v>
      </c>
      <c r="G4783" s="1" t="s">
        <v>708</v>
      </c>
      <c r="H4783" s="11">
        <v>1479150</v>
      </c>
    </row>
    <row r="4784" spans="1:8" x14ac:dyDescent="0.25">
      <c r="A4784" s="2">
        <v>45412</v>
      </c>
      <c r="B4784" s="15">
        <v>0.45787037037037037</v>
      </c>
      <c r="C4784" s="1" t="s">
        <v>35811</v>
      </c>
      <c r="D4784" s="1" t="s">
        <v>35812</v>
      </c>
      <c r="E4784" s="1" t="s">
        <v>633</v>
      </c>
      <c r="F4784" s="1" t="s">
        <v>604</v>
      </c>
      <c r="G4784" s="1" t="s">
        <v>773</v>
      </c>
      <c r="H4784" s="11">
        <v>45000</v>
      </c>
    </row>
    <row r="4785" spans="1:8" x14ac:dyDescent="0.25">
      <c r="A4785" s="2">
        <v>45412</v>
      </c>
      <c r="B4785" s="15">
        <v>0.44571759259259258</v>
      </c>
      <c r="C4785" s="1" t="s">
        <v>39781</v>
      </c>
      <c r="D4785" s="1" t="s">
        <v>39782</v>
      </c>
      <c r="E4785" s="1" t="s">
        <v>806</v>
      </c>
      <c r="F4785" s="1" t="s">
        <v>604</v>
      </c>
      <c r="G4785" s="1" t="s">
        <v>39208</v>
      </c>
      <c r="H4785" s="11">
        <v>438900</v>
      </c>
    </row>
    <row r="4786" spans="1:8" x14ac:dyDescent="0.25">
      <c r="A4786" s="2">
        <v>45412</v>
      </c>
      <c r="B4786" s="15">
        <v>0.43729166666666669</v>
      </c>
      <c r="C4786" s="1" t="s">
        <v>39778</v>
      </c>
      <c r="D4786" s="1" t="s">
        <v>39779</v>
      </c>
      <c r="E4786" s="1" t="s">
        <v>806</v>
      </c>
      <c r="F4786" s="1" t="s">
        <v>604</v>
      </c>
      <c r="G4786" s="1" t="s">
        <v>39780</v>
      </c>
      <c r="H4786" s="11">
        <v>30000</v>
      </c>
    </row>
    <row r="4787" spans="1:8" x14ac:dyDescent="0.25">
      <c r="A4787" s="2">
        <v>45412</v>
      </c>
      <c r="B4787" s="15">
        <v>0.43255787037037036</v>
      </c>
      <c r="C4787" s="1" t="s">
        <v>39777</v>
      </c>
      <c r="D4787" s="1" t="s">
        <v>39776</v>
      </c>
      <c r="E4787" s="1" t="s">
        <v>806</v>
      </c>
      <c r="F4787" s="1" t="s">
        <v>604</v>
      </c>
      <c r="G4787" s="1" t="s">
        <v>708</v>
      </c>
      <c r="H4787" s="11">
        <v>9300</v>
      </c>
    </row>
    <row r="4788" spans="1:8" x14ac:dyDescent="0.25">
      <c r="A4788" s="2">
        <v>45412</v>
      </c>
      <c r="B4788" s="15">
        <v>0.42960648148148151</v>
      </c>
      <c r="C4788" s="1" t="s">
        <v>39775</v>
      </c>
      <c r="D4788" s="1" t="s">
        <v>39776</v>
      </c>
      <c r="E4788" s="1" t="s">
        <v>806</v>
      </c>
      <c r="F4788" s="1" t="s">
        <v>604</v>
      </c>
      <c r="G4788" s="1" t="s">
        <v>708</v>
      </c>
      <c r="H4788" s="11">
        <v>990000</v>
      </c>
    </row>
    <row r="4789" spans="1:8" x14ac:dyDescent="0.25">
      <c r="A4789" s="2">
        <v>45412</v>
      </c>
      <c r="B4789" s="15">
        <v>0.42407407407407405</v>
      </c>
      <c r="C4789" s="1" t="s">
        <v>37736</v>
      </c>
      <c r="D4789" s="1" t="s">
        <v>37737</v>
      </c>
      <c r="E4789" s="1" t="s">
        <v>669</v>
      </c>
      <c r="F4789" s="1" t="s">
        <v>629</v>
      </c>
      <c r="G4789" s="1" t="s">
        <v>634</v>
      </c>
      <c r="H4789" s="11">
        <v>24500</v>
      </c>
    </row>
    <row r="4790" spans="1:8" x14ac:dyDescent="0.25">
      <c r="A4790" s="2">
        <v>45412</v>
      </c>
      <c r="B4790" s="15">
        <v>0.42333333333333334</v>
      </c>
      <c r="C4790" s="1" t="s">
        <v>37734</v>
      </c>
      <c r="D4790" s="1" t="s">
        <v>35116</v>
      </c>
      <c r="E4790" s="1" t="s">
        <v>669</v>
      </c>
      <c r="F4790" s="1" t="s">
        <v>604</v>
      </c>
      <c r="G4790" s="1" t="s">
        <v>37735</v>
      </c>
      <c r="H4790" s="11">
        <v>305850</v>
      </c>
    </row>
    <row r="4791" spans="1:8" x14ac:dyDescent="0.25">
      <c r="A4791" s="2">
        <v>45412</v>
      </c>
      <c r="B4791" s="15">
        <v>0.41159722222222223</v>
      </c>
      <c r="C4791" s="1" t="s">
        <v>35810</v>
      </c>
      <c r="D4791" s="1" t="s">
        <v>35129</v>
      </c>
      <c r="E4791" s="1" t="s">
        <v>633</v>
      </c>
      <c r="F4791" s="1" t="s">
        <v>602</v>
      </c>
      <c r="G4791" s="1" t="s">
        <v>634</v>
      </c>
      <c r="H4791" s="11">
        <v>24000</v>
      </c>
    </row>
    <row r="4792" spans="1:8" x14ac:dyDescent="0.25">
      <c r="A4792" s="2">
        <v>45412</v>
      </c>
      <c r="B4792" s="15">
        <v>0.41078703703703706</v>
      </c>
      <c r="C4792" s="1" t="s">
        <v>35808</v>
      </c>
      <c r="D4792" s="1" t="s">
        <v>35216</v>
      </c>
      <c r="E4792" s="1" t="s">
        <v>633</v>
      </c>
      <c r="F4792" s="1" t="s">
        <v>604</v>
      </c>
      <c r="G4792" s="1" t="s">
        <v>35809</v>
      </c>
      <c r="H4792" s="11">
        <v>423000</v>
      </c>
    </row>
    <row r="4793" spans="1:8" x14ac:dyDescent="0.25">
      <c r="A4793" s="2">
        <v>45412</v>
      </c>
      <c r="B4793" s="15">
        <v>0.40718749999999998</v>
      </c>
      <c r="C4793" s="1" t="s">
        <v>37732</v>
      </c>
      <c r="D4793" s="1" t="s">
        <v>36960</v>
      </c>
      <c r="E4793" s="1" t="s">
        <v>669</v>
      </c>
      <c r="F4793" s="1" t="s">
        <v>604</v>
      </c>
      <c r="G4793" s="1" t="s">
        <v>37733</v>
      </c>
      <c r="H4793" s="11">
        <v>170000</v>
      </c>
    </row>
    <row r="4794" spans="1:8" x14ac:dyDescent="0.25">
      <c r="A4794" s="2">
        <v>45412</v>
      </c>
      <c r="B4794" s="15">
        <v>0.40482638888888889</v>
      </c>
      <c r="C4794" s="1" t="s">
        <v>35805</v>
      </c>
      <c r="D4794" s="1" t="s">
        <v>35806</v>
      </c>
      <c r="E4794" s="1" t="s">
        <v>633</v>
      </c>
      <c r="F4794" s="1" t="s">
        <v>604</v>
      </c>
      <c r="G4794" s="1" t="s">
        <v>35807</v>
      </c>
      <c r="H4794" s="11">
        <v>111170</v>
      </c>
    </row>
    <row r="4795" spans="1:8" x14ac:dyDescent="0.25">
      <c r="A4795" s="2">
        <v>45412</v>
      </c>
      <c r="B4795" s="15">
        <v>0.40228009259259262</v>
      </c>
      <c r="C4795" s="1" t="s">
        <v>41020</v>
      </c>
      <c r="D4795" s="1" t="s">
        <v>40941</v>
      </c>
      <c r="E4795" s="1" t="s">
        <v>933</v>
      </c>
      <c r="F4795" s="1" t="s">
        <v>602</v>
      </c>
      <c r="G4795" s="1" t="s">
        <v>634</v>
      </c>
      <c r="H4795" s="11">
        <v>49000</v>
      </c>
    </row>
    <row r="4796" spans="1:8" x14ac:dyDescent="0.25">
      <c r="A4796" s="2">
        <v>45412</v>
      </c>
      <c r="B4796" s="15">
        <v>0.39070601851851849</v>
      </c>
      <c r="C4796" s="1" t="s">
        <v>39774</v>
      </c>
      <c r="D4796" s="1" t="s">
        <v>39773</v>
      </c>
      <c r="E4796" s="1" t="s">
        <v>806</v>
      </c>
      <c r="F4796" s="1" t="s">
        <v>604</v>
      </c>
      <c r="G4796" s="1" t="s">
        <v>717</v>
      </c>
      <c r="H4796" s="11">
        <v>85500</v>
      </c>
    </row>
    <row r="4797" spans="1:8" x14ac:dyDescent="0.25">
      <c r="A4797" s="2">
        <v>45412</v>
      </c>
      <c r="B4797" s="15">
        <v>0.38859953703703703</v>
      </c>
      <c r="C4797" s="1" t="s">
        <v>37729</v>
      </c>
      <c r="D4797" s="1" t="s">
        <v>37730</v>
      </c>
      <c r="E4797" s="1" t="s">
        <v>669</v>
      </c>
      <c r="F4797" s="1" t="s">
        <v>604</v>
      </c>
      <c r="G4797" s="1" t="s">
        <v>37731</v>
      </c>
      <c r="H4797" s="11">
        <v>3587500</v>
      </c>
    </row>
    <row r="4798" spans="1:8" x14ac:dyDescent="0.25">
      <c r="A4798" s="2">
        <v>45412</v>
      </c>
      <c r="B4798" s="15">
        <v>0.38533564814814814</v>
      </c>
      <c r="C4798" s="1" t="s">
        <v>39772</v>
      </c>
      <c r="D4798" s="1" t="s">
        <v>39773</v>
      </c>
      <c r="E4798" s="1" t="s">
        <v>806</v>
      </c>
      <c r="F4798" s="1" t="s">
        <v>604</v>
      </c>
      <c r="G4798" s="1" t="s">
        <v>717</v>
      </c>
      <c r="H4798" s="11">
        <v>39900</v>
      </c>
    </row>
    <row r="4799" spans="1:8" x14ac:dyDescent="0.25">
      <c r="A4799" s="2">
        <v>45412</v>
      </c>
      <c r="B4799" s="15">
        <v>0.38363425925925926</v>
      </c>
      <c r="C4799" s="1" t="s">
        <v>41018</v>
      </c>
      <c r="D4799" s="1" t="s">
        <v>41019</v>
      </c>
      <c r="E4799" s="1" t="s">
        <v>933</v>
      </c>
      <c r="F4799" s="1" t="s">
        <v>602</v>
      </c>
      <c r="G4799" s="1" t="s">
        <v>634</v>
      </c>
      <c r="H4799" s="11">
        <v>1516000</v>
      </c>
    </row>
    <row r="4800" spans="1:8" x14ac:dyDescent="0.25">
      <c r="A4800" s="2">
        <v>45412</v>
      </c>
      <c r="B4800" s="15">
        <v>0.36122685185185183</v>
      </c>
      <c r="C4800" s="1" t="s">
        <v>39769</v>
      </c>
      <c r="D4800" s="1" t="s">
        <v>39770</v>
      </c>
      <c r="E4800" s="1" t="s">
        <v>806</v>
      </c>
      <c r="F4800" s="1" t="s">
        <v>604</v>
      </c>
      <c r="G4800" s="1" t="s">
        <v>39771</v>
      </c>
      <c r="H4800" s="11">
        <v>71100</v>
      </c>
    </row>
    <row r="4801" spans="1:8" x14ac:dyDescent="0.25">
      <c r="A4801" s="2">
        <v>45412</v>
      </c>
      <c r="B4801" s="15">
        <v>0.34803240740740743</v>
      </c>
      <c r="C4801" s="1" t="s">
        <v>39766</v>
      </c>
      <c r="D4801" s="1" t="s">
        <v>39767</v>
      </c>
      <c r="E4801" s="1" t="s">
        <v>806</v>
      </c>
      <c r="F4801" s="1" t="s">
        <v>604</v>
      </c>
      <c r="G4801" s="1" t="s">
        <v>39768</v>
      </c>
      <c r="H4801" s="11">
        <v>19500</v>
      </c>
    </row>
    <row r="4802" spans="1:8" x14ac:dyDescent="0.25">
      <c r="A4802" s="2">
        <v>45412</v>
      </c>
      <c r="B4802" s="15">
        <v>0.34445601851851854</v>
      </c>
      <c r="C4802" s="1" t="s">
        <v>39763</v>
      </c>
      <c r="D4802" s="1" t="s">
        <v>39764</v>
      </c>
      <c r="E4802" s="1" t="s">
        <v>806</v>
      </c>
      <c r="F4802" s="1" t="s">
        <v>604</v>
      </c>
      <c r="G4802" s="1" t="s">
        <v>39765</v>
      </c>
      <c r="H4802" s="11">
        <v>221800</v>
      </c>
    </row>
    <row r="4803" spans="1:8" x14ac:dyDescent="0.25">
      <c r="A4803" s="2">
        <v>45412</v>
      </c>
      <c r="B4803" s="15">
        <v>0.32373842592592594</v>
      </c>
      <c r="C4803" s="1" t="s">
        <v>39761</v>
      </c>
      <c r="D4803" s="1" t="s">
        <v>39762</v>
      </c>
      <c r="E4803" s="1" t="s">
        <v>806</v>
      </c>
      <c r="F4803" s="1" t="s">
        <v>604</v>
      </c>
      <c r="G4803" s="1" t="s">
        <v>852</v>
      </c>
      <c r="H4803" s="11">
        <v>1398500</v>
      </c>
    </row>
    <row r="4804" spans="1:8" x14ac:dyDescent="0.25">
      <c r="A4804" s="2">
        <v>45412</v>
      </c>
      <c r="B4804" s="15">
        <v>0.3228935185185185</v>
      </c>
      <c r="C4804" s="1" t="s">
        <v>39760</v>
      </c>
      <c r="D4804" s="1" t="s">
        <v>36601</v>
      </c>
      <c r="E4804" s="1" t="s">
        <v>806</v>
      </c>
      <c r="F4804" s="1" t="s">
        <v>604</v>
      </c>
      <c r="G4804" s="1" t="s">
        <v>717</v>
      </c>
      <c r="H4804" s="11">
        <v>39400</v>
      </c>
    </row>
    <row r="4805" spans="1:8" x14ac:dyDescent="0.25">
      <c r="A4805" s="2">
        <v>45411</v>
      </c>
      <c r="B4805" s="15">
        <v>0.74710648148148151</v>
      </c>
      <c r="C4805" s="1" t="s">
        <v>41016</v>
      </c>
      <c r="D4805" s="1" t="s">
        <v>41017</v>
      </c>
      <c r="E4805" s="1" t="s">
        <v>933</v>
      </c>
      <c r="F4805" s="1" t="s">
        <v>602</v>
      </c>
      <c r="G4805" s="1" t="s">
        <v>634</v>
      </c>
      <c r="H4805" s="11">
        <v>362900</v>
      </c>
    </row>
    <row r="4806" spans="1:8" x14ac:dyDescent="0.25">
      <c r="A4806" s="2">
        <v>45411</v>
      </c>
      <c r="B4806" s="15">
        <v>0.70694444444444449</v>
      </c>
      <c r="C4806" s="1" t="s">
        <v>39759</v>
      </c>
      <c r="D4806" s="1" t="s">
        <v>39699</v>
      </c>
      <c r="E4806" s="1" t="s">
        <v>806</v>
      </c>
      <c r="F4806" s="1" t="s">
        <v>604</v>
      </c>
      <c r="G4806" s="1" t="s">
        <v>39700</v>
      </c>
      <c r="H4806" s="11">
        <v>14250</v>
      </c>
    </row>
    <row r="4807" spans="1:8" x14ac:dyDescent="0.25">
      <c r="A4807" s="2">
        <v>45411</v>
      </c>
      <c r="B4807" s="15">
        <v>0.6779398148148148</v>
      </c>
      <c r="C4807" s="1" t="s">
        <v>39757</v>
      </c>
      <c r="D4807" s="1" t="s">
        <v>862</v>
      </c>
      <c r="E4807" s="1" t="s">
        <v>806</v>
      </c>
      <c r="F4807" s="1" t="s">
        <v>604</v>
      </c>
      <c r="G4807" s="1" t="s">
        <v>39758</v>
      </c>
      <c r="H4807" s="11">
        <v>113050</v>
      </c>
    </row>
    <row r="4808" spans="1:8" x14ac:dyDescent="0.25">
      <c r="A4808" s="2">
        <v>45411</v>
      </c>
      <c r="B4808" s="15">
        <v>0.67458333333333331</v>
      </c>
      <c r="C4808" s="1" t="s">
        <v>41014</v>
      </c>
      <c r="D4808" s="1" t="s">
        <v>41015</v>
      </c>
      <c r="E4808" s="1" t="s">
        <v>933</v>
      </c>
      <c r="F4808" s="1" t="s">
        <v>602</v>
      </c>
      <c r="G4808" s="1" t="s">
        <v>634</v>
      </c>
      <c r="H4808" s="11">
        <v>37500</v>
      </c>
    </row>
    <row r="4809" spans="1:8" x14ac:dyDescent="0.25">
      <c r="A4809" s="2">
        <v>45411</v>
      </c>
      <c r="B4809" s="15">
        <v>0.67320601851851847</v>
      </c>
      <c r="C4809" s="1" t="s">
        <v>41012</v>
      </c>
      <c r="D4809" s="1" t="s">
        <v>41013</v>
      </c>
      <c r="E4809" s="1" t="s">
        <v>933</v>
      </c>
      <c r="F4809" s="1" t="s">
        <v>602</v>
      </c>
      <c r="G4809" s="1" t="s">
        <v>634</v>
      </c>
      <c r="H4809" s="11">
        <v>34200</v>
      </c>
    </row>
    <row r="4810" spans="1:8" x14ac:dyDescent="0.25">
      <c r="A4810" s="2">
        <v>45411</v>
      </c>
      <c r="B4810" s="15">
        <v>0.67083333333333328</v>
      </c>
      <c r="C4810" s="1" t="s">
        <v>39755</v>
      </c>
      <c r="D4810" s="1" t="s">
        <v>39756</v>
      </c>
      <c r="E4810" s="1" t="s">
        <v>806</v>
      </c>
      <c r="F4810" s="1" t="s">
        <v>604</v>
      </c>
      <c r="G4810" s="1" t="s">
        <v>757</v>
      </c>
      <c r="H4810" s="11">
        <v>400000</v>
      </c>
    </row>
    <row r="4811" spans="1:8" x14ac:dyDescent="0.25">
      <c r="A4811" s="2">
        <v>45411</v>
      </c>
      <c r="B4811" s="15">
        <v>0.66885416666666664</v>
      </c>
      <c r="C4811" s="1" t="s">
        <v>35802</v>
      </c>
      <c r="D4811" s="1" t="s">
        <v>35803</v>
      </c>
      <c r="E4811" s="1" t="s">
        <v>633</v>
      </c>
      <c r="F4811" s="1" t="s">
        <v>604</v>
      </c>
      <c r="G4811" s="1" t="s">
        <v>35804</v>
      </c>
      <c r="H4811" s="11">
        <v>15000</v>
      </c>
    </row>
    <row r="4812" spans="1:8" x14ac:dyDescent="0.25">
      <c r="A4812" s="2">
        <v>45411</v>
      </c>
      <c r="B4812" s="15">
        <v>0.6542824074074074</v>
      </c>
      <c r="C4812" s="1" t="s">
        <v>41011</v>
      </c>
      <c r="D4812" s="1" t="s">
        <v>37505</v>
      </c>
      <c r="E4812" s="1" t="s">
        <v>933</v>
      </c>
      <c r="F4812" s="1" t="s">
        <v>602</v>
      </c>
      <c r="G4812" s="1" t="s">
        <v>634</v>
      </c>
      <c r="H4812" s="11">
        <v>314910</v>
      </c>
    </row>
    <row r="4813" spans="1:8" x14ac:dyDescent="0.25">
      <c r="A4813" s="2">
        <v>45411</v>
      </c>
      <c r="B4813" s="15">
        <v>0.63798611111111114</v>
      </c>
      <c r="C4813" s="1" t="s">
        <v>37727</v>
      </c>
      <c r="D4813" s="1" t="s">
        <v>36045</v>
      </c>
      <c r="E4813" s="1" t="s">
        <v>669</v>
      </c>
      <c r="F4813" s="1" t="s">
        <v>604</v>
      </c>
      <c r="G4813" s="1" t="s">
        <v>37728</v>
      </c>
      <c r="H4813" s="11">
        <v>109000</v>
      </c>
    </row>
    <row r="4814" spans="1:8" x14ac:dyDescent="0.25">
      <c r="A4814" s="2">
        <v>45411</v>
      </c>
      <c r="B4814" s="15">
        <v>0.63071759259259264</v>
      </c>
      <c r="C4814" s="1" t="s">
        <v>37726</v>
      </c>
      <c r="D4814" s="1" t="s">
        <v>37234</v>
      </c>
      <c r="E4814" s="1" t="s">
        <v>669</v>
      </c>
      <c r="F4814" s="1" t="s">
        <v>604</v>
      </c>
      <c r="G4814" s="1" t="s">
        <v>723</v>
      </c>
      <c r="H4814" s="11">
        <v>67500</v>
      </c>
    </row>
    <row r="4815" spans="1:8" x14ac:dyDescent="0.25">
      <c r="A4815" s="2">
        <v>45411</v>
      </c>
      <c r="B4815" s="15">
        <v>0.61178240740740741</v>
      </c>
      <c r="C4815" s="1" t="s">
        <v>39753</v>
      </c>
      <c r="D4815" s="1" t="s">
        <v>39754</v>
      </c>
      <c r="E4815" s="1" t="s">
        <v>806</v>
      </c>
      <c r="F4815" s="1" t="s">
        <v>604</v>
      </c>
      <c r="G4815" s="1" t="s">
        <v>609</v>
      </c>
      <c r="H4815" s="11">
        <v>200100</v>
      </c>
    </row>
    <row r="4816" spans="1:8" x14ac:dyDescent="0.25">
      <c r="A4816" s="2">
        <v>45411</v>
      </c>
      <c r="B4816" s="15">
        <v>0.6083101851851852</v>
      </c>
      <c r="C4816" s="1" t="s">
        <v>36385</v>
      </c>
      <c r="D4816" s="1" t="s">
        <v>664</v>
      </c>
      <c r="E4816" s="1" t="s">
        <v>665</v>
      </c>
      <c r="F4816" s="1" t="s">
        <v>666</v>
      </c>
      <c r="G4816" s="1" t="s">
        <v>609</v>
      </c>
      <c r="H4816" s="11">
        <v>-100000000</v>
      </c>
    </row>
    <row r="4817" spans="1:8" x14ac:dyDescent="0.25">
      <c r="A4817" s="2">
        <v>45411</v>
      </c>
      <c r="B4817" s="15">
        <v>0.60755787037037035</v>
      </c>
      <c r="C4817" s="1" t="s">
        <v>37723</v>
      </c>
      <c r="D4817" s="1" t="s">
        <v>37724</v>
      </c>
      <c r="E4817" s="1" t="s">
        <v>669</v>
      </c>
      <c r="F4817" s="1" t="s">
        <v>604</v>
      </c>
      <c r="G4817" s="1" t="s">
        <v>37725</v>
      </c>
      <c r="H4817" s="11">
        <v>1193100</v>
      </c>
    </row>
    <row r="4818" spans="1:8" x14ac:dyDescent="0.25">
      <c r="A4818" s="2">
        <v>45411</v>
      </c>
      <c r="B4818" s="15">
        <v>0.58484953703703701</v>
      </c>
      <c r="C4818" s="1" t="s">
        <v>39750</v>
      </c>
      <c r="D4818" s="1" t="s">
        <v>39751</v>
      </c>
      <c r="E4818" s="1" t="s">
        <v>806</v>
      </c>
      <c r="F4818" s="1" t="s">
        <v>604</v>
      </c>
      <c r="G4818" s="1" t="s">
        <v>39752</v>
      </c>
      <c r="H4818" s="11">
        <v>74100</v>
      </c>
    </row>
    <row r="4819" spans="1:8" x14ac:dyDescent="0.25">
      <c r="A4819" s="2">
        <v>45411</v>
      </c>
      <c r="B4819" s="15">
        <v>0.58436342592592594</v>
      </c>
      <c r="C4819" s="1" t="s">
        <v>37722</v>
      </c>
      <c r="D4819" s="1" t="s">
        <v>37667</v>
      </c>
      <c r="E4819" s="1" t="s">
        <v>669</v>
      </c>
      <c r="F4819" s="1" t="s">
        <v>602</v>
      </c>
      <c r="G4819" s="1" t="s">
        <v>634</v>
      </c>
      <c r="H4819" s="11">
        <v>557450</v>
      </c>
    </row>
    <row r="4820" spans="1:8" x14ac:dyDescent="0.25">
      <c r="A4820" s="2">
        <v>45411</v>
      </c>
      <c r="B4820" s="15">
        <v>0.58015046296296291</v>
      </c>
      <c r="C4820" s="1" t="s">
        <v>39748</v>
      </c>
      <c r="D4820" s="1" t="s">
        <v>39749</v>
      </c>
      <c r="E4820" s="1" t="s">
        <v>806</v>
      </c>
      <c r="F4820" s="1" t="s">
        <v>604</v>
      </c>
      <c r="G4820" s="1" t="s">
        <v>37195</v>
      </c>
      <c r="H4820" s="11">
        <v>781905</v>
      </c>
    </row>
    <row r="4821" spans="1:8" x14ac:dyDescent="0.25">
      <c r="A4821" s="2">
        <v>45411</v>
      </c>
      <c r="B4821" s="15">
        <v>0.57640046296296299</v>
      </c>
      <c r="C4821" s="1" t="s">
        <v>37721</v>
      </c>
      <c r="D4821" s="1" t="s">
        <v>37379</v>
      </c>
      <c r="E4821" s="1" t="s">
        <v>669</v>
      </c>
      <c r="F4821" s="1" t="s">
        <v>604</v>
      </c>
      <c r="G4821" s="1" t="s">
        <v>37380</v>
      </c>
      <c r="H4821" s="11">
        <v>755440</v>
      </c>
    </row>
    <row r="4822" spans="1:8" x14ac:dyDescent="0.25">
      <c r="A4822" s="2">
        <v>45411</v>
      </c>
      <c r="B4822" s="15">
        <v>0.57261574074074073</v>
      </c>
      <c r="C4822" s="1" t="s">
        <v>35800</v>
      </c>
      <c r="D4822" s="1" t="s">
        <v>35801</v>
      </c>
      <c r="E4822" s="1" t="s">
        <v>633</v>
      </c>
      <c r="F4822" s="1" t="s">
        <v>602</v>
      </c>
      <c r="G4822" s="1" t="s">
        <v>634</v>
      </c>
      <c r="H4822" s="11">
        <v>599000</v>
      </c>
    </row>
    <row r="4823" spans="1:8" x14ac:dyDescent="0.25">
      <c r="A4823" s="2">
        <v>45411</v>
      </c>
      <c r="B4823" s="15">
        <v>0.55512731481481481</v>
      </c>
      <c r="C4823" s="1" t="s">
        <v>35798</v>
      </c>
      <c r="D4823" s="1" t="s">
        <v>35799</v>
      </c>
      <c r="E4823" s="1" t="s">
        <v>633</v>
      </c>
      <c r="F4823" s="1" t="s">
        <v>604</v>
      </c>
      <c r="G4823" s="1" t="s">
        <v>626</v>
      </c>
      <c r="H4823" s="11">
        <v>97500</v>
      </c>
    </row>
    <row r="4824" spans="1:8" x14ac:dyDescent="0.25">
      <c r="A4824" s="2">
        <v>45411</v>
      </c>
      <c r="B4824" s="15">
        <v>0.53307870370370369</v>
      </c>
      <c r="C4824" s="1" t="s">
        <v>37719</v>
      </c>
      <c r="D4824" s="1" t="s">
        <v>37720</v>
      </c>
      <c r="E4824" s="1" t="s">
        <v>669</v>
      </c>
      <c r="F4824" s="1" t="s">
        <v>602</v>
      </c>
      <c r="G4824" s="1" t="s">
        <v>634</v>
      </c>
      <c r="H4824" s="11">
        <v>156000</v>
      </c>
    </row>
    <row r="4825" spans="1:8" x14ac:dyDescent="0.25">
      <c r="A4825" s="2">
        <v>45411</v>
      </c>
      <c r="B4825" s="15">
        <v>0.52962962962962967</v>
      </c>
      <c r="C4825" s="1" t="s">
        <v>37718</v>
      </c>
      <c r="D4825" s="1" t="s">
        <v>759</v>
      </c>
      <c r="E4825" s="1" t="s">
        <v>669</v>
      </c>
      <c r="F4825" s="1" t="s">
        <v>604</v>
      </c>
      <c r="G4825" s="1" t="s">
        <v>760</v>
      </c>
      <c r="H4825" s="11">
        <v>967300</v>
      </c>
    </row>
    <row r="4826" spans="1:8" x14ac:dyDescent="0.25">
      <c r="A4826" s="2">
        <v>45411</v>
      </c>
      <c r="B4826" s="15">
        <v>0.5214699074074074</v>
      </c>
      <c r="C4826" s="1" t="s">
        <v>39747</v>
      </c>
      <c r="D4826" s="1" t="s">
        <v>37068</v>
      </c>
      <c r="E4826" s="1" t="s">
        <v>806</v>
      </c>
      <c r="F4826" s="1" t="s">
        <v>604</v>
      </c>
      <c r="G4826" s="1" t="s">
        <v>38021</v>
      </c>
      <c r="H4826" s="11">
        <v>4917500</v>
      </c>
    </row>
    <row r="4827" spans="1:8" x14ac:dyDescent="0.25">
      <c r="A4827" s="2">
        <v>45411</v>
      </c>
      <c r="B4827" s="15">
        <v>0.51949074074074075</v>
      </c>
      <c r="C4827" s="1" t="s">
        <v>35797</v>
      </c>
      <c r="D4827" s="1" t="s">
        <v>35793</v>
      </c>
      <c r="E4827" s="1" t="s">
        <v>633</v>
      </c>
      <c r="F4827" s="1" t="s">
        <v>602</v>
      </c>
      <c r="G4827" s="1" t="s">
        <v>634</v>
      </c>
      <c r="H4827" s="11">
        <v>63900</v>
      </c>
    </row>
    <row r="4828" spans="1:8" x14ac:dyDescent="0.25">
      <c r="A4828" s="2">
        <v>45411</v>
      </c>
      <c r="B4828" s="15">
        <v>0.50848379629629625</v>
      </c>
      <c r="C4828" s="1" t="s">
        <v>39746</v>
      </c>
      <c r="D4828" s="1" t="s">
        <v>759</v>
      </c>
      <c r="E4828" s="1" t="s">
        <v>806</v>
      </c>
      <c r="F4828" s="1" t="s">
        <v>604</v>
      </c>
      <c r="G4828" s="1" t="s">
        <v>760</v>
      </c>
      <c r="H4828" s="11">
        <v>1420000</v>
      </c>
    </row>
    <row r="4829" spans="1:8" x14ac:dyDescent="0.25">
      <c r="A4829" s="2">
        <v>45411</v>
      </c>
      <c r="B4829" s="15">
        <v>0.50828703703703704</v>
      </c>
      <c r="C4829" s="1" t="s">
        <v>37715</v>
      </c>
      <c r="D4829" s="1" t="s">
        <v>37716</v>
      </c>
      <c r="E4829" s="1" t="s">
        <v>669</v>
      </c>
      <c r="F4829" s="1" t="s">
        <v>604</v>
      </c>
      <c r="G4829" s="1" t="s">
        <v>37717</v>
      </c>
      <c r="H4829" s="11">
        <v>1229700</v>
      </c>
    </row>
    <row r="4830" spans="1:8" x14ac:dyDescent="0.25">
      <c r="A4830" s="2">
        <v>45411</v>
      </c>
      <c r="B4830" s="15">
        <v>0.49146990740740742</v>
      </c>
      <c r="C4830" s="1" t="s">
        <v>37712</v>
      </c>
      <c r="D4830" s="1" t="s">
        <v>37713</v>
      </c>
      <c r="E4830" s="1" t="s">
        <v>669</v>
      </c>
      <c r="F4830" s="1" t="s">
        <v>604</v>
      </c>
      <c r="G4830" s="1" t="s">
        <v>37714</v>
      </c>
      <c r="H4830" s="11">
        <v>55000</v>
      </c>
    </row>
    <row r="4831" spans="1:8" x14ac:dyDescent="0.25">
      <c r="A4831" s="2">
        <v>45411</v>
      </c>
      <c r="B4831" s="15">
        <v>0.47924768518518518</v>
      </c>
      <c r="C4831" s="1" t="s">
        <v>35794</v>
      </c>
      <c r="D4831" s="1" t="s">
        <v>35795</v>
      </c>
      <c r="E4831" s="1" t="s">
        <v>633</v>
      </c>
      <c r="F4831" s="1" t="s">
        <v>604</v>
      </c>
      <c r="G4831" s="1" t="s">
        <v>35796</v>
      </c>
      <c r="H4831" s="11">
        <v>4970200</v>
      </c>
    </row>
    <row r="4832" spans="1:8" x14ac:dyDescent="0.25">
      <c r="A4832" s="2">
        <v>45411</v>
      </c>
      <c r="B4832" s="15">
        <v>0.4728472222222222</v>
      </c>
      <c r="C4832" s="1" t="s">
        <v>37710</v>
      </c>
      <c r="D4832" s="1" t="s">
        <v>37711</v>
      </c>
      <c r="E4832" s="1" t="s">
        <v>669</v>
      </c>
      <c r="F4832" s="1" t="s">
        <v>604</v>
      </c>
      <c r="G4832" s="1" t="s">
        <v>717</v>
      </c>
      <c r="H4832" s="11">
        <v>836000</v>
      </c>
    </row>
    <row r="4833" spans="1:8" x14ac:dyDescent="0.25">
      <c r="A4833" s="2">
        <v>45411</v>
      </c>
      <c r="B4833" s="15">
        <v>0.45616898148148149</v>
      </c>
      <c r="C4833" s="1" t="s">
        <v>41009</v>
      </c>
      <c r="D4833" s="1" t="s">
        <v>41010</v>
      </c>
      <c r="E4833" s="1" t="s">
        <v>933</v>
      </c>
      <c r="F4833" s="1" t="s">
        <v>602</v>
      </c>
      <c r="G4833" s="1" t="s">
        <v>634</v>
      </c>
      <c r="H4833" s="11">
        <v>115500</v>
      </c>
    </row>
    <row r="4834" spans="1:8" x14ac:dyDescent="0.25">
      <c r="A4834" s="2">
        <v>45411</v>
      </c>
      <c r="B4834" s="15">
        <v>0.44885416666666667</v>
      </c>
      <c r="C4834" s="1" t="s">
        <v>39744</v>
      </c>
      <c r="D4834" s="1" t="s">
        <v>39745</v>
      </c>
      <c r="E4834" s="1" t="s">
        <v>806</v>
      </c>
      <c r="F4834" s="1" t="s">
        <v>604</v>
      </c>
      <c r="G4834" s="1" t="s">
        <v>36973</v>
      </c>
      <c r="H4834" s="11">
        <v>52000</v>
      </c>
    </row>
    <row r="4835" spans="1:8" x14ac:dyDescent="0.25">
      <c r="A4835" s="2">
        <v>45411</v>
      </c>
      <c r="B4835" s="15">
        <v>0.44739583333333333</v>
      </c>
      <c r="C4835" s="1" t="s">
        <v>37708</v>
      </c>
      <c r="D4835" s="1" t="s">
        <v>37709</v>
      </c>
      <c r="E4835" s="1" t="s">
        <v>669</v>
      </c>
      <c r="F4835" s="1" t="s">
        <v>604</v>
      </c>
      <c r="G4835" s="1" t="s">
        <v>773</v>
      </c>
      <c r="H4835" s="11">
        <v>124200</v>
      </c>
    </row>
    <row r="4836" spans="1:8" x14ac:dyDescent="0.25">
      <c r="A4836" s="2">
        <v>45411</v>
      </c>
      <c r="B4836" s="15">
        <v>0.44232638888888887</v>
      </c>
      <c r="C4836" s="1" t="s">
        <v>35792</v>
      </c>
      <c r="D4836" s="1" t="s">
        <v>35793</v>
      </c>
      <c r="E4836" s="1" t="s">
        <v>633</v>
      </c>
      <c r="F4836" s="1" t="s">
        <v>602</v>
      </c>
      <c r="G4836" s="1" t="s">
        <v>634</v>
      </c>
      <c r="H4836" s="11">
        <v>3384990</v>
      </c>
    </row>
    <row r="4837" spans="1:8" x14ac:dyDescent="0.25">
      <c r="A4837" s="2">
        <v>45411</v>
      </c>
      <c r="B4837" s="15">
        <v>0.44079861111111113</v>
      </c>
      <c r="C4837" s="1" t="s">
        <v>39742</v>
      </c>
      <c r="D4837" s="1" t="s">
        <v>39743</v>
      </c>
      <c r="E4837" s="1" t="s">
        <v>806</v>
      </c>
      <c r="F4837" s="1" t="s">
        <v>604</v>
      </c>
      <c r="G4837" s="1" t="s">
        <v>609</v>
      </c>
      <c r="H4837" s="11">
        <v>864500</v>
      </c>
    </row>
    <row r="4838" spans="1:8" x14ac:dyDescent="0.25">
      <c r="A4838" s="2">
        <v>45411</v>
      </c>
      <c r="B4838" s="15">
        <v>0.43181712962962965</v>
      </c>
      <c r="C4838" s="1" t="s">
        <v>37705</v>
      </c>
      <c r="D4838" s="1" t="s">
        <v>37706</v>
      </c>
      <c r="E4838" s="1" t="s">
        <v>669</v>
      </c>
      <c r="F4838" s="1" t="s">
        <v>604</v>
      </c>
      <c r="G4838" s="1" t="s">
        <v>37707</v>
      </c>
      <c r="H4838" s="11">
        <v>77580</v>
      </c>
    </row>
    <row r="4839" spans="1:8" x14ac:dyDescent="0.25">
      <c r="A4839" s="2">
        <v>45411</v>
      </c>
      <c r="B4839" s="15">
        <v>0.42803240740740739</v>
      </c>
      <c r="C4839" s="1" t="s">
        <v>39741</v>
      </c>
      <c r="D4839" s="1" t="s">
        <v>37382</v>
      </c>
      <c r="E4839" s="1" t="s">
        <v>806</v>
      </c>
      <c r="F4839" s="1" t="s">
        <v>604</v>
      </c>
      <c r="G4839" s="1" t="s">
        <v>773</v>
      </c>
      <c r="H4839" s="11">
        <v>616930</v>
      </c>
    </row>
    <row r="4840" spans="1:8" x14ac:dyDescent="0.25">
      <c r="A4840" s="2">
        <v>45411</v>
      </c>
      <c r="B4840" s="15">
        <v>0.40379629629629632</v>
      </c>
      <c r="C4840" s="1" t="s">
        <v>39739</v>
      </c>
      <c r="D4840" s="1" t="s">
        <v>39740</v>
      </c>
      <c r="E4840" s="1" t="s">
        <v>806</v>
      </c>
      <c r="F4840" s="1" t="s">
        <v>604</v>
      </c>
      <c r="G4840" s="1" t="s">
        <v>723</v>
      </c>
      <c r="H4840" s="11">
        <v>539600</v>
      </c>
    </row>
    <row r="4841" spans="1:8" x14ac:dyDescent="0.25">
      <c r="A4841" s="2">
        <v>45411</v>
      </c>
      <c r="B4841" s="15">
        <v>0.39271990740740742</v>
      </c>
      <c r="C4841" s="1" t="s">
        <v>35790</v>
      </c>
      <c r="D4841" s="1" t="s">
        <v>35791</v>
      </c>
      <c r="E4841" s="1" t="s">
        <v>633</v>
      </c>
      <c r="F4841" s="1" t="s">
        <v>602</v>
      </c>
      <c r="G4841" s="1" t="s">
        <v>634</v>
      </c>
      <c r="H4841" s="11">
        <v>100000</v>
      </c>
    </row>
    <row r="4842" spans="1:8" x14ac:dyDescent="0.25">
      <c r="A4842" s="2">
        <v>45411</v>
      </c>
      <c r="B4842" s="15">
        <v>0.38784722222222223</v>
      </c>
      <c r="C4842" s="1" t="s">
        <v>41007</v>
      </c>
      <c r="D4842" s="1" t="s">
        <v>41008</v>
      </c>
      <c r="E4842" s="1" t="s">
        <v>933</v>
      </c>
      <c r="F4842" s="1" t="s">
        <v>602</v>
      </c>
      <c r="G4842" s="1" t="s">
        <v>634</v>
      </c>
      <c r="H4842" s="11">
        <v>446500</v>
      </c>
    </row>
    <row r="4843" spans="1:8" x14ac:dyDescent="0.25">
      <c r="A4843" s="2">
        <v>45411</v>
      </c>
      <c r="B4843" s="15">
        <v>0.3490625</v>
      </c>
      <c r="C4843" s="1" t="s">
        <v>39736</v>
      </c>
      <c r="D4843" s="1" t="s">
        <v>39737</v>
      </c>
      <c r="E4843" s="1" t="s">
        <v>806</v>
      </c>
      <c r="F4843" s="1" t="s">
        <v>604</v>
      </c>
      <c r="G4843" s="1" t="s">
        <v>39738</v>
      </c>
      <c r="H4843" s="11">
        <v>75000</v>
      </c>
    </row>
    <row r="4844" spans="1:8" x14ac:dyDescent="0.25">
      <c r="A4844" s="2">
        <v>45411</v>
      </c>
      <c r="B4844" s="15">
        <v>0.33142361111111113</v>
      </c>
      <c r="C4844" s="1" t="s">
        <v>35789</v>
      </c>
      <c r="D4844" s="1" t="s">
        <v>35097</v>
      </c>
      <c r="E4844" s="1" t="s">
        <v>633</v>
      </c>
      <c r="F4844" s="1" t="s">
        <v>602</v>
      </c>
      <c r="G4844" s="1" t="s">
        <v>634</v>
      </c>
      <c r="H4844" s="11">
        <v>49950</v>
      </c>
    </row>
    <row r="4845" spans="1:8" x14ac:dyDescent="0.25">
      <c r="A4845" s="2">
        <v>45410</v>
      </c>
      <c r="B4845" s="15">
        <v>0.50714120370370375</v>
      </c>
      <c r="C4845" s="1" t="s">
        <v>35787</v>
      </c>
      <c r="D4845" s="1" t="s">
        <v>35788</v>
      </c>
      <c r="E4845" s="1" t="s">
        <v>633</v>
      </c>
      <c r="F4845" s="1" t="s">
        <v>602</v>
      </c>
      <c r="G4845" s="1" t="s">
        <v>634</v>
      </c>
      <c r="H4845" s="11">
        <v>59400</v>
      </c>
    </row>
    <row r="4846" spans="1:8" x14ac:dyDescent="0.25">
      <c r="A4846" s="2">
        <v>45410</v>
      </c>
      <c r="B4846" s="15">
        <v>0.46488425925925925</v>
      </c>
      <c r="C4846" s="1" t="s">
        <v>41006</v>
      </c>
      <c r="D4846" s="1" t="s">
        <v>37614</v>
      </c>
      <c r="E4846" s="1" t="s">
        <v>933</v>
      </c>
      <c r="F4846" s="1" t="s">
        <v>602</v>
      </c>
      <c r="G4846" s="1" t="s">
        <v>634</v>
      </c>
      <c r="H4846" s="11">
        <v>457045</v>
      </c>
    </row>
    <row r="4847" spans="1:8" x14ac:dyDescent="0.25">
      <c r="A4847" s="2">
        <v>45410</v>
      </c>
      <c r="B4847" s="15">
        <v>0.44601851851851854</v>
      </c>
      <c r="C4847" s="1" t="s">
        <v>41004</v>
      </c>
      <c r="D4847" s="1" t="s">
        <v>41005</v>
      </c>
      <c r="E4847" s="1" t="s">
        <v>933</v>
      </c>
      <c r="F4847" s="1" t="s">
        <v>602</v>
      </c>
      <c r="G4847" s="1" t="s">
        <v>634</v>
      </c>
      <c r="H4847" s="11">
        <v>68300</v>
      </c>
    </row>
    <row r="4848" spans="1:8" x14ac:dyDescent="0.25">
      <c r="A4848" s="2">
        <v>45410</v>
      </c>
      <c r="B4848" s="15">
        <v>0.40890046296296295</v>
      </c>
      <c r="C4848" s="1" t="s">
        <v>41003</v>
      </c>
      <c r="D4848" s="1" t="s">
        <v>38777</v>
      </c>
      <c r="E4848" s="1" t="s">
        <v>933</v>
      </c>
      <c r="F4848" s="1" t="s">
        <v>602</v>
      </c>
      <c r="G4848" s="1" t="s">
        <v>634</v>
      </c>
      <c r="H4848" s="11">
        <v>425000</v>
      </c>
    </row>
    <row r="4849" spans="1:8" x14ac:dyDescent="0.25">
      <c r="A4849" s="2">
        <v>45410</v>
      </c>
      <c r="B4849" s="15">
        <v>0.36548611111111112</v>
      </c>
      <c r="C4849" s="1" t="s">
        <v>41002</v>
      </c>
      <c r="D4849" s="1" t="s">
        <v>37558</v>
      </c>
      <c r="E4849" s="1" t="s">
        <v>933</v>
      </c>
      <c r="F4849" s="1" t="s">
        <v>602</v>
      </c>
      <c r="G4849" s="1" t="s">
        <v>634</v>
      </c>
      <c r="H4849" s="11">
        <v>650000</v>
      </c>
    </row>
    <row r="4850" spans="1:8" x14ac:dyDescent="0.25">
      <c r="A4850" s="2">
        <v>45409</v>
      </c>
      <c r="B4850" s="15">
        <v>0.7621296296296296</v>
      </c>
      <c r="C4850" s="1" t="s">
        <v>41001</v>
      </c>
      <c r="D4850" s="1" t="s">
        <v>35758</v>
      </c>
      <c r="E4850" s="1" t="s">
        <v>933</v>
      </c>
      <c r="F4850" s="1" t="s">
        <v>602</v>
      </c>
      <c r="G4850" s="1" t="s">
        <v>634</v>
      </c>
      <c r="H4850" s="11">
        <v>159100</v>
      </c>
    </row>
    <row r="4851" spans="1:8" x14ac:dyDescent="0.25">
      <c r="A4851" s="2">
        <v>45409</v>
      </c>
      <c r="B4851" s="15">
        <v>0.73940972222222223</v>
      </c>
      <c r="C4851" s="1" t="s">
        <v>41000</v>
      </c>
      <c r="D4851" s="1" t="s">
        <v>37213</v>
      </c>
      <c r="E4851" s="1" t="s">
        <v>933</v>
      </c>
      <c r="F4851" s="1" t="s">
        <v>602</v>
      </c>
      <c r="G4851" s="1" t="s">
        <v>634</v>
      </c>
      <c r="H4851" s="11">
        <v>225000</v>
      </c>
    </row>
    <row r="4852" spans="1:8" x14ac:dyDescent="0.25">
      <c r="A4852" s="2">
        <v>45409</v>
      </c>
      <c r="B4852" s="15">
        <v>0.72592592592592597</v>
      </c>
      <c r="C4852" s="1" t="s">
        <v>40998</v>
      </c>
      <c r="D4852" s="1" t="s">
        <v>40999</v>
      </c>
      <c r="E4852" s="1" t="s">
        <v>933</v>
      </c>
      <c r="F4852" s="1" t="s">
        <v>602</v>
      </c>
      <c r="G4852" s="1" t="s">
        <v>634</v>
      </c>
      <c r="H4852" s="11">
        <v>76000</v>
      </c>
    </row>
    <row r="4853" spans="1:8" x14ac:dyDescent="0.25">
      <c r="A4853" s="2">
        <v>45409</v>
      </c>
      <c r="B4853" s="15">
        <v>0.71586805555555555</v>
      </c>
      <c r="C4853" s="1" t="s">
        <v>35785</v>
      </c>
      <c r="D4853" s="1" t="s">
        <v>35786</v>
      </c>
      <c r="E4853" s="1" t="s">
        <v>633</v>
      </c>
      <c r="F4853" s="1" t="s">
        <v>602</v>
      </c>
      <c r="G4853" s="1" t="s">
        <v>634</v>
      </c>
      <c r="H4853" s="11">
        <v>44000</v>
      </c>
    </row>
    <row r="4854" spans="1:8" x14ac:dyDescent="0.25">
      <c r="A4854" s="2">
        <v>45409</v>
      </c>
      <c r="B4854" s="15">
        <v>0.70273148148148146</v>
      </c>
      <c r="C4854" s="1" t="s">
        <v>35784</v>
      </c>
      <c r="D4854" s="1" t="s">
        <v>35769</v>
      </c>
      <c r="E4854" s="1" t="s">
        <v>633</v>
      </c>
      <c r="F4854" s="1" t="s">
        <v>602</v>
      </c>
      <c r="G4854" s="1" t="s">
        <v>634</v>
      </c>
      <c r="H4854" s="11">
        <v>748400</v>
      </c>
    </row>
    <row r="4855" spans="1:8" x14ac:dyDescent="0.25">
      <c r="A4855" s="2">
        <v>45409</v>
      </c>
      <c r="B4855" s="15">
        <v>0.6396412037037037</v>
      </c>
      <c r="C4855" s="1" t="s">
        <v>37703</v>
      </c>
      <c r="D4855" s="1" t="s">
        <v>35953</v>
      </c>
      <c r="E4855" s="1" t="s">
        <v>669</v>
      </c>
      <c r="F4855" s="1" t="s">
        <v>604</v>
      </c>
      <c r="G4855" s="1" t="s">
        <v>37704</v>
      </c>
      <c r="H4855" s="11">
        <v>405000</v>
      </c>
    </row>
    <row r="4856" spans="1:8" x14ac:dyDescent="0.25">
      <c r="A4856" s="2">
        <v>45409</v>
      </c>
      <c r="B4856" s="15">
        <v>0.62409722222222219</v>
      </c>
      <c r="C4856" s="1" t="s">
        <v>37700</v>
      </c>
      <c r="D4856" s="1" t="s">
        <v>37701</v>
      </c>
      <c r="E4856" s="1" t="s">
        <v>669</v>
      </c>
      <c r="F4856" s="1" t="s">
        <v>604</v>
      </c>
      <c r="G4856" s="1" t="s">
        <v>37702</v>
      </c>
      <c r="H4856" s="11">
        <v>89000</v>
      </c>
    </row>
    <row r="4857" spans="1:8" x14ac:dyDescent="0.25">
      <c r="A4857" s="2">
        <v>45409</v>
      </c>
      <c r="B4857" s="15">
        <v>0.62164351851851851</v>
      </c>
      <c r="C4857" s="1" t="s">
        <v>37699</v>
      </c>
      <c r="D4857" s="1" t="s">
        <v>36862</v>
      </c>
      <c r="E4857" s="1" t="s">
        <v>669</v>
      </c>
      <c r="F4857" s="1" t="s">
        <v>602</v>
      </c>
      <c r="G4857" s="1" t="s">
        <v>634</v>
      </c>
      <c r="H4857" s="11">
        <v>200000</v>
      </c>
    </row>
    <row r="4858" spans="1:8" x14ac:dyDescent="0.25">
      <c r="A4858" s="2">
        <v>45409</v>
      </c>
      <c r="B4858" s="15">
        <v>0.6083912037037037</v>
      </c>
      <c r="C4858" s="1" t="s">
        <v>37697</v>
      </c>
      <c r="D4858" s="1" t="s">
        <v>37695</v>
      </c>
      <c r="E4858" s="1" t="s">
        <v>669</v>
      </c>
      <c r="F4858" s="1" t="s">
        <v>604</v>
      </c>
      <c r="G4858" s="1" t="s">
        <v>37698</v>
      </c>
      <c r="H4858" s="11">
        <v>34000</v>
      </c>
    </row>
    <row r="4859" spans="1:8" x14ac:dyDescent="0.25">
      <c r="A4859" s="2">
        <v>45409</v>
      </c>
      <c r="B4859" s="15">
        <v>0.60592592592592598</v>
      </c>
      <c r="C4859" s="1" t="s">
        <v>37694</v>
      </c>
      <c r="D4859" s="1" t="s">
        <v>37695</v>
      </c>
      <c r="E4859" s="1" t="s">
        <v>669</v>
      </c>
      <c r="F4859" s="1" t="s">
        <v>604</v>
      </c>
      <c r="G4859" s="1" t="s">
        <v>37696</v>
      </c>
      <c r="H4859" s="11">
        <v>199000</v>
      </c>
    </row>
    <row r="4860" spans="1:8" x14ac:dyDescent="0.25">
      <c r="A4860" s="2">
        <v>45409</v>
      </c>
      <c r="B4860" s="15">
        <v>0.59592592592592597</v>
      </c>
      <c r="C4860" s="1" t="s">
        <v>40996</v>
      </c>
      <c r="D4860" s="1" t="s">
        <v>40997</v>
      </c>
      <c r="E4860" s="1" t="s">
        <v>933</v>
      </c>
      <c r="F4860" s="1" t="s">
        <v>602</v>
      </c>
      <c r="G4860" s="1" t="s">
        <v>634</v>
      </c>
      <c r="H4860" s="11">
        <v>1112450</v>
      </c>
    </row>
    <row r="4861" spans="1:8" x14ac:dyDescent="0.25">
      <c r="A4861" s="2">
        <v>45409</v>
      </c>
      <c r="B4861" s="15">
        <v>0.58679398148148143</v>
      </c>
      <c r="C4861" s="1" t="s">
        <v>35782</v>
      </c>
      <c r="D4861" s="1" t="s">
        <v>35783</v>
      </c>
      <c r="E4861" s="1" t="s">
        <v>633</v>
      </c>
      <c r="F4861" s="1" t="s">
        <v>602</v>
      </c>
      <c r="G4861" s="1" t="s">
        <v>634</v>
      </c>
      <c r="H4861" s="11">
        <v>89000</v>
      </c>
    </row>
    <row r="4862" spans="1:8" x14ac:dyDescent="0.25">
      <c r="A4862" s="2">
        <v>45409</v>
      </c>
      <c r="B4862" s="15">
        <v>0.58549768518518519</v>
      </c>
      <c r="C4862" s="1" t="s">
        <v>37692</v>
      </c>
      <c r="D4862" s="1" t="s">
        <v>37693</v>
      </c>
      <c r="E4862" s="1" t="s">
        <v>669</v>
      </c>
      <c r="F4862" s="1" t="s">
        <v>602</v>
      </c>
      <c r="G4862" s="1" t="s">
        <v>634</v>
      </c>
      <c r="H4862" s="11">
        <v>2049520</v>
      </c>
    </row>
    <row r="4863" spans="1:8" x14ac:dyDescent="0.25">
      <c r="A4863" s="2">
        <v>45409</v>
      </c>
      <c r="B4863" s="15">
        <v>0.5803356481481482</v>
      </c>
      <c r="C4863" s="1" t="s">
        <v>37689</v>
      </c>
      <c r="D4863" s="1" t="s">
        <v>37690</v>
      </c>
      <c r="E4863" s="1" t="s">
        <v>669</v>
      </c>
      <c r="F4863" s="1" t="s">
        <v>604</v>
      </c>
      <c r="G4863" s="1" t="s">
        <v>37691</v>
      </c>
      <c r="H4863" s="11">
        <v>805000</v>
      </c>
    </row>
    <row r="4864" spans="1:8" x14ac:dyDescent="0.25">
      <c r="A4864" s="2">
        <v>45409</v>
      </c>
      <c r="B4864" s="15">
        <v>0.57121527777777781</v>
      </c>
      <c r="C4864" s="1" t="s">
        <v>40994</v>
      </c>
      <c r="D4864" s="1" t="s">
        <v>40995</v>
      </c>
      <c r="E4864" s="1" t="s">
        <v>933</v>
      </c>
      <c r="F4864" s="1" t="s">
        <v>602</v>
      </c>
      <c r="G4864" s="1" t="s">
        <v>634</v>
      </c>
      <c r="H4864" s="11">
        <v>494100</v>
      </c>
    </row>
    <row r="4865" spans="1:8" x14ac:dyDescent="0.25">
      <c r="A4865" s="2">
        <v>45409</v>
      </c>
      <c r="B4865" s="15">
        <v>0.56708333333333338</v>
      </c>
      <c r="C4865" s="1" t="s">
        <v>35780</v>
      </c>
      <c r="D4865" s="1" t="s">
        <v>35781</v>
      </c>
      <c r="E4865" s="1" t="s">
        <v>633</v>
      </c>
      <c r="F4865" s="1" t="s">
        <v>604</v>
      </c>
      <c r="G4865" s="1" t="s">
        <v>708</v>
      </c>
      <c r="H4865" s="11">
        <v>1350000</v>
      </c>
    </row>
    <row r="4866" spans="1:8" x14ac:dyDescent="0.25">
      <c r="A4866" s="2">
        <v>45409</v>
      </c>
      <c r="B4866" s="15">
        <v>0.55954861111111109</v>
      </c>
      <c r="C4866" s="1" t="s">
        <v>35778</v>
      </c>
      <c r="D4866" s="1" t="s">
        <v>35779</v>
      </c>
      <c r="E4866" s="1" t="s">
        <v>633</v>
      </c>
      <c r="F4866" s="1" t="s">
        <v>604</v>
      </c>
      <c r="G4866" s="1" t="s">
        <v>773</v>
      </c>
      <c r="H4866" s="11">
        <v>341100</v>
      </c>
    </row>
    <row r="4867" spans="1:8" x14ac:dyDescent="0.25">
      <c r="A4867" s="2">
        <v>45409</v>
      </c>
      <c r="B4867" s="15">
        <v>0.53861111111111115</v>
      </c>
      <c r="C4867" s="1" t="s">
        <v>39735</v>
      </c>
      <c r="D4867" s="1" t="s">
        <v>39529</v>
      </c>
      <c r="E4867" s="1" t="s">
        <v>806</v>
      </c>
      <c r="F4867" s="1" t="s">
        <v>604</v>
      </c>
      <c r="G4867" s="1" t="s">
        <v>39294</v>
      </c>
      <c r="H4867" s="11">
        <v>71500</v>
      </c>
    </row>
    <row r="4868" spans="1:8" x14ac:dyDescent="0.25">
      <c r="A4868" s="2">
        <v>45409</v>
      </c>
      <c r="B4868" s="15">
        <v>0.53163194444444439</v>
      </c>
      <c r="C4868" s="1" t="s">
        <v>35777</v>
      </c>
      <c r="D4868" s="1" t="s">
        <v>35776</v>
      </c>
      <c r="E4868" s="1" t="s">
        <v>633</v>
      </c>
      <c r="F4868" s="1" t="s">
        <v>602</v>
      </c>
      <c r="G4868" s="1" t="s">
        <v>634</v>
      </c>
      <c r="H4868" s="11">
        <v>325000</v>
      </c>
    </row>
    <row r="4869" spans="1:8" x14ac:dyDescent="0.25">
      <c r="A4869" s="2">
        <v>45409</v>
      </c>
      <c r="B4869" s="15">
        <v>0.53089120370370368</v>
      </c>
      <c r="C4869" s="1" t="s">
        <v>40992</v>
      </c>
      <c r="D4869" s="1" t="s">
        <v>40993</v>
      </c>
      <c r="E4869" s="1" t="s">
        <v>933</v>
      </c>
      <c r="F4869" s="1" t="s">
        <v>602</v>
      </c>
      <c r="G4869" s="1" t="s">
        <v>634</v>
      </c>
      <c r="H4869" s="11">
        <v>787500</v>
      </c>
    </row>
    <row r="4870" spans="1:8" x14ac:dyDescent="0.25">
      <c r="A4870" s="2">
        <v>45409</v>
      </c>
      <c r="B4870" s="15">
        <v>0.52109953703703704</v>
      </c>
      <c r="C4870" s="1" t="s">
        <v>35775</v>
      </c>
      <c r="D4870" s="1" t="s">
        <v>35776</v>
      </c>
      <c r="E4870" s="1" t="s">
        <v>633</v>
      </c>
      <c r="F4870" s="1" t="s">
        <v>602</v>
      </c>
      <c r="G4870" s="1" t="s">
        <v>634</v>
      </c>
      <c r="H4870" s="11">
        <v>675600</v>
      </c>
    </row>
    <row r="4871" spans="1:8" x14ac:dyDescent="0.25">
      <c r="A4871" s="2">
        <v>45409</v>
      </c>
      <c r="B4871" s="15">
        <v>0.50609953703703703</v>
      </c>
      <c r="C4871" s="1" t="s">
        <v>35773</v>
      </c>
      <c r="D4871" s="1" t="s">
        <v>35774</v>
      </c>
      <c r="E4871" s="1" t="s">
        <v>633</v>
      </c>
      <c r="F4871" s="1" t="s">
        <v>604</v>
      </c>
      <c r="G4871" s="1" t="s">
        <v>776</v>
      </c>
      <c r="H4871" s="11">
        <v>2106300</v>
      </c>
    </row>
    <row r="4872" spans="1:8" x14ac:dyDescent="0.25">
      <c r="A4872" s="2">
        <v>45409</v>
      </c>
      <c r="B4872" s="15">
        <v>0.50039351851851854</v>
      </c>
      <c r="C4872" s="1" t="s">
        <v>37686</v>
      </c>
      <c r="D4872" s="1" t="s">
        <v>37687</v>
      </c>
      <c r="E4872" s="1" t="s">
        <v>669</v>
      </c>
      <c r="F4872" s="1" t="s">
        <v>604</v>
      </c>
      <c r="G4872" s="1" t="s">
        <v>37688</v>
      </c>
      <c r="H4872" s="11">
        <v>341000</v>
      </c>
    </row>
    <row r="4873" spans="1:8" x14ac:dyDescent="0.25">
      <c r="A4873" s="2">
        <v>45409</v>
      </c>
      <c r="B4873" s="15">
        <v>0.49984953703703705</v>
      </c>
      <c r="C4873" s="1" t="s">
        <v>37684</v>
      </c>
      <c r="D4873" s="1" t="s">
        <v>37685</v>
      </c>
      <c r="E4873" s="1" t="s">
        <v>669</v>
      </c>
      <c r="F4873" s="1" t="s">
        <v>602</v>
      </c>
      <c r="G4873" s="1" t="s">
        <v>634</v>
      </c>
      <c r="H4873" s="11">
        <v>96615</v>
      </c>
    </row>
    <row r="4874" spans="1:8" x14ac:dyDescent="0.25">
      <c r="A4874" s="2">
        <v>45409</v>
      </c>
      <c r="B4874" s="15">
        <v>0.49603009259259262</v>
      </c>
      <c r="C4874" s="1" t="s">
        <v>35772</v>
      </c>
      <c r="D4874" s="1" t="s">
        <v>35662</v>
      </c>
      <c r="E4874" s="1" t="s">
        <v>633</v>
      </c>
      <c r="F4874" s="1" t="s">
        <v>602</v>
      </c>
      <c r="G4874" s="1" t="s">
        <v>634</v>
      </c>
      <c r="H4874" s="11">
        <v>104500</v>
      </c>
    </row>
    <row r="4875" spans="1:8" x14ac:dyDescent="0.25">
      <c r="A4875" s="2">
        <v>45409</v>
      </c>
      <c r="B4875" s="15">
        <v>0.49417824074074074</v>
      </c>
      <c r="C4875" s="1" t="s">
        <v>39732</v>
      </c>
      <c r="D4875" s="1" t="s">
        <v>39733</v>
      </c>
      <c r="E4875" s="1" t="s">
        <v>806</v>
      </c>
      <c r="F4875" s="1" t="s">
        <v>604</v>
      </c>
      <c r="G4875" s="1" t="s">
        <v>39734</v>
      </c>
      <c r="H4875" s="11">
        <v>18000</v>
      </c>
    </row>
    <row r="4876" spans="1:8" x14ac:dyDescent="0.25">
      <c r="A4876" s="2">
        <v>45409</v>
      </c>
      <c r="B4876" s="15">
        <v>0.48067129629629629</v>
      </c>
      <c r="C4876" s="1" t="s">
        <v>35770</v>
      </c>
      <c r="D4876" s="1" t="s">
        <v>35771</v>
      </c>
      <c r="E4876" s="1" t="s">
        <v>633</v>
      </c>
      <c r="F4876" s="1" t="s">
        <v>602</v>
      </c>
      <c r="G4876" s="1" t="s">
        <v>634</v>
      </c>
      <c r="H4876" s="11">
        <v>1171355</v>
      </c>
    </row>
    <row r="4877" spans="1:8" x14ac:dyDescent="0.25">
      <c r="A4877" s="2">
        <v>45409</v>
      </c>
      <c r="B4877" s="15">
        <v>0.47278935185185184</v>
      </c>
      <c r="C4877" s="1" t="s">
        <v>39730</v>
      </c>
      <c r="D4877" s="1" t="s">
        <v>39731</v>
      </c>
      <c r="E4877" s="1" t="s">
        <v>806</v>
      </c>
      <c r="F4877" s="1" t="s">
        <v>629</v>
      </c>
      <c r="G4877" s="1" t="s">
        <v>634</v>
      </c>
      <c r="H4877" s="11">
        <v>1750000</v>
      </c>
    </row>
    <row r="4878" spans="1:8" x14ac:dyDescent="0.25">
      <c r="A4878" s="2">
        <v>45409</v>
      </c>
      <c r="B4878" s="15">
        <v>0.46428240740740739</v>
      </c>
      <c r="C4878" s="1" t="s">
        <v>37681</v>
      </c>
      <c r="D4878" s="1" t="s">
        <v>37682</v>
      </c>
      <c r="E4878" s="1" t="s">
        <v>669</v>
      </c>
      <c r="F4878" s="1" t="s">
        <v>604</v>
      </c>
      <c r="G4878" s="1" t="s">
        <v>37683</v>
      </c>
      <c r="H4878" s="11">
        <v>39490</v>
      </c>
    </row>
    <row r="4879" spans="1:8" x14ac:dyDescent="0.25">
      <c r="A4879" s="2">
        <v>45409</v>
      </c>
      <c r="B4879" s="15">
        <v>0.46109953703703704</v>
      </c>
      <c r="C4879" s="1" t="s">
        <v>35768</v>
      </c>
      <c r="D4879" s="1" t="s">
        <v>35769</v>
      </c>
      <c r="E4879" s="1" t="s">
        <v>633</v>
      </c>
      <c r="F4879" s="1" t="s">
        <v>602</v>
      </c>
      <c r="G4879" s="1" t="s">
        <v>634</v>
      </c>
      <c r="H4879" s="11">
        <v>1850600</v>
      </c>
    </row>
    <row r="4880" spans="1:8" x14ac:dyDescent="0.25">
      <c r="A4880" s="2">
        <v>45409</v>
      </c>
      <c r="B4880" s="15">
        <v>0.43187500000000001</v>
      </c>
      <c r="C4880" s="1" t="s">
        <v>37678</v>
      </c>
      <c r="D4880" s="1" t="s">
        <v>37679</v>
      </c>
      <c r="E4880" s="1" t="s">
        <v>669</v>
      </c>
      <c r="F4880" s="1" t="s">
        <v>604</v>
      </c>
      <c r="G4880" s="1" t="s">
        <v>37680</v>
      </c>
      <c r="H4880" s="11">
        <v>872100</v>
      </c>
    </row>
    <row r="4881" spans="1:8" x14ac:dyDescent="0.25">
      <c r="A4881" s="2">
        <v>45409</v>
      </c>
      <c r="B4881" s="15">
        <v>0.42834490740740738</v>
      </c>
      <c r="C4881" s="1" t="s">
        <v>35766</v>
      </c>
      <c r="D4881" s="1" t="s">
        <v>35746</v>
      </c>
      <c r="E4881" s="1" t="s">
        <v>633</v>
      </c>
      <c r="F4881" s="1" t="s">
        <v>604</v>
      </c>
      <c r="G4881" s="1" t="s">
        <v>35767</v>
      </c>
      <c r="H4881" s="11">
        <v>150200</v>
      </c>
    </row>
    <row r="4882" spans="1:8" x14ac:dyDescent="0.25">
      <c r="A4882" s="2">
        <v>45409</v>
      </c>
      <c r="B4882" s="15">
        <v>0.41636574074074073</v>
      </c>
      <c r="C4882" s="1" t="s">
        <v>37677</v>
      </c>
      <c r="D4882" s="1" t="s">
        <v>37593</v>
      </c>
      <c r="E4882" s="1" t="s">
        <v>669</v>
      </c>
      <c r="F4882" s="1" t="s">
        <v>604</v>
      </c>
      <c r="G4882" s="1" t="s">
        <v>36147</v>
      </c>
      <c r="H4882" s="11">
        <v>325000</v>
      </c>
    </row>
    <row r="4883" spans="1:8" x14ac:dyDescent="0.25">
      <c r="A4883" s="2">
        <v>45409</v>
      </c>
      <c r="B4883" s="15">
        <v>0.41218749999999998</v>
      </c>
      <c r="C4883" s="1" t="s">
        <v>35764</v>
      </c>
      <c r="D4883" s="1" t="s">
        <v>35765</v>
      </c>
      <c r="E4883" s="1" t="s">
        <v>633</v>
      </c>
      <c r="F4883" s="1" t="s">
        <v>602</v>
      </c>
      <c r="G4883" s="1" t="s">
        <v>634</v>
      </c>
      <c r="H4883" s="11">
        <v>172000</v>
      </c>
    </row>
    <row r="4884" spans="1:8" x14ac:dyDescent="0.25">
      <c r="A4884" s="2">
        <v>45409</v>
      </c>
      <c r="B4884" s="15">
        <v>0.39775462962962965</v>
      </c>
      <c r="C4884" s="1" t="s">
        <v>37675</v>
      </c>
      <c r="D4884" s="1" t="s">
        <v>37676</v>
      </c>
      <c r="E4884" s="1" t="s">
        <v>669</v>
      </c>
      <c r="F4884" s="1" t="s">
        <v>604</v>
      </c>
      <c r="G4884" s="1" t="s">
        <v>609</v>
      </c>
      <c r="H4884" s="11">
        <v>885000</v>
      </c>
    </row>
    <row r="4885" spans="1:8" x14ac:dyDescent="0.25">
      <c r="A4885" s="2">
        <v>45409</v>
      </c>
      <c r="B4885" s="15">
        <v>0.39699074074074076</v>
      </c>
      <c r="C4885" s="1" t="s">
        <v>37673</v>
      </c>
      <c r="D4885" s="1" t="s">
        <v>37674</v>
      </c>
      <c r="E4885" s="1" t="s">
        <v>669</v>
      </c>
      <c r="F4885" s="1" t="s">
        <v>604</v>
      </c>
      <c r="G4885" s="1" t="s">
        <v>705</v>
      </c>
      <c r="H4885" s="11">
        <v>369000</v>
      </c>
    </row>
    <row r="4886" spans="1:8" x14ac:dyDescent="0.25">
      <c r="A4886" s="2">
        <v>45409</v>
      </c>
      <c r="B4886" s="15">
        <v>0.38870370370370372</v>
      </c>
      <c r="C4886" s="1" t="s">
        <v>37670</v>
      </c>
      <c r="D4886" s="1" t="s">
        <v>37671</v>
      </c>
      <c r="E4886" s="1" t="s">
        <v>669</v>
      </c>
      <c r="F4886" s="1" t="s">
        <v>604</v>
      </c>
      <c r="G4886" s="1" t="s">
        <v>37672</v>
      </c>
      <c r="H4886" s="11">
        <v>25840</v>
      </c>
    </row>
    <row r="4887" spans="1:8" x14ac:dyDescent="0.25">
      <c r="A4887" s="2">
        <v>45409</v>
      </c>
      <c r="B4887" s="15">
        <v>0.37944444444444442</v>
      </c>
      <c r="C4887" s="1" t="s">
        <v>35763</v>
      </c>
      <c r="D4887" s="1" t="s">
        <v>35366</v>
      </c>
      <c r="E4887" s="1" t="s">
        <v>633</v>
      </c>
      <c r="F4887" s="1" t="s">
        <v>602</v>
      </c>
      <c r="G4887" s="1" t="s">
        <v>634</v>
      </c>
      <c r="H4887" s="11">
        <v>61500</v>
      </c>
    </row>
    <row r="4888" spans="1:8" x14ac:dyDescent="0.25">
      <c r="A4888" s="2">
        <v>45409</v>
      </c>
      <c r="B4888" s="15">
        <v>0.37099537037037039</v>
      </c>
      <c r="C4888" s="1" t="s">
        <v>37668</v>
      </c>
      <c r="D4888" s="1" t="s">
        <v>37222</v>
      </c>
      <c r="E4888" s="1" t="s">
        <v>669</v>
      </c>
      <c r="F4888" s="1" t="s">
        <v>604</v>
      </c>
      <c r="G4888" s="1" t="s">
        <v>37669</v>
      </c>
      <c r="H4888" s="11">
        <v>102060</v>
      </c>
    </row>
    <row r="4889" spans="1:8" x14ac:dyDescent="0.25">
      <c r="A4889" s="2">
        <v>45409</v>
      </c>
      <c r="B4889" s="15">
        <v>0.35880787037037037</v>
      </c>
      <c r="C4889" s="1" t="s">
        <v>37666</v>
      </c>
      <c r="D4889" s="1" t="s">
        <v>37667</v>
      </c>
      <c r="E4889" s="1" t="s">
        <v>669</v>
      </c>
      <c r="F4889" s="1" t="s">
        <v>602</v>
      </c>
      <c r="G4889" s="1" t="s">
        <v>634</v>
      </c>
      <c r="H4889" s="11">
        <v>195778</v>
      </c>
    </row>
    <row r="4890" spans="1:8" x14ac:dyDescent="0.25">
      <c r="A4890" s="2">
        <v>45409</v>
      </c>
      <c r="B4890" s="15">
        <v>0.34015046296296297</v>
      </c>
      <c r="C4890" s="1" t="s">
        <v>37665</v>
      </c>
      <c r="D4890" s="1" t="s">
        <v>36916</v>
      </c>
      <c r="E4890" s="1" t="s">
        <v>669</v>
      </c>
      <c r="F4890" s="1" t="s">
        <v>604</v>
      </c>
      <c r="G4890" s="1" t="s">
        <v>773</v>
      </c>
      <c r="H4890" s="11">
        <v>382500</v>
      </c>
    </row>
    <row r="4891" spans="1:8" x14ac:dyDescent="0.25">
      <c r="A4891" s="2">
        <v>45409</v>
      </c>
      <c r="B4891" s="15">
        <v>0.31712962962962965</v>
      </c>
      <c r="C4891" s="1" t="s">
        <v>35761</v>
      </c>
      <c r="D4891" s="1" t="s">
        <v>35762</v>
      </c>
      <c r="E4891" s="1" t="s">
        <v>633</v>
      </c>
      <c r="F4891" s="1" t="s">
        <v>602</v>
      </c>
      <c r="G4891" s="1" t="s">
        <v>634</v>
      </c>
      <c r="H4891" s="11">
        <v>1000</v>
      </c>
    </row>
    <row r="4892" spans="1:8" x14ac:dyDescent="0.25">
      <c r="A4892" s="2">
        <v>45408</v>
      </c>
      <c r="B4892" s="15">
        <v>0.73994212962962957</v>
      </c>
      <c r="C4892" s="1" t="s">
        <v>40991</v>
      </c>
      <c r="D4892" s="1" t="s">
        <v>36909</v>
      </c>
      <c r="E4892" s="1" t="s">
        <v>933</v>
      </c>
      <c r="F4892" s="1" t="s">
        <v>604</v>
      </c>
      <c r="G4892" s="1" t="s">
        <v>609</v>
      </c>
      <c r="H4892" s="11">
        <v>6494590</v>
      </c>
    </row>
    <row r="4893" spans="1:8" x14ac:dyDescent="0.25">
      <c r="A4893" s="2">
        <v>45408</v>
      </c>
      <c r="B4893" s="15">
        <v>0.73599537037037033</v>
      </c>
      <c r="C4893" s="1" t="s">
        <v>40990</v>
      </c>
      <c r="D4893" s="1" t="s">
        <v>36783</v>
      </c>
      <c r="E4893" s="1" t="s">
        <v>933</v>
      </c>
      <c r="F4893" s="1" t="s">
        <v>602</v>
      </c>
      <c r="G4893" s="1" t="s">
        <v>634</v>
      </c>
      <c r="H4893" s="11">
        <v>20000</v>
      </c>
    </row>
    <row r="4894" spans="1:8" x14ac:dyDescent="0.25">
      <c r="A4894" s="2">
        <v>45408</v>
      </c>
      <c r="B4894" s="15">
        <v>0.73159722222222223</v>
      </c>
      <c r="C4894" s="1" t="s">
        <v>40989</v>
      </c>
      <c r="D4894" s="1" t="s">
        <v>36783</v>
      </c>
      <c r="E4894" s="1" t="s">
        <v>933</v>
      </c>
      <c r="F4894" s="1" t="s">
        <v>602</v>
      </c>
      <c r="G4894" s="1" t="s">
        <v>634</v>
      </c>
      <c r="H4894" s="11">
        <v>80600</v>
      </c>
    </row>
    <row r="4895" spans="1:8" x14ac:dyDescent="0.25">
      <c r="A4895" s="2">
        <v>45408</v>
      </c>
      <c r="B4895" s="15">
        <v>0.70576388888888886</v>
      </c>
      <c r="C4895" s="1" t="s">
        <v>35759</v>
      </c>
      <c r="D4895" s="1" t="s">
        <v>35760</v>
      </c>
      <c r="E4895" s="1" t="s">
        <v>633</v>
      </c>
      <c r="F4895" s="1" t="s">
        <v>602</v>
      </c>
      <c r="G4895" s="1" t="s">
        <v>634</v>
      </c>
      <c r="H4895" s="11">
        <v>522500</v>
      </c>
    </row>
    <row r="4896" spans="1:8" x14ac:dyDescent="0.25">
      <c r="A4896" s="2">
        <v>45408</v>
      </c>
      <c r="B4896" s="15">
        <v>0.69915509259259256</v>
      </c>
      <c r="C4896" s="1" t="s">
        <v>37664</v>
      </c>
      <c r="D4896" s="1" t="s">
        <v>36862</v>
      </c>
      <c r="E4896" s="1" t="s">
        <v>669</v>
      </c>
      <c r="F4896" s="1" t="s">
        <v>602</v>
      </c>
      <c r="G4896" s="1" t="s">
        <v>634</v>
      </c>
      <c r="H4896" s="11">
        <v>100000</v>
      </c>
    </row>
    <row r="4897" spans="1:8" x14ac:dyDescent="0.25">
      <c r="A4897" s="2">
        <v>45408</v>
      </c>
      <c r="B4897" s="15">
        <v>0.68888888888888888</v>
      </c>
      <c r="C4897" s="1" t="s">
        <v>37661</v>
      </c>
      <c r="D4897" s="1" t="s">
        <v>37662</v>
      </c>
      <c r="E4897" s="1" t="s">
        <v>669</v>
      </c>
      <c r="F4897" s="1" t="s">
        <v>604</v>
      </c>
      <c r="G4897" s="1" t="s">
        <v>37663</v>
      </c>
      <c r="H4897" s="11">
        <v>304190</v>
      </c>
    </row>
    <row r="4898" spans="1:8" x14ac:dyDescent="0.25">
      <c r="A4898" s="2">
        <v>45408</v>
      </c>
      <c r="B4898" s="15">
        <v>0.68609953703703708</v>
      </c>
      <c r="C4898" s="1" t="s">
        <v>39728</v>
      </c>
      <c r="D4898" s="1" t="s">
        <v>39729</v>
      </c>
      <c r="E4898" s="1" t="s">
        <v>806</v>
      </c>
      <c r="F4898" s="1" t="s">
        <v>604</v>
      </c>
      <c r="G4898" s="1" t="s">
        <v>888</v>
      </c>
      <c r="H4898" s="11">
        <v>475000</v>
      </c>
    </row>
    <row r="4899" spans="1:8" x14ac:dyDescent="0.25">
      <c r="A4899" s="2">
        <v>45408</v>
      </c>
      <c r="B4899" s="15">
        <v>0.67518518518518522</v>
      </c>
      <c r="C4899" s="1" t="s">
        <v>37658</v>
      </c>
      <c r="D4899" s="1" t="s">
        <v>37659</v>
      </c>
      <c r="E4899" s="1" t="s">
        <v>669</v>
      </c>
      <c r="F4899" s="1" t="s">
        <v>604</v>
      </c>
      <c r="G4899" s="1" t="s">
        <v>37660</v>
      </c>
      <c r="H4899" s="11">
        <v>30000</v>
      </c>
    </row>
    <row r="4900" spans="1:8" x14ac:dyDescent="0.25">
      <c r="A4900" s="2">
        <v>45408</v>
      </c>
      <c r="B4900" s="15">
        <v>0.67256944444444444</v>
      </c>
      <c r="C4900" s="1" t="s">
        <v>35757</v>
      </c>
      <c r="D4900" s="1" t="s">
        <v>35758</v>
      </c>
      <c r="E4900" s="1" t="s">
        <v>633</v>
      </c>
      <c r="F4900" s="1" t="s">
        <v>602</v>
      </c>
      <c r="G4900" s="1" t="s">
        <v>634</v>
      </c>
      <c r="H4900" s="11">
        <v>472500</v>
      </c>
    </row>
    <row r="4901" spans="1:8" x14ac:dyDescent="0.25">
      <c r="A4901" s="2">
        <v>45408</v>
      </c>
      <c r="B4901" s="15">
        <v>0.67019675925925926</v>
      </c>
      <c r="C4901" s="1" t="s">
        <v>40988</v>
      </c>
      <c r="D4901" s="1" t="s">
        <v>36783</v>
      </c>
      <c r="E4901" s="1" t="s">
        <v>933</v>
      </c>
      <c r="F4901" s="1" t="s">
        <v>602</v>
      </c>
      <c r="G4901" s="1" t="s">
        <v>634</v>
      </c>
      <c r="H4901" s="11">
        <v>84150</v>
      </c>
    </row>
    <row r="4902" spans="1:8" x14ac:dyDescent="0.25">
      <c r="A4902" s="2">
        <v>45408</v>
      </c>
      <c r="B4902" s="15">
        <v>0.66879629629629633</v>
      </c>
      <c r="C4902" s="1" t="s">
        <v>37657</v>
      </c>
      <c r="D4902" s="1" t="s">
        <v>36099</v>
      </c>
      <c r="E4902" s="1" t="s">
        <v>669</v>
      </c>
      <c r="F4902" s="1" t="s">
        <v>604</v>
      </c>
      <c r="G4902" s="1" t="s">
        <v>723</v>
      </c>
      <c r="H4902" s="11">
        <v>801900</v>
      </c>
    </row>
    <row r="4903" spans="1:8" x14ac:dyDescent="0.25">
      <c r="A4903" s="2">
        <v>45408</v>
      </c>
      <c r="B4903" s="15">
        <v>0.65870370370370368</v>
      </c>
      <c r="C4903" s="1" t="s">
        <v>37655</v>
      </c>
      <c r="D4903" s="1" t="s">
        <v>36693</v>
      </c>
      <c r="E4903" s="1" t="s">
        <v>669</v>
      </c>
      <c r="F4903" s="1" t="s">
        <v>604</v>
      </c>
      <c r="G4903" s="1" t="s">
        <v>37656</v>
      </c>
      <c r="H4903" s="11">
        <v>317700</v>
      </c>
    </row>
    <row r="4904" spans="1:8" x14ac:dyDescent="0.25">
      <c r="A4904" s="2">
        <v>45408</v>
      </c>
      <c r="B4904" s="15">
        <v>0.63723379629629628</v>
      </c>
      <c r="C4904" s="1" t="s">
        <v>39726</v>
      </c>
      <c r="D4904" s="1" t="s">
        <v>640</v>
      </c>
      <c r="E4904" s="1" t="s">
        <v>806</v>
      </c>
      <c r="F4904" s="1" t="s">
        <v>604</v>
      </c>
      <c r="G4904" s="1" t="s">
        <v>39727</v>
      </c>
      <c r="H4904" s="11">
        <v>147300</v>
      </c>
    </row>
    <row r="4905" spans="1:8" x14ac:dyDescent="0.25">
      <c r="A4905" s="2">
        <v>45408</v>
      </c>
      <c r="B4905" s="15">
        <v>0.62039351851851854</v>
      </c>
      <c r="C4905" s="1" t="s">
        <v>39725</v>
      </c>
      <c r="D4905" s="1" t="s">
        <v>39723</v>
      </c>
      <c r="E4905" s="1" t="s">
        <v>806</v>
      </c>
      <c r="F4905" s="1" t="s">
        <v>604</v>
      </c>
      <c r="G4905" s="1" t="s">
        <v>39724</v>
      </c>
      <c r="H4905" s="11">
        <v>349300</v>
      </c>
    </row>
    <row r="4906" spans="1:8" x14ac:dyDescent="0.25">
      <c r="A4906" s="2">
        <v>45408</v>
      </c>
      <c r="B4906" s="15">
        <v>0.6159606481481481</v>
      </c>
      <c r="C4906" s="1" t="s">
        <v>39722</v>
      </c>
      <c r="D4906" s="1" t="s">
        <v>39723</v>
      </c>
      <c r="E4906" s="1" t="s">
        <v>806</v>
      </c>
      <c r="F4906" s="1" t="s">
        <v>604</v>
      </c>
      <c r="G4906" s="1" t="s">
        <v>39724</v>
      </c>
      <c r="H4906" s="11">
        <v>1209625</v>
      </c>
    </row>
    <row r="4907" spans="1:8" x14ac:dyDescent="0.25">
      <c r="A4907" s="2">
        <v>45408</v>
      </c>
      <c r="B4907" s="15">
        <v>0.61481481481481481</v>
      </c>
      <c r="C4907" s="1" t="s">
        <v>39720</v>
      </c>
      <c r="D4907" s="1" t="s">
        <v>39721</v>
      </c>
      <c r="E4907" s="1" t="s">
        <v>806</v>
      </c>
      <c r="F4907" s="1" t="s">
        <v>604</v>
      </c>
      <c r="G4907" s="1" t="s">
        <v>39442</v>
      </c>
      <c r="H4907" s="11">
        <v>365000</v>
      </c>
    </row>
    <row r="4908" spans="1:8" x14ac:dyDescent="0.25">
      <c r="A4908" s="2">
        <v>45408</v>
      </c>
      <c r="B4908" s="15">
        <v>0.61006944444444444</v>
      </c>
      <c r="C4908" s="1" t="s">
        <v>40986</v>
      </c>
      <c r="D4908" s="1" t="s">
        <v>40987</v>
      </c>
      <c r="E4908" s="1" t="s">
        <v>933</v>
      </c>
      <c r="F4908" s="1" t="s">
        <v>602</v>
      </c>
      <c r="G4908" s="1" t="s">
        <v>634</v>
      </c>
      <c r="H4908" s="11">
        <v>175000</v>
      </c>
    </row>
    <row r="4909" spans="1:8" x14ac:dyDescent="0.25">
      <c r="A4909" s="2">
        <v>45408</v>
      </c>
      <c r="B4909" s="15">
        <v>0.54797453703703702</v>
      </c>
      <c r="C4909" s="1" t="s">
        <v>37653</v>
      </c>
      <c r="D4909" s="1" t="s">
        <v>37654</v>
      </c>
      <c r="E4909" s="1" t="s">
        <v>669</v>
      </c>
      <c r="F4909" s="1" t="s">
        <v>602</v>
      </c>
      <c r="G4909" s="1" t="s">
        <v>634</v>
      </c>
      <c r="H4909" s="11">
        <v>188000</v>
      </c>
    </row>
    <row r="4910" spans="1:8" x14ac:dyDescent="0.25">
      <c r="A4910" s="2">
        <v>45408</v>
      </c>
      <c r="B4910" s="15">
        <v>0.53047453703703706</v>
      </c>
      <c r="C4910" s="1" t="s">
        <v>39718</v>
      </c>
      <c r="D4910" s="1" t="s">
        <v>39719</v>
      </c>
      <c r="E4910" s="1" t="s">
        <v>806</v>
      </c>
      <c r="F4910" s="1" t="s">
        <v>604</v>
      </c>
      <c r="G4910" s="1" t="s">
        <v>888</v>
      </c>
      <c r="H4910" s="11">
        <v>230000</v>
      </c>
    </row>
    <row r="4911" spans="1:8" x14ac:dyDescent="0.25">
      <c r="A4911" s="2">
        <v>45408</v>
      </c>
      <c r="B4911" s="15">
        <v>0.52361111111111114</v>
      </c>
      <c r="C4911" s="1" t="s">
        <v>37651</v>
      </c>
      <c r="D4911" s="1" t="s">
        <v>35736</v>
      </c>
      <c r="E4911" s="1" t="s">
        <v>669</v>
      </c>
      <c r="F4911" s="1" t="s">
        <v>604</v>
      </c>
      <c r="G4911" s="1" t="s">
        <v>37652</v>
      </c>
      <c r="H4911" s="11">
        <v>54300</v>
      </c>
    </row>
    <row r="4912" spans="1:8" x14ac:dyDescent="0.25">
      <c r="A4912" s="2">
        <v>45408</v>
      </c>
      <c r="B4912" s="15">
        <v>0.51822916666666663</v>
      </c>
      <c r="C4912" s="1" t="s">
        <v>40984</v>
      </c>
      <c r="D4912" s="1" t="s">
        <v>40985</v>
      </c>
      <c r="E4912" s="1" t="s">
        <v>933</v>
      </c>
      <c r="F4912" s="1" t="s">
        <v>602</v>
      </c>
      <c r="G4912" s="1" t="s">
        <v>634</v>
      </c>
      <c r="H4912" s="11">
        <v>54000</v>
      </c>
    </row>
    <row r="4913" spans="1:8" x14ac:dyDescent="0.25">
      <c r="A4913" s="2">
        <v>45408</v>
      </c>
      <c r="B4913" s="15">
        <v>0.50006944444444446</v>
      </c>
      <c r="C4913" s="1" t="s">
        <v>37649</v>
      </c>
      <c r="D4913" s="1" t="s">
        <v>37650</v>
      </c>
      <c r="E4913" s="1" t="s">
        <v>669</v>
      </c>
      <c r="F4913" s="1" t="s">
        <v>604</v>
      </c>
      <c r="G4913" s="1" t="s">
        <v>634</v>
      </c>
      <c r="H4913" s="11">
        <v>225000</v>
      </c>
    </row>
    <row r="4914" spans="1:8" x14ac:dyDescent="0.25">
      <c r="A4914" s="2">
        <v>45408</v>
      </c>
      <c r="B4914" s="15">
        <v>0.49811342592592595</v>
      </c>
      <c r="C4914" s="1" t="s">
        <v>39715</v>
      </c>
      <c r="D4914" s="1" t="s">
        <v>39716</v>
      </c>
      <c r="E4914" s="1" t="s">
        <v>806</v>
      </c>
      <c r="F4914" s="1" t="s">
        <v>604</v>
      </c>
      <c r="G4914" s="1" t="s">
        <v>39717</v>
      </c>
      <c r="H4914" s="11">
        <v>32000</v>
      </c>
    </row>
    <row r="4915" spans="1:8" x14ac:dyDescent="0.25">
      <c r="A4915" s="2">
        <v>45408</v>
      </c>
      <c r="B4915" s="15">
        <v>0.49315972222222221</v>
      </c>
      <c r="C4915" s="1" t="s">
        <v>37648</v>
      </c>
      <c r="D4915" s="1" t="s">
        <v>37583</v>
      </c>
      <c r="E4915" s="1" t="s">
        <v>669</v>
      </c>
      <c r="F4915" s="1" t="s">
        <v>604</v>
      </c>
      <c r="G4915" s="1" t="s">
        <v>36784</v>
      </c>
      <c r="H4915" s="11">
        <v>54000</v>
      </c>
    </row>
    <row r="4916" spans="1:8" x14ac:dyDescent="0.25">
      <c r="A4916" s="2">
        <v>45408</v>
      </c>
      <c r="B4916" s="15">
        <v>0.48922453703703705</v>
      </c>
      <c r="C4916" s="1" t="s">
        <v>37645</v>
      </c>
      <c r="D4916" s="1" t="s">
        <v>37646</v>
      </c>
      <c r="E4916" s="1" t="s">
        <v>669</v>
      </c>
      <c r="F4916" s="1" t="s">
        <v>604</v>
      </c>
      <c r="G4916" s="1" t="s">
        <v>37647</v>
      </c>
      <c r="H4916" s="11">
        <v>978500</v>
      </c>
    </row>
    <row r="4917" spans="1:8" x14ac:dyDescent="0.25">
      <c r="A4917" s="2">
        <v>45408</v>
      </c>
      <c r="B4917" s="15">
        <v>0.47150462962962963</v>
      </c>
      <c r="C4917" s="1" t="s">
        <v>35756</v>
      </c>
      <c r="D4917" s="1" t="s">
        <v>35368</v>
      </c>
      <c r="E4917" s="1" t="s">
        <v>633</v>
      </c>
      <c r="F4917" s="1" t="s">
        <v>602</v>
      </c>
      <c r="G4917" s="1" t="s">
        <v>634</v>
      </c>
      <c r="H4917" s="11">
        <v>60000</v>
      </c>
    </row>
    <row r="4918" spans="1:8" x14ac:dyDescent="0.25">
      <c r="A4918" s="2">
        <v>45408</v>
      </c>
      <c r="B4918" s="15">
        <v>0.46936342592592595</v>
      </c>
      <c r="C4918" s="1" t="s">
        <v>35754</v>
      </c>
      <c r="D4918" s="1" t="s">
        <v>35755</v>
      </c>
      <c r="E4918" s="1" t="s">
        <v>633</v>
      </c>
      <c r="F4918" s="1" t="s">
        <v>604</v>
      </c>
      <c r="G4918" s="1" t="s">
        <v>708</v>
      </c>
      <c r="H4918" s="11">
        <v>102600</v>
      </c>
    </row>
    <row r="4919" spans="1:8" x14ac:dyDescent="0.25">
      <c r="A4919" s="2">
        <v>45408</v>
      </c>
      <c r="B4919" s="15">
        <v>0.46665509259259258</v>
      </c>
      <c r="C4919" s="1" t="s">
        <v>37643</v>
      </c>
      <c r="D4919" s="1" t="s">
        <v>37644</v>
      </c>
      <c r="E4919" s="1" t="s">
        <v>669</v>
      </c>
      <c r="F4919" s="1" t="s">
        <v>604</v>
      </c>
      <c r="G4919" s="1" t="s">
        <v>773</v>
      </c>
      <c r="H4919" s="11">
        <v>364230</v>
      </c>
    </row>
    <row r="4920" spans="1:8" x14ac:dyDescent="0.25">
      <c r="A4920" s="2">
        <v>45408</v>
      </c>
      <c r="B4920" s="15">
        <v>0.46618055555555554</v>
      </c>
      <c r="C4920" s="1" t="s">
        <v>35753</v>
      </c>
      <c r="D4920" s="1" t="s">
        <v>767</v>
      </c>
      <c r="E4920" s="1" t="s">
        <v>633</v>
      </c>
      <c r="F4920" s="1" t="s">
        <v>604</v>
      </c>
      <c r="G4920" s="1" t="s">
        <v>708</v>
      </c>
      <c r="H4920" s="11">
        <v>2693250</v>
      </c>
    </row>
    <row r="4921" spans="1:8" x14ac:dyDescent="0.25">
      <c r="A4921" s="2">
        <v>45408</v>
      </c>
      <c r="B4921" s="15">
        <v>0.45577546296296295</v>
      </c>
      <c r="C4921" s="1" t="s">
        <v>37640</v>
      </c>
      <c r="D4921" s="1" t="s">
        <v>37641</v>
      </c>
      <c r="E4921" s="1" t="s">
        <v>669</v>
      </c>
      <c r="F4921" s="1" t="s">
        <v>604</v>
      </c>
      <c r="G4921" s="1" t="s">
        <v>37642</v>
      </c>
      <c r="H4921" s="11">
        <v>2300000</v>
      </c>
    </row>
    <row r="4922" spans="1:8" x14ac:dyDescent="0.25">
      <c r="A4922" s="2">
        <v>45408</v>
      </c>
      <c r="B4922" s="15">
        <v>0.45187500000000003</v>
      </c>
      <c r="C4922" s="1" t="s">
        <v>39714</v>
      </c>
      <c r="D4922" s="1" t="s">
        <v>36435</v>
      </c>
      <c r="E4922" s="1" t="s">
        <v>806</v>
      </c>
      <c r="F4922" s="1" t="s">
        <v>604</v>
      </c>
      <c r="G4922" s="1" t="s">
        <v>36147</v>
      </c>
      <c r="H4922" s="11">
        <v>1139700</v>
      </c>
    </row>
    <row r="4923" spans="1:8" x14ac:dyDescent="0.25">
      <c r="A4923" s="2">
        <v>45408</v>
      </c>
      <c r="B4923" s="15">
        <v>0.44450231481481484</v>
      </c>
      <c r="C4923" s="1" t="s">
        <v>37639</v>
      </c>
      <c r="D4923" s="1" t="s">
        <v>36783</v>
      </c>
      <c r="E4923" s="1" t="s">
        <v>669</v>
      </c>
      <c r="F4923" s="1" t="s">
        <v>604</v>
      </c>
      <c r="G4923" s="1" t="s">
        <v>36784</v>
      </c>
      <c r="H4923" s="11">
        <v>320000</v>
      </c>
    </row>
    <row r="4924" spans="1:8" x14ac:dyDescent="0.25">
      <c r="A4924" s="2">
        <v>45408</v>
      </c>
      <c r="B4924" s="15">
        <v>0.44443287037037038</v>
      </c>
      <c r="C4924" s="1" t="s">
        <v>35752</v>
      </c>
      <c r="D4924" s="1" t="s">
        <v>637</v>
      </c>
      <c r="E4924" s="1" t="s">
        <v>633</v>
      </c>
      <c r="F4924" s="1" t="s">
        <v>604</v>
      </c>
      <c r="G4924" s="1" t="s">
        <v>609</v>
      </c>
      <c r="H4924" s="11">
        <v>234750</v>
      </c>
    </row>
    <row r="4925" spans="1:8" x14ac:dyDescent="0.25">
      <c r="A4925" s="2">
        <v>45408</v>
      </c>
      <c r="B4925" s="15">
        <v>0.44336805555555553</v>
      </c>
      <c r="C4925" s="1" t="s">
        <v>35749</v>
      </c>
      <c r="D4925" s="1" t="s">
        <v>35750</v>
      </c>
      <c r="E4925" s="1" t="s">
        <v>633</v>
      </c>
      <c r="F4925" s="1" t="s">
        <v>604</v>
      </c>
      <c r="G4925" s="1" t="s">
        <v>35751</v>
      </c>
      <c r="H4925" s="11">
        <v>269100</v>
      </c>
    </row>
    <row r="4926" spans="1:8" x14ac:dyDescent="0.25">
      <c r="A4926" s="2">
        <v>45408</v>
      </c>
      <c r="B4926" s="15">
        <v>0.40109953703703705</v>
      </c>
      <c r="C4926" s="1" t="s">
        <v>37637</v>
      </c>
      <c r="D4926" s="1" t="s">
        <v>37638</v>
      </c>
      <c r="E4926" s="1" t="s">
        <v>669</v>
      </c>
      <c r="F4926" s="1" t="s">
        <v>604</v>
      </c>
      <c r="G4926" s="1" t="s">
        <v>723</v>
      </c>
      <c r="H4926" s="11">
        <v>943000</v>
      </c>
    </row>
    <row r="4927" spans="1:8" x14ac:dyDescent="0.25">
      <c r="A4927" s="2">
        <v>45408</v>
      </c>
      <c r="B4927" s="15">
        <v>0.39622685185185186</v>
      </c>
      <c r="C4927" s="1" t="s">
        <v>37634</v>
      </c>
      <c r="D4927" s="1" t="s">
        <v>37635</v>
      </c>
      <c r="E4927" s="1" t="s">
        <v>669</v>
      </c>
      <c r="F4927" s="1" t="s">
        <v>604</v>
      </c>
      <c r="G4927" s="1" t="s">
        <v>37636</v>
      </c>
      <c r="H4927" s="11">
        <v>111600</v>
      </c>
    </row>
    <row r="4928" spans="1:8" x14ac:dyDescent="0.25">
      <c r="A4928" s="2">
        <v>45408</v>
      </c>
      <c r="B4928" s="15">
        <v>0.38468750000000002</v>
      </c>
      <c r="C4928" s="1" t="s">
        <v>37632</v>
      </c>
      <c r="D4928" s="1" t="s">
        <v>37633</v>
      </c>
      <c r="E4928" s="1" t="s">
        <v>669</v>
      </c>
      <c r="F4928" s="1" t="s">
        <v>604</v>
      </c>
      <c r="G4928" s="1" t="s">
        <v>626</v>
      </c>
      <c r="H4928" s="11">
        <v>805140</v>
      </c>
    </row>
    <row r="4929" spans="1:8" x14ac:dyDescent="0.25">
      <c r="A4929" s="2">
        <v>45408</v>
      </c>
      <c r="B4929" s="15">
        <v>0.37100694444444443</v>
      </c>
      <c r="C4929" s="1" t="s">
        <v>37630</v>
      </c>
      <c r="D4929" s="1" t="s">
        <v>37631</v>
      </c>
      <c r="E4929" s="1" t="s">
        <v>669</v>
      </c>
      <c r="F4929" s="1" t="s">
        <v>604</v>
      </c>
      <c r="G4929" s="1" t="s">
        <v>35651</v>
      </c>
      <c r="H4929" s="11">
        <v>15700</v>
      </c>
    </row>
    <row r="4930" spans="1:8" x14ac:dyDescent="0.25">
      <c r="A4930" s="2">
        <v>45408</v>
      </c>
      <c r="B4930" s="15">
        <v>0.36079861111111111</v>
      </c>
      <c r="C4930" s="1" t="s">
        <v>37627</v>
      </c>
      <c r="D4930" s="1" t="s">
        <v>37628</v>
      </c>
      <c r="E4930" s="1" t="s">
        <v>669</v>
      </c>
      <c r="F4930" s="1" t="s">
        <v>604</v>
      </c>
      <c r="G4930" s="1" t="s">
        <v>37629</v>
      </c>
      <c r="H4930" s="11">
        <v>198000</v>
      </c>
    </row>
    <row r="4931" spans="1:8" x14ac:dyDescent="0.25">
      <c r="A4931" s="2">
        <v>45408</v>
      </c>
      <c r="B4931" s="15">
        <v>0.3452662037037037</v>
      </c>
      <c r="C4931" s="1" t="s">
        <v>39712</v>
      </c>
      <c r="D4931" s="1" t="s">
        <v>39586</v>
      </c>
      <c r="E4931" s="1" t="s">
        <v>806</v>
      </c>
      <c r="F4931" s="1" t="s">
        <v>604</v>
      </c>
      <c r="G4931" s="1" t="s">
        <v>39713</v>
      </c>
      <c r="H4931" s="11">
        <v>45900</v>
      </c>
    </row>
    <row r="4932" spans="1:8" x14ac:dyDescent="0.25">
      <c r="A4932" s="2">
        <v>45407</v>
      </c>
      <c r="B4932" s="15">
        <v>0.73396990740740742</v>
      </c>
      <c r="C4932" s="1" t="s">
        <v>40982</v>
      </c>
      <c r="D4932" s="1" t="s">
        <v>40983</v>
      </c>
      <c r="E4932" s="1" t="s">
        <v>933</v>
      </c>
      <c r="F4932" s="1" t="s">
        <v>602</v>
      </c>
      <c r="G4932" s="1" t="s">
        <v>634</v>
      </c>
      <c r="H4932" s="11">
        <v>14000</v>
      </c>
    </row>
    <row r="4933" spans="1:8" x14ac:dyDescent="0.25">
      <c r="A4933" s="2">
        <v>45407</v>
      </c>
      <c r="B4933" s="15">
        <v>0.71662037037037041</v>
      </c>
      <c r="C4933" s="1" t="s">
        <v>35747</v>
      </c>
      <c r="D4933" s="1" t="s">
        <v>35748</v>
      </c>
      <c r="E4933" s="1" t="s">
        <v>633</v>
      </c>
      <c r="F4933" s="1" t="s">
        <v>604</v>
      </c>
      <c r="G4933" s="1" t="s">
        <v>723</v>
      </c>
      <c r="H4933" s="11">
        <v>100000</v>
      </c>
    </row>
    <row r="4934" spans="1:8" x14ac:dyDescent="0.25">
      <c r="A4934" s="2">
        <v>45407</v>
      </c>
      <c r="B4934" s="15">
        <v>0.70765046296296297</v>
      </c>
      <c r="C4934" s="1" t="s">
        <v>37626</v>
      </c>
      <c r="D4934" s="1" t="s">
        <v>37213</v>
      </c>
      <c r="E4934" s="1" t="s">
        <v>669</v>
      </c>
      <c r="F4934" s="1" t="s">
        <v>602</v>
      </c>
      <c r="G4934" s="1" t="s">
        <v>634</v>
      </c>
      <c r="H4934" s="11">
        <v>180500</v>
      </c>
    </row>
    <row r="4935" spans="1:8" x14ac:dyDescent="0.25">
      <c r="A4935" s="2">
        <v>45407</v>
      </c>
      <c r="B4935" s="15">
        <v>0.70401620370370366</v>
      </c>
      <c r="C4935" s="1" t="s">
        <v>37623</v>
      </c>
      <c r="D4935" s="1" t="s">
        <v>37624</v>
      </c>
      <c r="E4935" s="1" t="s">
        <v>669</v>
      </c>
      <c r="F4935" s="1" t="s">
        <v>604</v>
      </c>
      <c r="G4935" s="1" t="s">
        <v>37625</v>
      </c>
      <c r="H4935" s="11">
        <v>36000</v>
      </c>
    </row>
    <row r="4936" spans="1:8" x14ac:dyDescent="0.25">
      <c r="A4936" s="2">
        <v>45407</v>
      </c>
      <c r="B4936" s="15">
        <v>0.70355324074074077</v>
      </c>
      <c r="C4936" s="1" t="s">
        <v>37621</v>
      </c>
      <c r="D4936" s="1" t="s">
        <v>37622</v>
      </c>
      <c r="E4936" s="1" t="s">
        <v>669</v>
      </c>
      <c r="F4936" s="1" t="s">
        <v>604</v>
      </c>
      <c r="G4936" s="1" t="s">
        <v>36147</v>
      </c>
      <c r="H4936" s="11">
        <v>189000</v>
      </c>
    </row>
    <row r="4937" spans="1:8" x14ac:dyDescent="0.25">
      <c r="A4937" s="2">
        <v>45407</v>
      </c>
      <c r="B4937" s="15">
        <v>0.69380787037037039</v>
      </c>
      <c r="C4937" s="1" t="s">
        <v>35745</v>
      </c>
      <c r="D4937" s="1" t="s">
        <v>35746</v>
      </c>
      <c r="E4937" s="1" t="s">
        <v>633</v>
      </c>
      <c r="F4937" s="1" t="s">
        <v>602</v>
      </c>
      <c r="G4937" s="1" t="s">
        <v>634</v>
      </c>
      <c r="H4937" s="11">
        <v>325000</v>
      </c>
    </row>
    <row r="4938" spans="1:8" x14ac:dyDescent="0.25">
      <c r="A4938" s="2">
        <v>45407</v>
      </c>
      <c r="B4938" s="15">
        <v>0.69186342592592598</v>
      </c>
      <c r="C4938" s="1" t="s">
        <v>35743</v>
      </c>
      <c r="D4938" s="1" t="s">
        <v>35744</v>
      </c>
      <c r="E4938" s="1" t="s">
        <v>633</v>
      </c>
      <c r="F4938" s="1" t="s">
        <v>602</v>
      </c>
      <c r="G4938" s="1" t="s">
        <v>634</v>
      </c>
      <c r="H4938" s="11">
        <v>85320</v>
      </c>
    </row>
    <row r="4939" spans="1:8" x14ac:dyDescent="0.25">
      <c r="A4939" s="2">
        <v>45407</v>
      </c>
      <c r="B4939" s="15">
        <v>0.68912037037037033</v>
      </c>
      <c r="C4939" s="1" t="s">
        <v>35742</v>
      </c>
      <c r="D4939" s="1" t="s">
        <v>35375</v>
      </c>
      <c r="E4939" s="1" t="s">
        <v>633</v>
      </c>
      <c r="F4939" s="1" t="s">
        <v>602</v>
      </c>
      <c r="G4939" s="1" t="s">
        <v>634</v>
      </c>
      <c r="H4939" s="11">
        <v>106200</v>
      </c>
    </row>
    <row r="4940" spans="1:8" x14ac:dyDescent="0.25">
      <c r="A4940" s="2">
        <v>45407</v>
      </c>
      <c r="B4940" s="15">
        <v>0.68592592592592594</v>
      </c>
      <c r="C4940" s="1" t="s">
        <v>35741</v>
      </c>
      <c r="D4940" s="1" t="s">
        <v>35740</v>
      </c>
      <c r="E4940" s="1" t="s">
        <v>633</v>
      </c>
      <c r="F4940" s="1" t="s">
        <v>602</v>
      </c>
      <c r="G4940" s="1" t="s">
        <v>634</v>
      </c>
      <c r="H4940" s="11">
        <v>80100</v>
      </c>
    </row>
    <row r="4941" spans="1:8" x14ac:dyDescent="0.25">
      <c r="A4941" s="2">
        <v>45407</v>
      </c>
      <c r="B4941" s="15">
        <v>0.67886574074074069</v>
      </c>
      <c r="C4941" s="1" t="s">
        <v>37618</v>
      </c>
      <c r="D4941" s="1" t="s">
        <v>37619</v>
      </c>
      <c r="E4941" s="1" t="s">
        <v>669</v>
      </c>
      <c r="F4941" s="1" t="s">
        <v>604</v>
      </c>
      <c r="G4941" s="1" t="s">
        <v>37620</v>
      </c>
      <c r="H4941" s="11">
        <v>72000</v>
      </c>
    </row>
    <row r="4942" spans="1:8" x14ac:dyDescent="0.25">
      <c r="A4942" s="2">
        <v>45407</v>
      </c>
      <c r="B4942" s="15">
        <v>0.67609953703703707</v>
      </c>
      <c r="C4942" s="1" t="s">
        <v>35739</v>
      </c>
      <c r="D4942" s="1" t="s">
        <v>35740</v>
      </c>
      <c r="E4942" s="1" t="s">
        <v>633</v>
      </c>
      <c r="F4942" s="1" t="s">
        <v>602</v>
      </c>
      <c r="G4942" s="1" t="s">
        <v>634</v>
      </c>
      <c r="H4942" s="11">
        <v>540000</v>
      </c>
    </row>
    <row r="4943" spans="1:8" x14ac:dyDescent="0.25">
      <c r="A4943" s="2">
        <v>45407</v>
      </c>
      <c r="B4943" s="15">
        <v>0.66120370370370374</v>
      </c>
      <c r="C4943" s="1" t="s">
        <v>40981</v>
      </c>
      <c r="D4943" s="1" t="s">
        <v>40611</v>
      </c>
      <c r="E4943" s="1" t="s">
        <v>933</v>
      </c>
      <c r="F4943" s="1" t="s">
        <v>602</v>
      </c>
      <c r="G4943" s="1" t="s">
        <v>634</v>
      </c>
      <c r="H4943" s="11">
        <v>187200</v>
      </c>
    </row>
    <row r="4944" spans="1:8" x14ac:dyDescent="0.25">
      <c r="A4944" s="2">
        <v>45407</v>
      </c>
      <c r="B4944" s="15">
        <v>0.65347222222222223</v>
      </c>
      <c r="C4944" s="1" t="s">
        <v>35737</v>
      </c>
      <c r="D4944" s="1" t="s">
        <v>35738</v>
      </c>
      <c r="E4944" s="1" t="s">
        <v>633</v>
      </c>
      <c r="F4944" s="1" t="s">
        <v>602</v>
      </c>
      <c r="G4944" s="1" t="s">
        <v>634</v>
      </c>
      <c r="H4944" s="11">
        <v>283500</v>
      </c>
    </row>
    <row r="4945" spans="1:8" x14ac:dyDescent="0.25">
      <c r="A4945" s="2">
        <v>45407</v>
      </c>
      <c r="B4945" s="15">
        <v>0.64493055555555556</v>
      </c>
      <c r="C4945" s="1" t="s">
        <v>37616</v>
      </c>
      <c r="D4945" s="1" t="s">
        <v>37617</v>
      </c>
      <c r="E4945" s="1" t="s">
        <v>669</v>
      </c>
      <c r="F4945" s="1" t="s">
        <v>604</v>
      </c>
      <c r="G4945" s="1" t="s">
        <v>35253</v>
      </c>
      <c r="H4945" s="11">
        <v>65600</v>
      </c>
    </row>
    <row r="4946" spans="1:8" x14ac:dyDescent="0.25">
      <c r="A4946" s="2">
        <v>45407</v>
      </c>
      <c r="B4946" s="15">
        <v>0.6371296296296296</v>
      </c>
      <c r="C4946" s="1" t="s">
        <v>37613</v>
      </c>
      <c r="D4946" s="1" t="s">
        <v>37614</v>
      </c>
      <c r="E4946" s="1" t="s">
        <v>669</v>
      </c>
      <c r="F4946" s="1" t="s">
        <v>604</v>
      </c>
      <c r="G4946" s="1" t="s">
        <v>37615</v>
      </c>
      <c r="H4946" s="11">
        <v>218500</v>
      </c>
    </row>
    <row r="4947" spans="1:8" x14ac:dyDescent="0.25">
      <c r="A4947" s="2">
        <v>45407</v>
      </c>
      <c r="B4947" s="15">
        <v>0.62574074074074071</v>
      </c>
      <c r="C4947" s="1" t="s">
        <v>37612</v>
      </c>
      <c r="D4947" s="1" t="s">
        <v>36530</v>
      </c>
      <c r="E4947" s="1" t="s">
        <v>669</v>
      </c>
      <c r="F4947" s="1" t="s">
        <v>604</v>
      </c>
      <c r="G4947" s="1" t="s">
        <v>773</v>
      </c>
      <c r="H4947" s="11">
        <v>22869</v>
      </c>
    </row>
    <row r="4948" spans="1:8" x14ac:dyDescent="0.25">
      <c r="A4948" s="2">
        <v>45407</v>
      </c>
      <c r="B4948" s="15">
        <v>0.61554398148148148</v>
      </c>
      <c r="C4948" s="1" t="s">
        <v>39711</v>
      </c>
      <c r="D4948" s="1" t="s">
        <v>762</v>
      </c>
      <c r="E4948" s="1" t="s">
        <v>806</v>
      </c>
      <c r="F4948" s="1" t="s">
        <v>604</v>
      </c>
      <c r="G4948" s="1" t="s">
        <v>634</v>
      </c>
      <c r="H4948" s="11">
        <v>446149</v>
      </c>
    </row>
    <row r="4949" spans="1:8" x14ac:dyDescent="0.25">
      <c r="A4949" s="2">
        <v>45407</v>
      </c>
      <c r="B4949" s="15">
        <v>0.60903935185185187</v>
      </c>
      <c r="C4949" s="1" t="s">
        <v>40980</v>
      </c>
      <c r="D4949" s="1" t="s">
        <v>35131</v>
      </c>
      <c r="E4949" s="1" t="s">
        <v>933</v>
      </c>
      <c r="F4949" s="1" t="s">
        <v>602</v>
      </c>
      <c r="G4949" s="1" t="s">
        <v>634</v>
      </c>
      <c r="H4949" s="11">
        <v>333450</v>
      </c>
    </row>
    <row r="4950" spans="1:8" x14ac:dyDescent="0.25">
      <c r="A4950" s="2">
        <v>45407</v>
      </c>
      <c r="B4950" s="15">
        <v>0.60815972222222225</v>
      </c>
      <c r="C4950" s="1" t="s">
        <v>39708</v>
      </c>
      <c r="D4950" s="1" t="s">
        <v>39709</v>
      </c>
      <c r="E4950" s="1" t="s">
        <v>806</v>
      </c>
      <c r="F4950" s="1" t="s">
        <v>604</v>
      </c>
      <c r="G4950" s="1" t="s">
        <v>39710</v>
      </c>
      <c r="H4950" s="11">
        <v>65000</v>
      </c>
    </row>
    <row r="4951" spans="1:8" x14ac:dyDescent="0.25">
      <c r="A4951" s="2">
        <v>45407</v>
      </c>
      <c r="B4951" s="15">
        <v>0.59980324074074076</v>
      </c>
      <c r="C4951" s="1" t="s">
        <v>37611</v>
      </c>
      <c r="D4951" s="1" t="s">
        <v>37379</v>
      </c>
      <c r="E4951" s="1" t="s">
        <v>669</v>
      </c>
      <c r="F4951" s="1" t="s">
        <v>604</v>
      </c>
      <c r="G4951" s="1" t="s">
        <v>37380</v>
      </c>
      <c r="H4951" s="11">
        <v>1200000</v>
      </c>
    </row>
    <row r="4952" spans="1:8" x14ac:dyDescent="0.25">
      <c r="A4952" s="2">
        <v>45407</v>
      </c>
      <c r="B4952" s="15">
        <v>0.58759259259259256</v>
      </c>
      <c r="C4952" s="1" t="s">
        <v>39707</v>
      </c>
      <c r="D4952" s="1" t="s">
        <v>39219</v>
      </c>
      <c r="E4952" s="1" t="s">
        <v>806</v>
      </c>
      <c r="F4952" s="1" t="s">
        <v>604</v>
      </c>
      <c r="G4952" s="1" t="s">
        <v>36642</v>
      </c>
      <c r="H4952" s="11">
        <v>56050</v>
      </c>
    </row>
    <row r="4953" spans="1:8" x14ac:dyDescent="0.25">
      <c r="A4953" s="2">
        <v>45407</v>
      </c>
      <c r="B4953" s="15">
        <v>0.58739583333333334</v>
      </c>
      <c r="C4953" s="1" t="s">
        <v>35735</v>
      </c>
      <c r="D4953" s="1" t="s">
        <v>35736</v>
      </c>
      <c r="E4953" s="1" t="s">
        <v>633</v>
      </c>
      <c r="F4953" s="1" t="s">
        <v>602</v>
      </c>
      <c r="G4953" s="1" t="s">
        <v>634</v>
      </c>
      <c r="H4953" s="11">
        <v>51300</v>
      </c>
    </row>
    <row r="4954" spans="1:8" x14ac:dyDescent="0.25">
      <c r="A4954" s="2">
        <v>45407</v>
      </c>
      <c r="B4954" s="15">
        <v>0.58604166666666668</v>
      </c>
      <c r="C4954" s="1" t="s">
        <v>39706</v>
      </c>
      <c r="D4954" s="1" t="s">
        <v>38682</v>
      </c>
      <c r="E4954" s="1" t="s">
        <v>806</v>
      </c>
      <c r="F4954" s="1" t="s">
        <v>604</v>
      </c>
      <c r="G4954" s="1" t="s">
        <v>38683</v>
      </c>
      <c r="H4954" s="11">
        <v>23000</v>
      </c>
    </row>
    <row r="4955" spans="1:8" x14ac:dyDescent="0.25">
      <c r="A4955" s="2">
        <v>45407</v>
      </c>
      <c r="B4955" s="15">
        <v>0.56429398148148147</v>
      </c>
      <c r="C4955" s="1" t="s">
        <v>39703</v>
      </c>
      <c r="D4955" s="1" t="s">
        <v>39704</v>
      </c>
      <c r="E4955" s="1" t="s">
        <v>806</v>
      </c>
      <c r="F4955" s="1" t="s">
        <v>604</v>
      </c>
      <c r="G4955" s="1" t="s">
        <v>39705</v>
      </c>
      <c r="H4955" s="11">
        <v>178000</v>
      </c>
    </row>
    <row r="4956" spans="1:8" x14ac:dyDescent="0.25">
      <c r="A4956" s="2">
        <v>45407</v>
      </c>
      <c r="B4956" s="15">
        <v>0.5434606481481481</v>
      </c>
      <c r="C4956" s="1" t="s">
        <v>39701</v>
      </c>
      <c r="D4956" s="1" t="s">
        <v>39702</v>
      </c>
      <c r="E4956" s="1" t="s">
        <v>806</v>
      </c>
      <c r="F4956" s="1" t="s">
        <v>604</v>
      </c>
      <c r="G4956" s="1" t="s">
        <v>626</v>
      </c>
      <c r="H4956" s="11">
        <v>153425</v>
      </c>
    </row>
    <row r="4957" spans="1:8" x14ac:dyDescent="0.25">
      <c r="A4957" s="2">
        <v>45407</v>
      </c>
      <c r="B4957" s="15">
        <v>0.53487268518518516</v>
      </c>
      <c r="C4957" s="1" t="s">
        <v>37609</v>
      </c>
      <c r="D4957" s="1" t="s">
        <v>37610</v>
      </c>
      <c r="E4957" s="1" t="s">
        <v>669</v>
      </c>
      <c r="F4957" s="1" t="s">
        <v>602</v>
      </c>
      <c r="G4957" s="1" t="s">
        <v>634</v>
      </c>
      <c r="H4957" s="11">
        <v>100700</v>
      </c>
    </row>
    <row r="4958" spans="1:8" x14ac:dyDescent="0.25">
      <c r="A4958" s="2">
        <v>45407</v>
      </c>
      <c r="B4958" s="15">
        <v>0.51694444444444443</v>
      </c>
      <c r="C4958" s="1" t="s">
        <v>39698</v>
      </c>
      <c r="D4958" s="1" t="s">
        <v>39699</v>
      </c>
      <c r="E4958" s="1" t="s">
        <v>806</v>
      </c>
      <c r="F4958" s="1" t="s">
        <v>604</v>
      </c>
      <c r="G4958" s="1" t="s">
        <v>39700</v>
      </c>
      <c r="H4958" s="11">
        <v>25175</v>
      </c>
    </row>
    <row r="4959" spans="1:8" x14ac:dyDescent="0.25">
      <c r="A4959" s="2">
        <v>45407</v>
      </c>
      <c r="B4959" s="15">
        <v>0.51655092592592589</v>
      </c>
      <c r="C4959" s="1" t="s">
        <v>39697</v>
      </c>
      <c r="D4959" s="1" t="s">
        <v>35577</v>
      </c>
      <c r="E4959" s="1" t="s">
        <v>806</v>
      </c>
      <c r="F4959" s="1" t="s">
        <v>604</v>
      </c>
      <c r="G4959" s="1" t="s">
        <v>37035</v>
      </c>
      <c r="H4959" s="11">
        <v>1625000</v>
      </c>
    </row>
    <row r="4960" spans="1:8" x14ac:dyDescent="0.25">
      <c r="A4960" s="2">
        <v>45407</v>
      </c>
      <c r="B4960" s="15">
        <v>0.50453703703703701</v>
      </c>
      <c r="C4960" s="1" t="s">
        <v>39695</v>
      </c>
      <c r="D4960" s="1" t="s">
        <v>39696</v>
      </c>
      <c r="E4960" s="1" t="s">
        <v>806</v>
      </c>
      <c r="F4960" s="1" t="s">
        <v>604</v>
      </c>
      <c r="G4960" s="1" t="s">
        <v>773</v>
      </c>
      <c r="H4960" s="11">
        <v>45000</v>
      </c>
    </row>
    <row r="4961" spans="1:8" x14ac:dyDescent="0.25">
      <c r="A4961" s="2">
        <v>45407</v>
      </c>
      <c r="B4961" s="15">
        <v>0.50172453703703701</v>
      </c>
      <c r="C4961" s="1" t="s">
        <v>37607</v>
      </c>
      <c r="D4961" s="1" t="s">
        <v>37608</v>
      </c>
      <c r="E4961" s="1" t="s">
        <v>669</v>
      </c>
      <c r="F4961" s="1" t="s">
        <v>602</v>
      </c>
      <c r="G4961" s="1" t="s">
        <v>634</v>
      </c>
      <c r="H4961" s="11">
        <v>35000</v>
      </c>
    </row>
    <row r="4962" spans="1:8" x14ac:dyDescent="0.25">
      <c r="A4962" s="2">
        <v>45407</v>
      </c>
      <c r="B4962" s="15">
        <v>0.50126157407407412</v>
      </c>
      <c r="C4962" s="1" t="s">
        <v>39693</v>
      </c>
      <c r="D4962" s="1" t="s">
        <v>39242</v>
      </c>
      <c r="E4962" s="1" t="s">
        <v>806</v>
      </c>
      <c r="F4962" s="1" t="s">
        <v>604</v>
      </c>
      <c r="G4962" s="1" t="s">
        <v>39694</v>
      </c>
      <c r="H4962" s="11">
        <v>795000</v>
      </c>
    </row>
    <row r="4963" spans="1:8" x14ac:dyDescent="0.25">
      <c r="A4963" s="2">
        <v>45407</v>
      </c>
      <c r="B4963" s="15">
        <v>0.48903935185185188</v>
      </c>
      <c r="C4963" s="1" t="s">
        <v>37605</v>
      </c>
      <c r="D4963" s="1" t="s">
        <v>37606</v>
      </c>
      <c r="E4963" s="1" t="s">
        <v>669</v>
      </c>
      <c r="F4963" s="1" t="s">
        <v>604</v>
      </c>
      <c r="G4963" s="1" t="s">
        <v>36784</v>
      </c>
      <c r="H4963" s="11">
        <v>98100</v>
      </c>
    </row>
    <row r="4964" spans="1:8" x14ac:dyDescent="0.25">
      <c r="A4964" s="2">
        <v>45407</v>
      </c>
      <c r="B4964" s="15">
        <v>0.47515046296296298</v>
      </c>
      <c r="C4964" s="1" t="s">
        <v>37604</v>
      </c>
      <c r="D4964" s="1" t="s">
        <v>35755</v>
      </c>
      <c r="E4964" s="1" t="s">
        <v>669</v>
      </c>
      <c r="F4964" s="1" t="s">
        <v>604</v>
      </c>
      <c r="G4964" s="1" t="s">
        <v>708</v>
      </c>
      <c r="H4964" s="11">
        <v>300105</v>
      </c>
    </row>
    <row r="4965" spans="1:8" x14ac:dyDescent="0.25">
      <c r="A4965" s="2">
        <v>45407</v>
      </c>
      <c r="B4965" s="15">
        <v>0.47515046296296298</v>
      </c>
      <c r="C4965" s="1" t="s">
        <v>35733</v>
      </c>
      <c r="D4965" s="1" t="s">
        <v>35162</v>
      </c>
      <c r="E4965" s="1" t="s">
        <v>633</v>
      </c>
      <c r="F4965" s="1" t="s">
        <v>604</v>
      </c>
      <c r="G4965" s="1" t="s">
        <v>35734</v>
      </c>
      <c r="H4965" s="11">
        <v>495329</v>
      </c>
    </row>
    <row r="4966" spans="1:8" x14ac:dyDescent="0.25">
      <c r="A4966" s="2">
        <v>45407</v>
      </c>
      <c r="B4966" s="15">
        <v>0.46888888888888891</v>
      </c>
      <c r="C4966" s="1" t="s">
        <v>40979</v>
      </c>
      <c r="D4966" s="1" t="s">
        <v>39050</v>
      </c>
      <c r="E4966" s="1" t="s">
        <v>933</v>
      </c>
      <c r="F4966" s="1" t="s">
        <v>602</v>
      </c>
      <c r="G4966" s="1" t="s">
        <v>634</v>
      </c>
      <c r="H4966" s="11">
        <v>100350</v>
      </c>
    </row>
    <row r="4967" spans="1:8" x14ac:dyDescent="0.25">
      <c r="A4967" s="2">
        <v>45407</v>
      </c>
      <c r="B4967" s="15">
        <v>0.46824074074074074</v>
      </c>
      <c r="C4967" s="1" t="s">
        <v>40977</v>
      </c>
      <c r="D4967" s="1" t="s">
        <v>40978</v>
      </c>
      <c r="E4967" s="1" t="s">
        <v>933</v>
      </c>
      <c r="F4967" s="1" t="s">
        <v>602</v>
      </c>
      <c r="G4967" s="1" t="s">
        <v>634</v>
      </c>
      <c r="H4967" s="11">
        <v>1132500</v>
      </c>
    </row>
    <row r="4968" spans="1:8" x14ac:dyDescent="0.25">
      <c r="A4968" s="2">
        <v>45407</v>
      </c>
      <c r="B4968" s="15">
        <v>0.46231481481481479</v>
      </c>
      <c r="C4968" s="1" t="s">
        <v>37602</v>
      </c>
      <c r="D4968" s="1" t="s">
        <v>37603</v>
      </c>
      <c r="E4968" s="1" t="s">
        <v>669</v>
      </c>
      <c r="F4968" s="1" t="s">
        <v>602</v>
      </c>
      <c r="G4968" s="1" t="s">
        <v>634</v>
      </c>
      <c r="H4968" s="11">
        <v>570000</v>
      </c>
    </row>
    <row r="4969" spans="1:8" x14ac:dyDescent="0.25">
      <c r="A4969" s="2">
        <v>45407</v>
      </c>
      <c r="B4969" s="15">
        <v>0.46152777777777776</v>
      </c>
      <c r="C4969" s="1" t="s">
        <v>35731</v>
      </c>
      <c r="D4969" s="1" t="s">
        <v>35732</v>
      </c>
      <c r="E4969" s="1" t="s">
        <v>633</v>
      </c>
      <c r="F4969" s="1" t="s">
        <v>602</v>
      </c>
      <c r="G4969" s="1" t="s">
        <v>634</v>
      </c>
      <c r="H4969" s="11">
        <v>26000</v>
      </c>
    </row>
    <row r="4970" spans="1:8" x14ac:dyDescent="0.25">
      <c r="A4970" s="2">
        <v>45407</v>
      </c>
      <c r="B4970" s="15">
        <v>0.44774305555555555</v>
      </c>
      <c r="C4970" s="1" t="s">
        <v>39691</v>
      </c>
      <c r="D4970" s="1" t="s">
        <v>926</v>
      </c>
      <c r="E4970" s="1" t="s">
        <v>806</v>
      </c>
      <c r="F4970" s="1" t="s">
        <v>604</v>
      </c>
      <c r="G4970" s="1" t="s">
        <v>39692</v>
      </c>
      <c r="H4970" s="11">
        <v>333000</v>
      </c>
    </row>
    <row r="4971" spans="1:8" x14ac:dyDescent="0.25">
      <c r="A4971" s="2">
        <v>45407</v>
      </c>
      <c r="B4971" s="15">
        <v>0.43287037037037035</v>
      </c>
      <c r="C4971" s="1" t="s">
        <v>40976</v>
      </c>
      <c r="D4971" s="1" t="s">
        <v>40647</v>
      </c>
      <c r="E4971" s="1" t="s">
        <v>933</v>
      </c>
      <c r="F4971" s="1" t="s">
        <v>602</v>
      </c>
      <c r="G4971" s="1" t="s">
        <v>634</v>
      </c>
      <c r="H4971" s="11">
        <v>20900</v>
      </c>
    </row>
    <row r="4972" spans="1:8" x14ac:dyDescent="0.25">
      <c r="A4972" s="2">
        <v>45407</v>
      </c>
      <c r="B4972" s="15">
        <v>0.42979166666666668</v>
      </c>
      <c r="C4972" s="1" t="s">
        <v>35729</v>
      </c>
      <c r="D4972" s="1" t="s">
        <v>35730</v>
      </c>
      <c r="E4972" s="1" t="s">
        <v>633</v>
      </c>
      <c r="F4972" s="1" t="s">
        <v>602</v>
      </c>
      <c r="G4972" s="1" t="s">
        <v>634</v>
      </c>
      <c r="H4972" s="11">
        <v>1500000</v>
      </c>
    </row>
    <row r="4973" spans="1:8" x14ac:dyDescent="0.25">
      <c r="A4973" s="2">
        <v>45407</v>
      </c>
      <c r="B4973" s="15">
        <v>0.42599537037037039</v>
      </c>
      <c r="C4973" s="1" t="s">
        <v>39689</v>
      </c>
      <c r="D4973" s="1" t="s">
        <v>39690</v>
      </c>
      <c r="E4973" s="1" t="s">
        <v>806</v>
      </c>
      <c r="F4973" s="1" t="s">
        <v>604</v>
      </c>
      <c r="G4973" s="1" t="s">
        <v>634</v>
      </c>
      <c r="H4973" s="11">
        <v>88580</v>
      </c>
    </row>
    <row r="4974" spans="1:8" x14ac:dyDescent="0.25">
      <c r="A4974" s="2">
        <v>45407</v>
      </c>
      <c r="B4974" s="15">
        <v>0.41128472222222223</v>
      </c>
      <c r="C4974" s="1" t="s">
        <v>37599</v>
      </c>
      <c r="D4974" s="1" t="s">
        <v>37600</v>
      </c>
      <c r="E4974" s="1" t="s">
        <v>669</v>
      </c>
      <c r="F4974" s="1" t="s">
        <v>604</v>
      </c>
      <c r="G4974" s="1" t="s">
        <v>37601</v>
      </c>
      <c r="H4974" s="11">
        <v>1314800</v>
      </c>
    </row>
    <row r="4975" spans="1:8" x14ac:dyDescent="0.25">
      <c r="A4975" s="2">
        <v>45407</v>
      </c>
      <c r="B4975" s="15">
        <v>0.39379629629629631</v>
      </c>
      <c r="C4975" s="1" t="s">
        <v>37598</v>
      </c>
      <c r="D4975" s="1" t="s">
        <v>37279</v>
      </c>
      <c r="E4975" s="1" t="s">
        <v>669</v>
      </c>
      <c r="F4975" s="1" t="s">
        <v>604</v>
      </c>
      <c r="G4975" s="1" t="s">
        <v>634</v>
      </c>
      <c r="H4975" s="11">
        <v>193800</v>
      </c>
    </row>
    <row r="4976" spans="1:8" x14ac:dyDescent="0.25">
      <c r="A4976" s="2">
        <v>45407</v>
      </c>
      <c r="B4976" s="15">
        <v>0.39003472222222224</v>
      </c>
      <c r="C4976" s="1" t="s">
        <v>37597</v>
      </c>
      <c r="D4976" s="1" t="s">
        <v>35504</v>
      </c>
      <c r="E4976" s="1" t="s">
        <v>669</v>
      </c>
      <c r="F4976" s="1" t="s">
        <v>604</v>
      </c>
      <c r="G4976" s="1" t="s">
        <v>37552</v>
      </c>
      <c r="H4976" s="11">
        <v>594720</v>
      </c>
    </row>
    <row r="4977" spans="1:8" x14ac:dyDescent="0.25">
      <c r="A4977" s="2">
        <v>45407</v>
      </c>
      <c r="B4977" s="15">
        <v>0.37607638888888889</v>
      </c>
      <c r="C4977" s="1" t="s">
        <v>37595</v>
      </c>
      <c r="D4977" s="1" t="s">
        <v>37596</v>
      </c>
      <c r="E4977" s="1" t="s">
        <v>669</v>
      </c>
      <c r="F4977" s="1" t="s">
        <v>604</v>
      </c>
      <c r="G4977" s="1" t="s">
        <v>773</v>
      </c>
      <c r="H4977" s="11">
        <v>100000</v>
      </c>
    </row>
    <row r="4978" spans="1:8" x14ac:dyDescent="0.25">
      <c r="A4978" s="2">
        <v>45407</v>
      </c>
      <c r="B4978" s="15">
        <v>0.37604166666666666</v>
      </c>
      <c r="C4978" s="1" t="s">
        <v>37594</v>
      </c>
      <c r="D4978" s="1" t="s">
        <v>793</v>
      </c>
      <c r="E4978" s="1" t="s">
        <v>669</v>
      </c>
      <c r="F4978" s="1" t="s">
        <v>604</v>
      </c>
      <c r="G4978" s="1" t="s">
        <v>810</v>
      </c>
      <c r="H4978" s="11">
        <v>184500</v>
      </c>
    </row>
    <row r="4979" spans="1:8" x14ac:dyDescent="0.25">
      <c r="A4979" s="2">
        <v>45407</v>
      </c>
      <c r="B4979" s="15">
        <v>0.36989583333333331</v>
      </c>
      <c r="C4979" s="1" t="s">
        <v>35727</v>
      </c>
      <c r="D4979" s="1" t="s">
        <v>35728</v>
      </c>
      <c r="E4979" s="1" t="s">
        <v>633</v>
      </c>
      <c r="F4979" s="1" t="s">
        <v>604</v>
      </c>
      <c r="G4979" s="1" t="s">
        <v>35120</v>
      </c>
      <c r="H4979" s="11">
        <v>22800</v>
      </c>
    </row>
    <row r="4980" spans="1:8" x14ac:dyDescent="0.25">
      <c r="A4980" s="2">
        <v>45407</v>
      </c>
      <c r="B4980" s="15">
        <v>0.33412037037037035</v>
      </c>
      <c r="C4980" s="1" t="s">
        <v>35726</v>
      </c>
      <c r="D4980" s="1" t="s">
        <v>637</v>
      </c>
      <c r="E4980" s="1" t="s">
        <v>633</v>
      </c>
      <c r="F4980" s="1" t="s">
        <v>602</v>
      </c>
      <c r="G4980" s="1" t="s">
        <v>634</v>
      </c>
      <c r="H4980" s="11">
        <v>346500</v>
      </c>
    </row>
    <row r="4981" spans="1:8" x14ac:dyDescent="0.25">
      <c r="A4981" s="2">
        <v>45407</v>
      </c>
      <c r="B4981" s="15">
        <v>0.33108796296296295</v>
      </c>
      <c r="C4981" s="1" t="s">
        <v>35725</v>
      </c>
      <c r="D4981" s="1" t="s">
        <v>35575</v>
      </c>
      <c r="E4981" s="1" t="s">
        <v>633</v>
      </c>
      <c r="F4981" s="1" t="s">
        <v>604</v>
      </c>
      <c r="G4981" s="1" t="s">
        <v>794</v>
      </c>
      <c r="H4981" s="11">
        <v>224000</v>
      </c>
    </row>
    <row r="4982" spans="1:8" x14ac:dyDescent="0.25">
      <c r="A4982" s="2">
        <v>45406</v>
      </c>
      <c r="B4982" s="15">
        <v>0.74310185185185185</v>
      </c>
      <c r="C4982" s="1" t="s">
        <v>40975</v>
      </c>
      <c r="D4982" s="1" t="s">
        <v>35955</v>
      </c>
      <c r="E4982" s="1" t="s">
        <v>933</v>
      </c>
      <c r="F4982" s="1" t="s">
        <v>602</v>
      </c>
      <c r="G4982" s="1" t="s">
        <v>634</v>
      </c>
      <c r="H4982" s="11">
        <v>148500</v>
      </c>
    </row>
    <row r="4983" spans="1:8" x14ac:dyDescent="0.25">
      <c r="A4983" s="2">
        <v>45406</v>
      </c>
      <c r="B4983" s="15">
        <v>0.71380787037037041</v>
      </c>
      <c r="C4983" s="1" t="s">
        <v>40974</v>
      </c>
      <c r="D4983" s="1" t="s">
        <v>38253</v>
      </c>
      <c r="E4983" s="1" t="s">
        <v>933</v>
      </c>
      <c r="F4983" s="1" t="s">
        <v>602</v>
      </c>
      <c r="G4983" s="1" t="s">
        <v>634</v>
      </c>
      <c r="H4983" s="11">
        <v>135000</v>
      </c>
    </row>
    <row r="4984" spans="1:8" x14ac:dyDescent="0.25">
      <c r="A4984" s="2">
        <v>45406</v>
      </c>
      <c r="B4984" s="15">
        <v>0.69376157407407413</v>
      </c>
      <c r="C4984" s="1" t="s">
        <v>39688</v>
      </c>
      <c r="D4984" s="1" t="s">
        <v>39687</v>
      </c>
      <c r="E4984" s="1" t="s">
        <v>806</v>
      </c>
      <c r="F4984" s="1" t="s">
        <v>604</v>
      </c>
      <c r="G4984" s="1" t="s">
        <v>38291</v>
      </c>
      <c r="H4984" s="11">
        <v>74000</v>
      </c>
    </row>
    <row r="4985" spans="1:8" x14ac:dyDescent="0.25">
      <c r="A4985" s="2">
        <v>45406</v>
      </c>
      <c r="B4985" s="15">
        <v>0.67851851851851852</v>
      </c>
      <c r="C4985" s="1" t="s">
        <v>39686</v>
      </c>
      <c r="D4985" s="1" t="s">
        <v>39687</v>
      </c>
      <c r="E4985" s="1" t="s">
        <v>806</v>
      </c>
      <c r="F4985" s="1" t="s">
        <v>604</v>
      </c>
      <c r="G4985" s="1" t="s">
        <v>38291</v>
      </c>
      <c r="H4985" s="11">
        <v>230000</v>
      </c>
    </row>
    <row r="4986" spans="1:8" x14ac:dyDescent="0.25">
      <c r="A4986" s="2">
        <v>45406</v>
      </c>
      <c r="B4986" s="15">
        <v>0.66863425925925923</v>
      </c>
      <c r="C4986" s="1" t="s">
        <v>35723</v>
      </c>
      <c r="D4986" s="1" t="s">
        <v>35724</v>
      </c>
      <c r="E4986" s="1" t="s">
        <v>633</v>
      </c>
      <c r="F4986" s="1" t="s">
        <v>602</v>
      </c>
      <c r="G4986" s="1" t="s">
        <v>634</v>
      </c>
      <c r="H4986" s="11">
        <v>1334850</v>
      </c>
    </row>
    <row r="4987" spans="1:8" x14ac:dyDescent="0.25">
      <c r="A4987" s="2">
        <v>45406</v>
      </c>
      <c r="B4987" s="15">
        <v>0.6670949074074074</v>
      </c>
      <c r="C4987" s="1" t="s">
        <v>37592</v>
      </c>
      <c r="D4987" s="1" t="s">
        <v>37593</v>
      </c>
      <c r="E4987" s="1" t="s">
        <v>669</v>
      </c>
      <c r="F4987" s="1" t="s">
        <v>602</v>
      </c>
      <c r="G4987" s="1" t="s">
        <v>634</v>
      </c>
      <c r="H4987" s="11">
        <v>650000</v>
      </c>
    </row>
    <row r="4988" spans="1:8" x14ac:dyDescent="0.25">
      <c r="A4988" s="2">
        <v>45406</v>
      </c>
      <c r="B4988" s="15">
        <v>0.66690972222222222</v>
      </c>
      <c r="C4988" s="1" t="s">
        <v>39684</v>
      </c>
      <c r="D4988" s="1" t="s">
        <v>39685</v>
      </c>
      <c r="E4988" s="1" t="s">
        <v>806</v>
      </c>
      <c r="F4988" s="1" t="s">
        <v>604</v>
      </c>
      <c r="G4988" s="1" t="s">
        <v>773</v>
      </c>
      <c r="H4988" s="11">
        <v>40000</v>
      </c>
    </row>
    <row r="4989" spans="1:8" x14ac:dyDescent="0.25">
      <c r="A4989" s="2">
        <v>45406</v>
      </c>
      <c r="B4989" s="15">
        <v>0.66416666666666668</v>
      </c>
      <c r="C4989" s="1" t="s">
        <v>37589</v>
      </c>
      <c r="D4989" s="1" t="s">
        <v>37590</v>
      </c>
      <c r="E4989" s="1" t="s">
        <v>669</v>
      </c>
      <c r="F4989" s="1" t="s">
        <v>604</v>
      </c>
      <c r="G4989" s="1" t="s">
        <v>37591</v>
      </c>
      <c r="H4989" s="11">
        <v>5445</v>
      </c>
    </row>
    <row r="4990" spans="1:8" x14ac:dyDescent="0.25">
      <c r="A4990" s="2">
        <v>45406</v>
      </c>
      <c r="B4990" s="15">
        <v>0.65650462962962963</v>
      </c>
      <c r="C4990" s="1" t="s">
        <v>35721</v>
      </c>
      <c r="D4990" s="1" t="s">
        <v>35722</v>
      </c>
      <c r="E4990" s="1" t="s">
        <v>633</v>
      </c>
      <c r="F4990" s="1" t="s">
        <v>602</v>
      </c>
      <c r="G4990" s="1" t="s">
        <v>634</v>
      </c>
      <c r="H4990" s="11">
        <v>531000</v>
      </c>
    </row>
    <row r="4991" spans="1:8" x14ac:dyDescent="0.25">
      <c r="A4991" s="2">
        <v>45406</v>
      </c>
      <c r="B4991" s="15">
        <v>0.64879629629629632</v>
      </c>
      <c r="C4991" s="1" t="s">
        <v>40973</v>
      </c>
      <c r="D4991" s="1" t="s">
        <v>40871</v>
      </c>
      <c r="E4991" s="1" t="s">
        <v>933</v>
      </c>
      <c r="F4991" s="1" t="s">
        <v>602</v>
      </c>
      <c r="G4991" s="1" t="s">
        <v>634</v>
      </c>
      <c r="H4991" s="11">
        <v>70000</v>
      </c>
    </row>
    <row r="4992" spans="1:8" x14ac:dyDescent="0.25">
      <c r="A4992" s="2">
        <v>45406</v>
      </c>
      <c r="B4992" s="15">
        <v>0.63952546296296298</v>
      </c>
      <c r="C4992" s="1" t="s">
        <v>37587</v>
      </c>
      <c r="D4992" s="1" t="s">
        <v>37588</v>
      </c>
      <c r="E4992" s="1" t="s">
        <v>669</v>
      </c>
      <c r="F4992" s="1" t="s">
        <v>604</v>
      </c>
      <c r="G4992" s="1" t="s">
        <v>705</v>
      </c>
      <c r="H4992" s="11">
        <v>340200</v>
      </c>
    </row>
    <row r="4993" spans="1:8" x14ac:dyDescent="0.25">
      <c r="A4993" s="2">
        <v>45406</v>
      </c>
      <c r="B4993" s="15">
        <v>0.6314467592592593</v>
      </c>
      <c r="C4993" s="1" t="s">
        <v>40971</v>
      </c>
      <c r="D4993" s="1" t="s">
        <v>40972</v>
      </c>
      <c r="E4993" s="1" t="s">
        <v>933</v>
      </c>
      <c r="F4993" s="1" t="s">
        <v>602</v>
      </c>
      <c r="G4993" s="1" t="s">
        <v>634</v>
      </c>
      <c r="H4993" s="11">
        <v>48000</v>
      </c>
    </row>
    <row r="4994" spans="1:8" x14ac:dyDescent="0.25">
      <c r="A4994" s="2">
        <v>45406</v>
      </c>
      <c r="B4994" s="15">
        <v>0.63120370370370371</v>
      </c>
      <c r="C4994" s="1" t="s">
        <v>37584</v>
      </c>
      <c r="D4994" s="1" t="s">
        <v>37585</v>
      </c>
      <c r="E4994" s="1" t="s">
        <v>669</v>
      </c>
      <c r="F4994" s="1" t="s">
        <v>604</v>
      </c>
      <c r="G4994" s="1" t="s">
        <v>37586</v>
      </c>
      <c r="H4994" s="11">
        <v>205000</v>
      </c>
    </row>
    <row r="4995" spans="1:8" x14ac:dyDescent="0.25">
      <c r="A4995" s="2">
        <v>45406</v>
      </c>
      <c r="B4995" s="15">
        <v>0.60611111111111116</v>
      </c>
      <c r="C4995" s="1" t="s">
        <v>35719</v>
      </c>
      <c r="D4995" s="1" t="s">
        <v>35720</v>
      </c>
      <c r="E4995" s="1" t="s">
        <v>633</v>
      </c>
      <c r="F4995" s="1" t="s">
        <v>604</v>
      </c>
      <c r="G4995" s="1" t="s">
        <v>773</v>
      </c>
      <c r="H4995" s="11">
        <v>540000</v>
      </c>
    </row>
    <row r="4996" spans="1:8" x14ac:dyDescent="0.25">
      <c r="A4996" s="2">
        <v>45406</v>
      </c>
      <c r="B4996" s="15">
        <v>0.60231481481481486</v>
      </c>
      <c r="C4996" s="1" t="s">
        <v>35717</v>
      </c>
      <c r="D4996" s="1" t="s">
        <v>642</v>
      </c>
      <c r="E4996" s="1" t="s">
        <v>633</v>
      </c>
      <c r="F4996" s="1" t="s">
        <v>604</v>
      </c>
      <c r="G4996" s="1" t="s">
        <v>35718</v>
      </c>
      <c r="H4996" s="11">
        <v>650000</v>
      </c>
    </row>
    <row r="4997" spans="1:8" x14ac:dyDescent="0.25">
      <c r="A4997" s="2">
        <v>45406</v>
      </c>
      <c r="B4997" s="15">
        <v>0.58545138888888892</v>
      </c>
      <c r="C4997" s="1" t="s">
        <v>37582</v>
      </c>
      <c r="D4997" s="1" t="s">
        <v>37583</v>
      </c>
      <c r="E4997" s="1" t="s">
        <v>669</v>
      </c>
      <c r="F4997" s="1" t="s">
        <v>604</v>
      </c>
      <c r="G4997" s="1" t="s">
        <v>36784</v>
      </c>
      <c r="H4997" s="11">
        <v>54000</v>
      </c>
    </row>
    <row r="4998" spans="1:8" x14ac:dyDescent="0.25">
      <c r="A4998" s="2">
        <v>45406</v>
      </c>
      <c r="B4998" s="15">
        <v>0.58373842592592595</v>
      </c>
      <c r="C4998" s="1" t="s">
        <v>37580</v>
      </c>
      <c r="D4998" s="1" t="s">
        <v>671</v>
      </c>
      <c r="E4998" s="1" t="s">
        <v>669</v>
      </c>
      <c r="F4998" s="1" t="s">
        <v>604</v>
      </c>
      <c r="G4998" s="1" t="s">
        <v>37581</v>
      </c>
      <c r="H4998" s="11">
        <v>215800</v>
      </c>
    </row>
    <row r="4999" spans="1:8" x14ac:dyDescent="0.25">
      <c r="A4999" s="2">
        <v>45406</v>
      </c>
      <c r="B4999" s="15">
        <v>0.55877314814814816</v>
      </c>
      <c r="C4999" s="1" t="s">
        <v>39682</v>
      </c>
      <c r="D4999" s="1" t="s">
        <v>39212</v>
      </c>
      <c r="E4999" s="1" t="s">
        <v>806</v>
      </c>
      <c r="F4999" s="1" t="s">
        <v>604</v>
      </c>
      <c r="G4999" s="1" t="s">
        <v>39683</v>
      </c>
      <c r="H4999" s="11">
        <v>660000</v>
      </c>
    </row>
    <row r="5000" spans="1:8" x14ac:dyDescent="0.25">
      <c r="A5000" s="2">
        <v>45406</v>
      </c>
      <c r="B5000" s="15">
        <v>0.54510416666666661</v>
      </c>
      <c r="C5000" s="1" t="s">
        <v>39680</v>
      </c>
      <c r="D5000" s="1" t="s">
        <v>39681</v>
      </c>
      <c r="E5000" s="1" t="s">
        <v>806</v>
      </c>
      <c r="F5000" s="1" t="s">
        <v>604</v>
      </c>
      <c r="G5000" s="1" t="s">
        <v>35206</v>
      </c>
      <c r="H5000" s="11">
        <v>102000</v>
      </c>
    </row>
    <row r="5001" spans="1:8" x14ac:dyDescent="0.25">
      <c r="A5001" s="2">
        <v>45406</v>
      </c>
      <c r="B5001" s="15">
        <v>0.53741898148148148</v>
      </c>
      <c r="C5001" s="1" t="s">
        <v>35716</v>
      </c>
      <c r="D5001" s="1" t="s">
        <v>35291</v>
      </c>
      <c r="E5001" s="1" t="s">
        <v>633</v>
      </c>
      <c r="F5001" s="1" t="s">
        <v>602</v>
      </c>
      <c r="G5001" s="1" t="s">
        <v>634</v>
      </c>
      <c r="H5001" s="11">
        <v>340000</v>
      </c>
    </row>
    <row r="5002" spans="1:8" x14ac:dyDescent="0.25">
      <c r="A5002" s="2">
        <v>45406</v>
      </c>
      <c r="B5002" s="15">
        <v>0.53314814814814815</v>
      </c>
      <c r="C5002" s="1" t="s">
        <v>37579</v>
      </c>
      <c r="D5002" s="1" t="s">
        <v>36771</v>
      </c>
      <c r="E5002" s="1" t="s">
        <v>669</v>
      </c>
      <c r="F5002" s="1" t="s">
        <v>602</v>
      </c>
      <c r="G5002" s="1" t="s">
        <v>634</v>
      </c>
      <c r="H5002" s="11">
        <v>886310</v>
      </c>
    </row>
    <row r="5003" spans="1:8" x14ac:dyDescent="0.25">
      <c r="A5003" s="2">
        <v>45406</v>
      </c>
      <c r="B5003" s="15">
        <v>0.52358796296296295</v>
      </c>
      <c r="C5003" s="1" t="s">
        <v>37577</v>
      </c>
      <c r="D5003" s="1" t="s">
        <v>653</v>
      </c>
      <c r="E5003" s="1" t="s">
        <v>669</v>
      </c>
      <c r="F5003" s="1" t="s">
        <v>604</v>
      </c>
      <c r="G5003" s="1" t="s">
        <v>37578</v>
      </c>
      <c r="H5003" s="11">
        <v>296100</v>
      </c>
    </row>
    <row r="5004" spans="1:8" x14ac:dyDescent="0.25">
      <c r="A5004" s="2">
        <v>45406</v>
      </c>
      <c r="B5004" s="15">
        <v>0.51589120370370367</v>
      </c>
      <c r="C5004" s="1" t="s">
        <v>40970</v>
      </c>
      <c r="D5004" s="1" t="s">
        <v>39147</v>
      </c>
      <c r="E5004" s="1" t="s">
        <v>933</v>
      </c>
      <c r="F5004" s="1" t="s">
        <v>602</v>
      </c>
      <c r="G5004" s="1" t="s">
        <v>634</v>
      </c>
      <c r="H5004" s="11">
        <v>15300</v>
      </c>
    </row>
    <row r="5005" spans="1:8" x14ac:dyDescent="0.25">
      <c r="A5005" s="2">
        <v>45406</v>
      </c>
      <c r="B5005" s="15">
        <v>0.50993055555555555</v>
      </c>
      <c r="C5005" s="1" t="s">
        <v>37575</v>
      </c>
      <c r="D5005" s="1" t="s">
        <v>36783</v>
      </c>
      <c r="E5005" s="1" t="s">
        <v>669</v>
      </c>
      <c r="F5005" s="1" t="s">
        <v>604</v>
      </c>
      <c r="G5005" s="1" t="s">
        <v>37576</v>
      </c>
      <c r="H5005" s="11">
        <v>490000</v>
      </c>
    </row>
    <row r="5006" spans="1:8" x14ac:dyDescent="0.25">
      <c r="A5006" s="2">
        <v>45406</v>
      </c>
      <c r="B5006" s="15">
        <v>0.5093981481481481</v>
      </c>
      <c r="C5006" s="1" t="s">
        <v>39677</v>
      </c>
      <c r="D5006" s="1" t="s">
        <v>39678</v>
      </c>
      <c r="E5006" s="1" t="s">
        <v>806</v>
      </c>
      <c r="F5006" s="1" t="s">
        <v>604</v>
      </c>
      <c r="G5006" s="1" t="s">
        <v>39679</v>
      </c>
      <c r="H5006" s="11">
        <v>85000</v>
      </c>
    </row>
    <row r="5007" spans="1:8" x14ac:dyDescent="0.25">
      <c r="A5007" s="2">
        <v>45406</v>
      </c>
      <c r="B5007" s="15">
        <v>0.49891203703703701</v>
      </c>
      <c r="C5007" s="1" t="s">
        <v>37572</v>
      </c>
      <c r="D5007" s="1" t="s">
        <v>37573</v>
      </c>
      <c r="E5007" s="1" t="s">
        <v>669</v>
      </c>
      <c r="F5007" s="1" t="s">
        <v>604</v>
      </c>
      <c r="G5007" s="1" t="s">
        <v>37574</v>
      </c>
      <c r="H5007" s="11">
        <v>823360</v>
      </c>
    </row>
    <row r="5008" spans="1:8" x14ac:dyDescent="0.25">
      <c r="A5008" s="2">
        <v>45406</v>
      </c>
      <c r="B5008" s="15">
        <v>0.49717592592592591</v>
      </c>
      <c r="C5008" s="1" t="s">
        <v>37570</v>
      </c>
      <c r="D5008" s="1" t="s">
        <v>37571</v>
      </c>
      <c r="E5008" s="1" t="s">
        <v>669</v>
      </c>
      <c r="F5008" s="1" t="s">
        <v>604</v>
      </c>
      <c r="G5008" s="1" t="s">
        <v>705</v>
      </c>
      <c r="H5008" s="11">
        <v>3625000</v>
      </c>
    </row>
    <row r="5009" spans="1:8" x14ac:dyDescent="0.25">
      <c r="A5009" s="2">
        <v>45406</v>
      </c>
      <c r="B5009" s="15">
        <v>0.49099537037037039</v>
      </c>
      <c r="C5009" s="1" t="s">
        <v>37567</v>
      </c>
      <c r="D5009" s="1" t="s">
        <v>37568</v>
      </c>
      <c r="E5009" s="1" t="s">
        <v>669</v>
      </c>
      <c r="F5009" s="1" t="s">
        <v>604</v>
      </c>
      <c r="G5009" s="1" t="s">
        <v>37569</v>
      </c>
      <c r="H5009" s="11">
        <v>20000</v>
      </c>
    </row>
    <row r="5010" spans="1:8" x14ac:dyDescent="0.25">
      <c r="A5010" s="2">
        <v>45406</v>
      </c>
      <c r="B5010" s="15">
        <v>0.48849537037037039</v>
      </c>
      <c r="C5010" s="1" t="s">
        <v>37565</v>
      </c>
      <c r="D5010" s="1" t="s">
        <v>37566</v>
      </c>
      <c r="E5010" s="1" t="s">
        <v>669</v>
      </c>
      <c r="F5010" s="1" t="s">
        <v>604</v>
      </c>
      <c r="G5010" s="1" t="s">
        <v>773</v>
      </c>
      <c r="H5010" s="11">
        <v>544500</v>
      </c>
    </row>
    <row r="5011" spans="1:8" x14ac:dyDescent="0.25">
      <c r="A5011" s="2">
        <v>45406</v>
      </c>
      <c r="B5011" s="15">
        <v>0.46883101851851849</v>
      </c>
      <c r="C5011" s="1" t="s">
        <v>37564</v>
      </c>
      <c r="D5011" s="1" t="s">
        <v>37091</v>
      </c>
      <c r="E5011" s="1" t="s">
        <v>669</v>
      </c>
      <c r="F5011" s="1" t="s">
        <v>604</v>
      </c>
      <c r="G5011" s="1" t="s">
        <v>36202</v>
      </c>
      <c r="H5011" s="11">
        <v>45000</v>
      </c>
    </row>
    <row r="5012" spans="1:8" x14ac:dyDescent="0.25">
      <c r="A5012" s="2">
        <v>45406</v>
      </c>
      <c r="B5012" s="15">
        <v>0.46576388888888887</v>
      </c>
      <c r="C5012" s="1" t="s">
        <v>35715</v>
      </c>
      <c r="D5012" s="1" t="s">
        <v>35146</v>
      </c>
      <c r="E5012" s="1" t="s">
        <v>633</v>
      </c>
      <c r="F5012" s="1" t="s">
        <v>602</v>
      </c>
      <c r="G5012" s="1" t="s">
        <v>634</v>
      </c>
      <c r="H5012" s="11">
        <v>2124000</v>
      </c>
    </row>
    <row r="5013" spans="1:8" x14ac:dyDescent="0.25">
      <c r="A5013" s="2">
        <v>45406</v>
      </c>
      <c r="B5013" s="15">
        <v>0.45723379629629629</v>
      </c>
      <c r="C5013" s="1" t="s">
        <v>35713</v>
      </c>
      <c r="D5013" s="1" t="s">
        <v>35714</v>
      </c>
      <c r="E5013" s="1" t="s">
        <v>633</v>
      </c>
      <c r="F5013" s="1" t="s">
        <v>602</v>
      </c>
      <c r="G5013" s="1" t="s">
        <v>634</v>
      </c>
      <c r="H5013" s="11">
        <v>390000</v>
      </c>
    </row>
    <row r="5014" spans="1:8" x14ac:dyDescent="0.25">
      <c r="A5014" s="2">
        <v>45406</v>
      </c>
      <c r="B5014" s="15">
        <v>0.44224537037037037</v>
      </c>
      <c r="C5014" s="1" t="s">
        <v>36384</v>
      </c>
      <c r="D5014" s="1" t="s">
        <v>664</v>
      </c>
      <c r="E5014" s="1" t="s">
        <v>665</v>
      </c>
      <c r="F5014" s="1" t="s">
        <v>666</v>
      </c>
      <c r="G5014" s="1" t="s">
        <v>609</v>
      </c>
      <c r="H5014" s="11">
        <v>-74000000</v>
      </c>
    </row>
    <row r="5015" spans="1:8" x14ac:dyDescent="0.25">
      <c r="A5015" s="2">
        <v>45406</v>
      </c>
      <c r="B5015" s="15">
        <v>0.43273148148148149</v>
      </c>
      <c r="C5015" s="1" t="s">
        <v>40969</v>
      </c>
      <c r="D5015" s="1" t="s">
        <v>37265</v>
      </c>
      <c r="E5015" s="1" t="s">
        <v>933</v>
      </c>
      <c r="F5015" s="1" t="s">
        <v>602</v>
      </c>
      <c r="G5015" s="1" t="s">
        <v>634</v>
      </c>
      <c r="H5015" s="11">
        <v>46800</v>
      </c>
    </row>
    <row r="5016" spans="1:8" x14ac:dyDescent="0.25">
      <c r="A5016" s="2">
        <v>45406</v>
      </c>
      <c r="B5016" s="15">
        <v>0.42075231481481479</v>
      </c>
      <c r="C5016" s="1" t="s">
        <v>40968</v>
      </c>
      <c r="D5016" s="1" t="s">
        <v>37994</v>
      </c>
      <c r="E5016" s="1" t="s">
        <v>933</v>
      </c>
      <c r="F5016" s="1" t="s">
        <v>602</v>
      </c>
      <c r="G5016" s="1" t="s">
        <v>634</v>
      </c>
      <c r="H5016" s="11">
        <v>36000</v>
      </c>
    </row>
    <row r="5017" spans="1:8" x14ac:dyDescent="0.25">
      <c r="A5017" s="2">
        <v>45406</v>
      </c>
      <c r="B5017" s="15">
        <v>0.41524305555555557</v>
      </c>
      <c r="C5017" s="1" t="s">
        <v>40967</v>
      </c>
      <c r="D5017" s="1" t="s">
        <v>35979</v>
      </c>
      <c r="E5017" s="1" t="s">
        <v>933</v>
      </c>
      <c r="F5017" s="1" t="s">
        <v>602</v>
      </c>
      <c r="G5017" s="1" t="s">
        <v>634</v>
      </c>
      <c r="H5017" s="11">
        <v>203000</v>
      </c>
    </row>
    <row r="5018" spans="1:8" x14ac:dyDescent="0.25">
      <c r="A5018" s="2">
        <v>45406</v>
      </c>
      <c r="B5018" s="15">
        <v>0.41195601851851854</v>
      </c>
      <c r="C5018" s="1" t="s">
        <v>40965</v>
      </c>
      <c r="D5018" s="1" t="s">
        <v>40966</v>
      </c>
      <c r="E5018" s="1" t="s">
        <v>933</v>
      </c>
      <c r="F5018" s="1" t="s">
        <v>602</v>
      </c>
      <c r="G5018" s="1" t="s">
        <v>634</v>
      </c>
      <c r="H5018" s="11">
        <v>120500</v>
      </c>
    </row>
    <row r="5019" spans="1:8" x14ac:dyDescent="0.25">
      <c r="A5019" s="2">
        <v>45406</v>
      </c>
      <c r="B5019" s="15">
        <v>0.39957175925925925</v>
      </c>
      <c r="C5019" s="1" t="s">
        <v>37563</v>
      </c>
      <c r="D5019" s="1" t="s">
        <v>37558</v>
      </c>
      <c r="E5019" s="1" t="s">
        <v>669</v>
      </c>
      <c r="F5019" s="1" t="s">
        <v>604</v>
      </c>
      <c r="G5019" s="1" t="s">
        <v>36147</v>
      </c>
      <c r="H5019" s="11">
        <v>223250</v>
      </c>
    </row>
    <row r="5020" spans="1:8" x14ac:dyDescent="0.25">
      <c r="A5020" s="2">
        <v>45406</v>
      </c>
      <c r="B5020" s="15">
        <v>0.39452546296296298</v>
      </c>
      <c r="C5020" s="1" t="s">
        <v>39676</v>
      </c>
      <c r="D5020" s="1" t="s">
        <v>865</v>
      </c>
      <c r="E5020" s="1" t="s">
        <v>806</v>
      </c>
      <c r="F5020" s="1" t="s">
        <v>604</v>
      </c>
      <c r="G5020" s="1" t="s">
        <v>866</v>
      </c>
      <c r="H5020" s="11">
        <v>400000</v>
      </c>
    </row>
    <row r="5021" spans="1:8" x14ac:dyDescent="0.25">
      <c r="A5021" s="2">
        <v>45406</v>
      </c>
      <c r="B5021" s="15">
        <v>0.38942129629629629</v>
      </c>
      <c r="C5021" s="1" t="s">
        <v>40964</v>
      </c>
      <c r="D5021" s="1" t="s">
        <v>942</v>
      </c>
      <c r="E5021" s="1" t="s">
        <v>933</v>
      </c>
      <c r="F5021" s="1" t="s">
        <v>602</v>
      </c>
      <c r="G5021" s="1" t="s">
        <v>634</v>
      </c>
      <c r="H5021" s="11">
        <v>196200</v>
      </c>
    </row>
    <row r="5022" spans="1:8" x14ac:dyDescent="0.25">
      <c r="A5022" s="2">
        <v>45406</v>
      </c>
      <c r="B5022" s="15">
        <v>0.38913194444444443</v>
      </c>
      <c r="C5022" s="1" t="s">
        <v>37561</v>
      </c>
      <c r="D5022" s="1" t="s">
        <v>37562</v>
      </c>
      <c r="E5022" s="1" t="s">
        <v>669</v>
      </c>
      <c r="F5022" s="1" t="s">
        <v>604</v>
      </c>
      <c r="G5022" s="1" t="s">
        <v>816</v>
      </c>
      <c r="H5022" s="11">
        <v>132500</v>
      </c>
    </row>
    <row r="5023" spans="1:8" x14ac:dyDescent="0.25">
      <c r="A5023" s="2">
        <v>45406</v>
      </c>
      <c r="B5023" s="15">
        <v>0.36711805555555554</v>
      </c>
      <c r="C5023" s="1" t="s">
        <v>37559</v>
      </c>
      <c r="D5023" s="1" t="s">
        <v>37558</v>
      </c>
      <c r="E5023" s="1" t="s">
        <v>669</v>
      </c>
      <c r="F5023" s="1" t="s">
        <v>604</v>
      </c>
      <c r="G5023" s="1" t="s">
        <v>37560</v>
      </c>
      <c r="H5023" s="11">
        <v>209000</v>
      </c>
    </row>
    <row r="5024" spans="1:8" x14ac:dyDescent="0.25">
      <c r="A5024" s="2">
        <v>45406</v>
      </c>
      <c r="B5024" s="15">
        <v>0.36182870370370368</v>
      </c>
      <c r="C5024" s="1" t="s">
        <v>35712</v>
      </c>
      <c r="D5024" s="1" t="s">
        <v>35665</v>
      </c>
      <c r="E5024" s="1" t="s">
        <v>633</v>
      </c>
      <c r="F5024" s="1" t="s">
        <v>604</v>
      </c>
      <c r="G5024" s="1" t="s">
        <v>35711</v>
      </c>
      <c r="H5024" s="11">
        <v>20000</v>
      </c>
    </row>
    <row r="5025" spans="1:8" x14ac:dyDescent="0.25">
      <c r="A5025" s="2">
        <v>45406</v>
      </c>
      <c r="B5025" s="15">
        <v>0.35600694444444442</v>
      </c>
      <c r="C5025" s="1" t="s">
        <v>35710</v>
      </c>
      <c r="D5025" s="1" t="s">
        <v>35665</v>
      </c>
      <c r="E5025" s="1" t="s">
        <v>633</v>
      </c>
      <c r="F5025" s="1" t="s">
        <v>604</v>
      </c>
      <c r="G5025" s="1" t="s">
        <v>35711</v>
      </c>
      <c r="H5025" s="11">
        <v>340000</v>
      </c>
    </row>
    <row r="5026" spans="1:8" x14ac:dyDescent="0.25">
      <c r="A5026" s="2">
        <v>45406</v>
      </c>
      <c r="B5026" s="15">
        <v>0.34831018518518519</v>
      </c>
      <c r="C5026" s="1" t="s">
        <v>35709</v>
      </c>
      <c r="D5026" s="1" t="s">
        <v>644</v>
      </c>
      <c r="E5026" s="1" t="s">
        <v>633</v>
      </c>
      <c r="F5026" s="1" t="s">
        <v>602</v>
      </c>
      <c r="G5026" s="1" t="s">
        <v>634</v>
      </c>
      <c r="H5026" s="11">
        <v>45000</v>
      </c>
    </row>
    <row r="5027" spans="1:8" x14ac:dyDescent="0.25">
      <c r="A5027" s="2">
        <v>45406</v>
      </c>
      <c r="B5027" s="15">
        <v>0.33401620370370372</v>
      </c>
      <c r="C5027" s="1" t="s">
        <v>37557</v>
      </c>
      <c r="D5027" s="1" t="s">
        <v>37558</v>
      </c>
      <c r="E5027" s="1" t="s">
        <v>669</v>
      </c>
      <c r="F5027" s="1" t="s">
        <v>604</v>
      </c>
      <c r="G5027" s="1" t="s">
        <v>36147</v>
      </c>
      <c r="H5027" s="11">
        <v>960000</v>
      </c>
    </row>
    <row r="5028" spans="1:8" x14ac:dyDescent="0.25">
      <c r="A5028" s="2">
        <v>45405</v>
      </c>
      <c r="B5028" s="15">
        <v>0.69853009259259258</v>
      </c>
      <c r="C5028" s="1" t="s">
        <v>37556</v>
      </c>
      <c r="D5028" s="1" t="s">
        <v>37493</v>
      </c>
      <c r="E5028" s="1" t="s">
        <v>669</v>
      </c>
      <c r="F5028" s="1" t="s">
        <v>604</v>
      </c>
      <c r="G5028" s="1" t="s">
        <v>888</v>
      </c>
      <c r="H5028" s="11">
        <v>154260</v>
      </c>
    </row>
    <row r="5029" spans="1:8" x14ac:dyDescent="0.25">
      <c r="A5029" s="2">
        <v>45405</v>
      </c>
      <c r="B5029" s="15">
        <v>0.69243055555555555</v>
      </c>
      <c r="C5029" s="1" t="s">
        <v>37555</v>
      </c>
      <c r="D5029" s="1" t="s">
        <v>36483</v>
      </c>
      <c r="E5029" s="1" t="s">
        <v>669</v>
      </c>
      <c r="F5029" s="1" t="s">
        <v>602</v>
      </c>
      <c r="G5029" s="1" t="s">
        <v>634</v>
      </c>
      <c r="H5029" s="11">
        <v>553140</v>
      </c>
    </row>
    <row r="5030" spans="1:8" x14ac:dyDescent="0.25">
      <c r="A5030" s="2">
        <v>45405</v>
      </c>
      <c r="B5030" s="15">
        <v>0.69222222222222218</v>
      </c>
      <c r="C5030" s="1" t="s">
        <v>39675</v>
      </c>
      <c r="D5030" s="1" t="s">
        <v>37289</v>
      </c>
      <c r="E5030" s="1" t="s">
        <v>806</v>
      </c>
      <c r="F5030" s="1" t="s">
        <v>604</v>
      </c>
      <c r="G5030" s="1" t="s">
        <v>36147</v>
      </c>
      <c r="H5030" s="11">
        <v>325000</v>
      </c>
    </row>
    <row r="5031" spans="1:8" x14ac:dyDescent="0.25">
      <c r="A5031" s="2">
        <v>45405</v>
      </c>
      <c r="B5031" s="15">
        <v>0.68828703703703709</v>
      </c>
      <c r="C5031" s="1" t="s">
        <v>39672</v>
      </c>
      <c r="D5031" s="1" t="s">
        <v>39673</v>
      </c>
      <c r="E5031" s="1" t="s">
        <v>806</v>
      </c>
      <c r="F5031" s="1" t="s">
        <v>604</v>
      </c>
      <c r="G5031" s="1" t="s">
        <v>39674</v>
      </c>
      <c r="H5031" s="11">
        <v>56700</v>
      </c>
    </row>
    <row r="5032" spans="1:8" x14ac:dyDescent="0.25">
      <c r="A5032" s="2">
        <v>45405</v>
      </c>
      <c r="B5032" s="15">
        <v>0.67568287037037034</v>
      </c>
      <c r="C5032" s="1" t="s">
        <v>37553</v>
      </c>
      <c r="D5032" s="1" t="s">
        <v>35504</v>
      </c>
      <c r="E5032" s="1" t="s">
        <v>669</v>
      </c>
      <c r="F5032" s="1" t="s">
        <v>604</v>
      </c>
      <c r="G5032" s="1" t="s">
        <v>37554</v>
      </c>
      <c r="H5032" s="11">
        <v>99000</v>
      </c>
    </row>
    <row r="5033" spans="1:8" x14ac:dyDescent="0.25">
      <c r="A5033" s="2">
        <v>45405</v>
      </c>
      <c r="B5033" s="15">
        <v>0.66850694444444447</v>
      </c>
      <c r="C5033" s="1" t="s">
        <v>37551</v>
      </c>
      <c r="D5033" s="1" t="s">
        <v>35504</v>
      </c>
      <c r="E5033" s="1" t="s">
        <v>669</v>
      </c>
      <c r="F5033" s="1" t="s">
        <v>604</v>
      </c>
      <c r="G5033" s="1" t="s">
        <v>37552</v>
      </c>
      <c r="H5033" s="11">
        <v>728550</v>
      </c>
    </row>
    <row r="5034" spans="1:8" x14ac:dyDescent="0.25">
      <c r="A5034" s="2">
        <v>45405</v>
      </c>
      <c r="B5034" s="15">
        <v>0.6557291666666667</v>
      </c>
      <c r="C5034" s="1" t="s">
        <v>35708</v>
      </c>
      <c r="D5034" s="1" t="s">
        <v>35671</v>
      </c>
      <c r="E5034" s="1" t="s">
        <v>633</v>
      </c>
      <c r="F5034" s="1" t="s">
        <v>602</v>
      </c>
      <c r="G5034" s="1" t="s">
        <v>634</v>
      </c>
      <c r="H5034" s="11">
        <v>1242000</v>
      </c>
    </row>
    <row r="5035" spans="1:8" x14ac:dyDescent="0.25">
      <c r="A5035" s="2">
        <v>45405</v>
      </c>
      <c r="B5035" s="15">
        <v>0.6440393518518519</v>
      </c>
      <c r="C5035" s="1" t="s">
        <v>35707</v>
      </c>
      <c r="D5035" s="1" t="s">
        <v>645</v>
      </c>
      <c r="E5035" s="1" t="s">
        <v>633</v>
      </c>
      <c r="F5035" s="1" t="s">
        <v>602</v>
      </c>
      <c r="G5035" s="1" t="s">
        <v>634</v>
      </c>
      <c r="H5035" s="11">
        <v>198000</v>
      </c>
    </row>
    <row r="5036" spans="1:8" x14ac:dyDescent="0.25">
      <c r="A5036" s="2">
        <v>45405</v>
      </c>
      <c r="B5036" s="15">
        <v>0.64009259259259255</v>
      </c>
      <c r="C5036" s="1" t="s">
        <v>35706</v>
      </c>
      <c r="D5036" s="1" t="s">
        <v>35097</v>
      </c>
      <c r="E5036" s="1" t="s">
        <v>633</v>
      </c>
      <c r="F5036" s="1" t="s">
        <v>602</v>
      </c>
      <c r="G5036" s="1" t="s">
        <v>634</v>
      </c>
      <c r="H5036" s="11">
        <v>112140</v>
      </c>
    </row>
    <row r="5037" spans="1:8" x14ac:dyDescent="0.25">
      <c r="A5037" s="2">
        <v>45405</v>
      </c>
      <c r="B5037" s="15">
        <v>0.63662037037037034</v>
      </c>
      <c r="C5037" s="1" t="s">
        <v>37549</v>
      </c>
      <c r="D5037" s="1" t="s">
        <v>37474</v>
      </c>
      <c r="E5037" s="1" t="s">
        <v>669</v>
      </c>
      <c r="F5037" s="1" t="s">
        <v>604</v>
      </c>
      <c r="G5037" s="1" t="s">
        <v>37550</v>
      </c>
      <c r="H5037" s="11">
        <v>5000</v>
      </c>
    </row>
    <row r="5038" spans="1:8" x14ac:dyDescent="0.25">
      <c r="A5038" s="2">
        <v>45405</v>
      </c>
      <c r="B5038" s="15">
        <v>0.63534722222222217</v>
      </c>
      <c r="C5038" s="1" t="s">
        <v>39670</v>
      </c>
      <c r="D5038" s="1" t="s">
        <v>39671</v>
      </c>
      <c r="E5038" s="1" t="s">
        <v>806</v>
      </c>
      <c r="F5038" s="1" t="s">
        <v>604</v>
      </c>
      <c r="G5038" s="1" t="s">
        <v>888</v>
      </c>
      <c r="H5038" s="11">
        <v>41000</v>
      </c>
    </row>
    <row r="5039" spans="1:8" x14ac:dyDescent="0.25">
      <c r="A5039" s="2">
        <v>45405</v>
      </c>
      <c r="B5039" s="15">
        <v>0.635162037037037</v>
      </c>
      <c r="C5039" s="1" t="s">
        <v>37547</v>
      </c>
      <c r="D5039" s="1" t="s">
        <v>37474</v>
      </c>
      <c r="E5039" s="1" t="s">
        <v>669</v>
      </c>
      <c r="F5039" s="1" t="s">
        <v>604</v>
      </c>
      <c r="G5039" s="1" t="s">
        <v>37548</v>
      </c>
      <c r="H5039" s="11">
        <v>103000</v>
      </c>
    </row>
    <row r="5040" spans="1:8" x14ac:dyDescent="0.25">
      <c r="A5040" s="2">
        <v>45405</v>
      </c>
      <c r="B5040" s="15">
        <v>0.62511574074074072</v>
      </c>
      <c r="C5040" s="1" t="s">
        <v>35703</v>
      </c>
      <c r="D5040" s="1" t="s">
        <v>35704</v>
      </c>
      <c r="E5040" s="1" t="s">
        <v>633</v>
      </c>
      <c r="F5040" s="1" t="s">
        <v>604</v>
      </c>
      <c r="G5040" s="1" t="s">
        <v>35705</v>
      </c>
      <c r="H5040" s="11">
        <v>2954500</v>
      </c>
    </row>
    <row r="5041" spans="1:8" x14ac:dyDescent="0.25">
      <c r="A5041" s="2">
        <v>45405</v>
      </c>
      <c r="B5041" s="15">
        <v>0.62511574074074072</v>
      </c>
      <c r="C5041" s="1" t="s">
        <v>35701</v>
      </c>
      <c r="D5041" s="1" t="s">
        <v>643</v>
      </c>
      <c r="E5041" s="1" t="s">
        <v>633</v>
      </c>
      <c r="F5041" s="1" t="s">
        <v>604</v>
      </c>
      <c r="G5041" s="1" t="s">
        <v>35702</v>
      </c>
      <c r="H5041" s="11">
        <v>1078304</v>
      </c>
    </row>
    <row r="5042" spans="1:8" x14ac:dyDescent="0.25">
      <c r="A5042" s="2">
        <v>45405</v>
      </c>
      <c r="B5042" s="15">
        <v>0.60648148148148151</v>
      </c>
      <c r="C5042" s="1" t="s">
        <v>37545</v>
      </c>
      <c r="D5042" s="1" t="s">
        <v>37546</v>
      </c>
      <c r="E5042" s="1" t="s">
        <v>669</v>
      </c>
      <c r="F5042" s="1" t="s">
        <v>629</v>
      </c>
      <c r="G5042" s="1" t="s">
        <v>634</v>
      </c>
      <c r="H5042" s="11">
        <v>235000</v>
      </c>
    </row>
    <row r="5043" spans="1:8" x14ac:dyDescent="0.25">
      <c r="A5043" s="2">
        <v>45405</v>
      </c>
      <c r="B5043" s="15">
        <v>0.59688657407407408</v>
      </c>
      <c r="C5043" s="1" t="s">
        <v>40963</v>
      </c>
      <c r="D5043" s="1" t="s">
        <v>37185</v>
      </c>
      <c r="E5043" s="1" t="s">
        <v>933</v>
      </c>
      <c r="F5043" s="1" t="s">
        <v>602</v>
      </c>
      <c r="G5043" s="1" t="s">
        <v>634</v>
      </c>
      <c r="H5043" s="11">
        <v>3561500</v>
      </c>
    </row>
    <row r="5044" spans="1:8" x14ac:dyDescent="0.25">
      <c r="A5044" s="2">
        <v>45405</v>
      </c>
      <c r="B5044" s="15">
        <v>0.59600694444444446</v>
      </c>
      <c r="C5044" s="1" t="s">
        <v>40961</v>
      </c>
      <c r="D5044" s="1" t="s">
        <v>40962</v>
      </c>
      <c r="E5044" s="1" t="s">
        <v>933</v>
      </c>
      <c r="F5044" s="1" t="s">
        <v>602</v>
      </c>
      <c r="G5044" s="1" t="s">
        <v>634</v>
      </c>
      <c r="H5044" s="11">
        <v>12000</v>
      </c>
    </row>
    <row r="5045" spans="1:8" x14ac:dyDescent="0.25">
      <c r="A5045" s="2">
        <v>45405</v>
      </c>
      <c r="B5045" s="15">
        <v>0.5959606481481482</v>
      </c>
      <c r="C5045" s="1" t="s">
        <v>37542</v>
      </c>
      <c r="D5045" s="1" t="s">
        <v>37543</v>
      </c>
      <c r="E5045" s="1" t="s">
        <v>669</v>
      </c>
      <c r="F5045" s="1" t="s">
        <v>604</v>
      </c>
      <c r="G5045" s="1" t="s">
        <v>37544</v>
      </c>
      <c r="H5045" s="11">
        <v>24000</v>
      </c>
    </row>
    <row r="5046" spans="1:8" x14ac:dyDescent="0.25">
      <c r="A5046" s="2">
        <v>45405</v>
      </c>
      <c r="B5046" s="15">
        <v>0.59506944444444443</v>
      </c>
      <c r="C5046" s="1" t="s">
        <v>40959</v>
      </c>
      <c r="D5046" s="1" t="s">
        <v>40960</v>
      </c>
      <c r="E5046" s="1" t="s">
        <v>933</v>
      </c>
      <c r="F5046" s="1" t="s">
        <v>602</v>
      </c>
      <c r="G5046" s="1" t="s">
        <v>634</v>
      </c>
      <c r="H5046" s="11">
        <v>30600</v>
      </c>
    </row>
    <row r="5047" spans="1:8" x14ac:dyDescent="0.25">
      <c r="A5047" s="2">
        <v>45405</v>
      </c>
      <c r="B5047" s="15">
        <v>0.58967592592592588</v>
      </c>
      <c r="C5047" s="1" t="s">
        <v>39668</v>
      </c>
      <c r="D5047" s="1" t="s">
        <v>39669</v>
      </c>
      <c r="E5047" s="1" t="s">
        <v>806</v>
      </c>
      <c r="F5047" s="1" t="s">
        <v>604</v>
      </c>
      <c r="G5047" s="1" t="s">
        <v>723</v>
      </c>
      <c r="H5047" s="11">
        <v>149550</v>
      </c>
    </row>
    <row r="5048" spans="1:8" x14ac:dyDescent="0.25">
      <c r="A5048" s="2">
        <v>45405</v>
      </c>
      <c r="B5048" s="15">
        <v>0.58620370370370367</v>
      </c>
      <c r="C5048" s="1" t="s">
        <v>37539</v>
      </c>
      <c r="D5048" s="1" t="s">
        <v>37540</v>
      </c>
      <c r="E5048" s="1" t="s">
        <v>669</v>
      </c>
      <c r="F5048" s="1" t="s">
        <v>604</v>
      </c>
      <c r="G5048" s="1" t="s">
        <v>37541</v>
      </c>
      <c r="H5048" s="11">
        <v>1509036</v>
      </c>
    </row>
    <row r="5049" spans="1:8" x14ac:dyDescent="0.25">
      <c r="A5049" s="2">
        <v>45405</v>
      </c>
      <c r="B5049" s="15">
        <v>0.5564930555555555</v>
      </c>
      <c r="C5049" s="1" t="s">
        <v>40957</v>
      </c>
      <c r="D5049" s="1" t="s">
        <v>40958</v>
      </c>
      <c r="E5049" s="1" t="s">
        <v>933</v>
      </c>
      <c r="F5049" s="1" t="s">
        <v>602</v>
      </c>
      <c r="G5049" s="1" t="s">
        <v>634</v>
      </c>
      <c r="H5049" s="11">
        <v>54000</v>
      </c>
    </row>
    <row r="5050" spans="1:8" x14ac:dyDescent="0.25">
      <c r="A5050" s="2">
        <v>45405</v>
      </c>
      <c r="B5050" s="15">
        <v>0.54511574074074076</v>
      </c>
      <c r="C5050" s="1" t="s">
        <v>39667</v>
      </c>
      <c r="D5050" s="1" t="s">
        <v>39324</v>
      </c>
      <c r="E5050" s="1" t="s">
        <v>806</v>
      </c>
      <c r="F5050" s="1" t="s">
        <v>604</v>
      </c>
      <c r="G5050" s="1" t="s">
        <v>723</v>
      </c>
      <c r="H5050" s="11">
        <v>204600</v>
      </c>
    </row>
    <row r="5051" spans="1:8" x14ac:dyDescent="0.25">
      <c r="A5051" s="2">
        <v>45405</v>
      </c>
      <c r="B5051" s="15">
        <v>0.54313657407407412</v>
      </c>
      <c r="C5051" s="1" t="s">
        <v>35700</v>
      </c>
      <c r="D5051" s="1" t="s">
        <v>35260</v>
      </c>
      <c r="E5051" s="1" t="s">
        <v>633</v>
      </c>
      <c r="F5051" s="1" t="s">
        <v>604</v>
      </c>
      <c r="G5051" s="1" t="s">
        <v>773</v>
      </c>
      <c r="H5051" s="11">
        <v>1180800</v>
      </c>
    </row>
    <row r="5052" spans="1:8" x14ac:dyDescent="0.25">
      <c r="A5052" s="2">
        <v>45405</v>
      </c>
      <c r="B5052" s="15">
        <v>0.5210069444444444</v>
      </c>
      <c r="C5052" s="1" t="s">
        <v>39665</v>
      </c>
      <c r="D5052" s="1" t="s">
        <v>39529</v>
      </c>
      <c r="E5052" s="1" t="s">
        <v>806</v>
      </c>
      <c r="F5052" s="1" t="s">
        <v>604</v>
      </c>
      <c r="G5052" s="1" t="s">
        <v>39666</v>
      </c>
      <c r="H5052" s="11">
        <v>436600</v>
      </c>
    </row>
    <row r="5053" spans="1:8" x14ac:dyDescent="0.25">
      <c r="A5053" s="2">
        <v>45405</v>
      </c>
      <c r="B5053" s="15">
        <v>0.51646990740740739</v>
      </c>
      <c r="C5053" s="1" t="s">
        <v>37536</v>
      </c>
      <c r="D5053" s="1" t="s">
        <v>37537</v>
      </c>
      <c r="E5053" s="1" t="s">
        <v>669</v>
      </c>
      <c r="F5053" s="1" t="s">
        <v>604</v>
      </c>
      <c r="G5053" s="1" t="s">
        <v>37538</v>
      </c>
      <c r="H5053" s="11">
        <v>105000</v>
      </c>
    </row>
    <row r="5054" spans="1:8" x14ac:dyDescent="0.25">
      <c r="A5054" s="2">
        <v>45405</v>
      </c>
      <c r="B5054" s="15">
        <v>0.50981481481481483</v>
      </c>
      <c r="C5054" s="1" t="s">
        <v>35697</v>
      </c>
      <c r="D5054" s="1" t="s">
        <v>35698</v>
      </c>
      <c r="E5054" s="1" t="s">
        <v>633</v>
      </c>
      <c r="F5054" s="1" t="s">
        <v>604</v>
      </c>
      <c r="G5054" s="1" t="s">
        <v>35699</v>
      </c>
      <c r="H5054" s="11">
        <v>248400</v>
      </c>
    </row>
    <row r="5055" spans="1:8" x14ac:dyDescent="0.25">
      <c r="A5055" s="2">
        <v>45405</v>
      </c>
      <c r="B5055" s="15">
        <v>0.50049768518518523</v>
      </c>
      <c r="C5055" s="1" t="s">
        <v>39663</v>
      </c>
      <c r="D5055" s="1" t="s">
        <v>39664</v>
      </c>
      <c r="E5055" s="1" t="s">
        <v>806</v>
      </c>
      <c r="F5055" s="1" t="s">
        <v>604</v>
      </c>
      <c r="G5055" s="1" t="s">
        <v>705</v>
      </c>
      <c r="H5055" s="11">
        <v>1059266</v>
      </c>
    </row>
    <row r="5056" spans="1:8" x14ac:dyDescent="0.25">
      <c r="A5056" s="2">
        <v>45405</v>
      </c>
      <c r="B5056" s="15">
        <v>0.50035879629629632</v>
      </c>
      <c r="C5056" s="1" t="s">
        <v>35695</v>
      </c>
      <c r="D5056" s="1" t="s">
        <v>35696</v>
      </c>
      <c r="E5056" s="1" t="s">
        <v>633</v>
      </c>
      <c r="F5056" s="1" t="s">
        <v>604</v>
      </c>
      <c r="G5056" s="1" t="s">
        <v>3078</v>
      </c>
      <c r="H5056" s="11">
        <v>135900</v>
      </c>
    </row>
    <row r="5057" spans="1:8" x14ac:dyDescent="0.25">
      <c r="A5057" s="2">
        <v>45405</v>
      </c>
      <c r="B5057" s="15">
        <v>0.50032407407407409</v>
      </c>
      <c r="C5057" s="1" t="s">
        <v>35692</v>
      </c>
      <c r="D5057" s="1" t="s">
        <v>35693</v>
      </c>
      <c r="E5057" s="1" t="s">
        <v>633</v>
      </c>
      <c r="F5057" s="1" t="s">
        <v>604</v>
      </c>
      <c r="G5057" s="1" t="s">
        <v>35694</v>
      </c>
      <c r="H5057" s="11">
        <v>57420</v>
      </c>
    </row>
    <row r="5058" spans="1:8" x14ac:dyDescent="0.25">
      <c r="A5058" s="2">
        <v>45405</v>
      </c>
      <c r="B5058" s="15">
        <v>0.49425925925925923</v>
      </c>
      <c r="C5058" s="1" t="s">
        <v>39661</v>
      </c>
      <c r="D5058" s="1" t="s">
        <v>39662</v>
      </c>
      <c r="E5058" s="1" t="s">
        <v>806</v>
      </c>
      <c r="F5058" s="1" t="s">
        <v>604</v>
      </c>
      <c r="G5058" s="1" t="s">
        <v>773</v>
      </c>
      <c r="H5058" s="11">
        <v>3610760</v>
      </c>
    </row>
    <row r="5059" spans="1:8" x14ac:dyDescent="0.25">
      <c r="A5059" s="2">
        <v>45405</v>
      </c>
      <c r="B5059" s="15">
        <v>0.49204861111111109</v>
      </c>
      <c r="C5059" s="1" t="s">
        <v>35691</v>
      </c>
      <c r="D5059" s="1" t="s">
        <v>35146</v>
      </c>
      <c r="E5059" s="1" t="s">
        <v>633</v>
      </c>
      <c r="F5059" s="1" t="s">
        <v>602</v>
      </c>
      <c r="G5059" s="1" t="s">
        <v>634</v>
      </c>
      <c r="H5059" s="11">
        <v>421200</v>
      </c>
    </row>
    <row r="5060" spans="1:8" x14ac:dyDescent="0.25">
      <c r="A5060" s="2">
        <v>45405</v>
      </c>
      <c r="B5060" s="15">
        <v>0.47961805555555553</v>
      </c>
      <c r="C5060" s="1" t="s">
        <v>35689</v>
      </c>
      <c r="D5060" s="1" t="s">
        <v>35690</v>
      </c>
      <c r="E5060" s="1" t="s">
        <v>633</v>
      </c>
      <c r="F5060" s="1" t="s">
        <v>604</v>
      </c>
      <c r="G5060" s="1" t="s">
        <v>626</v>
      </c>
      <c r="H5060" s="11">
        <v>1214100</v>
      </c>
    </row>
    <row r="5061" spans="1:8" x14ac:dyDescent="0.25">
      <c r="A5061" s="2">
        <v>45405</v>
      </c>
      <c r="B5061" s="15">
        <v>0.47592592592592592</v>
      </c>
      <c r="C5061" s="1" t="s">
        <v>35687</v>
      </c>
      <c r="D5061" s="1" t="s">
        <v>35688</v>
      </c>
      <c r="E5061" s="1" t="s">
        <v>633</v>
      </c>
      <c r="F5061" s="1" t="s">
        <v>604</v>
      </c>
      <c r="G5061" s="1" t="s">
        <v>35636</v>
      </c>
      <c r="H5061" s="11">
        <v>10000</v>
      </c>
    </row>
    <row r="5062" spans="1:8" x14ac:dyDescent="0.25">
      <c r="A5062" s="2">
        <v>45405</v>
      </c>
      <c r="B5062" s="15">
        <v>0.47160879629629632</v>
      </c>
      <c r="C5062" s="1" t="s">
        <v>40956</v>
      </c>
      <c r="D5062" s="1" t="s">
        <v>38705</v>
      </c>
      <c r="E5062" s="1" t="s">
        <v>933</v>
      </c>
      <c r="F5062" s="1" t="s">
        <v>602</v>
      </c>
      <c r="G5062" s="1" t="s">
        <v>634</v>
      </c>
      <c r="H5062" s="11">
        <v>91588</v>
      </c>
    </row>
    <row r="5063" spans="1:8" x14ac:dyDescent="0.25">
      <c r="A5063" s="2">
        <v>45405</v>
      </c>
      <c r="B5063" s="15">
        <v>0.46662037037037035</v>
      </c>
      <c r="C5063" s="1" t="s">
        <v>35685</v>
      </c>
      <c r="D5063" s="1" t="s">
        <v>35686</v>
      </c>
      <c r="E5063" s="1" t="s">
        <v>633</v>
      </c>
      <c r="F5063" s="1" t="s">
        <v>602</v>
      </c>
      <c r="G5063" s="1" t="s">
        <v>634</v>
      </c>
      <c r="H5063" s="11">
        <v>63859</v>
      </c>
    </row>
    <row r="5064" spans="1:8" x14ac:dyDescent="0.25">
      <c r="A5064" s="2">
        <v>45405</v>
      </c>
      <c r="B5064" s="15">
        <v>0.45310185185185187</v>
      </c>
      <c r="C5064" s="1" t="s">
        <v>39659</v>
      </c>
      <c r="D5064" s="1" t="s">
        <v>39511</v>
      </c>
      <c r="E5064" s="1" t="s">
        <v>806</v>
      </c>
      <c r="F5064" s="1" t="s">
        <v>604</v>
      </c>
      <c r="G5064" s="1" t="s">
        <v>39660</v>
      </c>
      <c r="H5064" s="11">
        <v>308750</v>
      </c>
    </row>
    <row r="5065" spans="1:8" x14ac:dyDescent="0.25">
      <c r="A5065" s="2">
        <v>45405</v>
      </c>
      <c r="B5065" s="15">
        <v>0.45231481481481484</v>
      </c>
      <c r="C5065" s="1" t="s">
        <v>35684</v>
      </c>
      <c r="D5065" s="1" t="s">
        <v>35678</v>
      </c>
      <c r="E5065" s="1" t="s">
        <v>633</v>
      </c>
      <c r="F5065" s="1" t="s">
        <v>604</v>
      </c>
      <c r="G5065" s="1" t="s">
        <v>708</v>
      </c>
      <c r="H5065" s="11">
        <v>8417000</v>
      </c>
    </row>
    <row r="5066" spans="1:8" x14ac:dyDescent="0.25">
      <c r="A5066" s="2">
        <v>45405</v>
      </c>
      <c r="B5066" s="15">
        <v>0.45187500000000003</v>
      </c>
      <c r="C5066" s="1" t="s">
        <v>39657</v>
      </c>
      <c r="D5066" s="1" t="s">
        <v>38896</v>
      </c>
      <c r="E5066" s="1" t="s">
        <v>806</v>
      </c>
      <c r="F5066" s="1" t="s">
        <v>604</v>
      </c>
      <c r="G5066" s="1" t="s">
        <v>39658</v>
      </c>
      <c r="H5066" s="11">
        <v>816750</v>
      </c>
    </row>
    <row r="5067" spans="1:8" x14ac:dyDescent="0.25">
      <c r="A5067" s="2">
        <v>45405</v>
      </c>
      <c r="B5067" s="15">
        <v>0.42898148148148146</v>
      </c>
      <c r="C5067" s="1" t="s">
        <v>37535</v>
      </c>
      <c r="D5067" s="1" t="s">
        <v>767</v>
      </c>
      <c r="E5067" s="1" t="s">
        <v>669</v>
      </c>
      <c r="F5067" s="1" t="s">
        <v>604</v>
      </c>
      <c r="G5067" s="1" t="s">
        <v>708</v>
      </c>
      <c r="H5067" s="11">
        <v>1050367</v>
      </c>
    </row>
    <row r="5068" spans="1:8" x14ac:dyDescent="0.25">
      <c r="A5068" s="2">
        <v>45405</v>
      </c>
      <c r="B5068" s="15">
        <v>0.42021990740740739</v>
      </c>
      <c r="C5068" s="1" t="s">
        <v>40955</v>
      </c>
      <c r="D5068" s="1" t="s">
        <v>40638</v>
      </c>
      <c r="E5068" s="1" t="s">
        <v>933</v>
      </c>
      <c r="F5068" s="1" t="s">
        <v>602</v>
      </c>
      <c r="G5068" s="1" t="s">
        <v>634</v>
      </c>
      <c r="H5068" s="11">
        <v>2092500</v>
      </c>
    </row>
    <row r="5069" spans="1:8" x14ac:dyDescent="0.25">
      <c r="A5069" s="2">
        <v>45405</v>
      </c>
      <c r="B5069" s="15">
        <v>0.41858796296296297</v>
      </c>
      <c r="C5069" s="1" t="s">
        <v>39656</v>
      </c>
      <c r="D5069" s="1" t="s">
        <v>39168</v>
      </c>
      <c r="E5069" s="1" t="s">
        <v>806</v>
      </c>
      <c r="F5069" s="1" t="s">
        <v>604</v>
      </c>
      <c r="G5069" s="1" t="s">
        <v>723</v>
      </c>
      <c r="H5069" s="11">
        <v>138000</v>
      </c>
    </row>
    <row r="5070" spans="1:8" x14ac:dyDescent="0.25">
      <c r="A5070" s="2">
        <v>45405</v>
      </c>
      <c r="B5070" s="15">
        <v>0.41714120370370372</v>
      </c>
      <c r="C5070" s="1" t="s">
        <v>35682</v>
      </c>
      <c r="D5070" s="1" t="s">
        <v>35683</v>
      </c>
      <c r="E5070" s="1" t="s">
        <v>633</v>
      </c>
      <c r="F5070" s="1" t="s">
        <v>602</v>
      </c>
      <c r="G5070" s="1" t="s">
        <v>634</v>
      </c>
      <c r="H5070" s="11">
        <v>108840</v>
      </c>
    </row>
    <row r="5071" spans="1:8" x14ac:dyDescent="0.25">
      <c r="A5071" s="2">
        <v>45405</v>
      </c>
      <c r="B5071" s="15">
        <v>0.40971064814814817</v>
      </c>
      <c r="C5071" s="1" t="s">
        <v>37534</v>
      </c>
      <c r="D5071" s="1" t="s">
        <v>35979</v>
      </c>
      <c r="E5071" s="1" t="s">
        <v>669</v>
      </c>
      <c r="F5071" s="1" t="s">
        <v>604</v>
      </c>
      <c r="G5071" s="1" t="s">
        <v>35651</v>
      </c>
      <c r="H5071" s="11">
        <v>64000</v>
      </c>
    </row>
    <row r="5072" spans="1:8" x14ac:dyDescent="0.25">
      <c r="A5072" s="2">
        <v>45405</v>
      </c>
      <c r="B5072" s="15">
        <v>0.40589120370370368</v>
      </c>
      <c r="C5072" s="1" t="s">
        <v>39655</v>
      </c>
      <c r="D5072" s="1" t="s">
        <v>39515</v>
      </c>
      <c r="E5072" s="1" t="s">
        <v>806</v>
      </c>
      <c r="F5072" s="1" t="s">
        <v>604</v>
      </c>
      <c r="G5072" s="1" t="s">
        <v>36221</v>
      </c>
      <c r="H5072" s="11">
        <v>580000</v>
      </c>
    </row>
    <row r="5073" spans="1:8" x14ac:dyDescent="0.25">
      <c r="A5073" s="2">
        <v>45405</v>
      </c>
      <c r="B5073" s="15">
        <v>0.40540509259259261</v>
      </c>
      <c r="C5073" s="1" t="s">
        <v>37532</v>
      </c>
      <c r="D5073" s="1" t="s">
        <v>37533</v>
      </c>
      <c r="E5073" s="1" t="s">
        <v>669</v>
      </c>
      <c r="F5073" s="1" t="s">
        <v>604</v>
      </c>
      <c r="G5073" s="1" t="s">
        <v>35206</v>
      </c>
      <c r="H5073" s="11">
        <v>340000</v>
      </c>
    </row>
    <row r="5074" spans="1:8" x14ac:dyDescent="0.25">
      <c r="A5074" s="2">
        <v>45405</v>
      </c>
      <c r="B5074" s="15">
        <v>0.38644675925925925</v>
      </c>
      <c r="C5074" s="1" t="s">
        <v>35679</v>
      </c>
      <c r="D5074" s="1" t="s">
        <v>35680</v>
      </c>
      <c r="E5074" s="1" t="s">
        <v>633</v>
      </c>
      <c r="F5074" s="1" t="s">
        <v>604</v>
      </c>
      <c r="G5074" s="1" t="s">
        <v>35681</v>
      </c>
      <c r="H5074" s="11">
        <v>372850</v>
      </c>
    </row>
    <row r="5075" spans="1:8" x14ac:dyDescent="0.25">
      <c r="A5075" s="2">
        <v>45405</v>
      </c>
      <c r="B5075" s="15">
        <v>0.3853240740740741</v>
      </c>
      <c r="C5075" s="1" t="s">
        <v>37530</v>
      </c>
      <c r="D5075" s="1" t="s">
        <v>37531</v>
      </c>
      <c r="E5075" s="1" t="s">
        <v>669</v>
      </c>
      <c r="F5075" s="1" t="s">
        <v>604</v>
      </c>
      <c r="G5075" s="1" t="s">
        <v>708</v>
      </c>
      <c r="H5075" s="11">
        <v>266000</v>
      </c>
    </row>
    <row r="5076" spans="1:8" x14ac:dyDescent="0.25">
      <c r="A5076" s="2">
        <v>45405</v>
      </c>
      <c r="B5076" s="15">
        <v>0.38445601851851852</v>
      </c>
      <c r="C5076" s="1" t="s">
        <v>37529</v>
      </c>
      <c r="D5076" s="1" t="s">
        <v>36530</v>
      </c>
      <c r="E5076" s="1" t="s">
        <v>669</v>
      </c>
      <c r="F5076" s="1" t="s">
        <v>604</v>
      </c>
      <c r="G5076" s="1" t="s">
        <v>773</v>
      </c>
      <c r="H5076" s="11">
        <v>81000</v>
      </c>
    </row>
    <row r="5077" spans="1:8" x14ac:dyDescent="0.25">
      <c r="A5077" s="2">
        <v>45405</v>
      </c>
      <c r="B5077" s="15">
        <v>0.38297453703703704</v>
      </c>
      <c r="C5077" s="1" t="s">
        <v>37528</v>
      </c>
      <c r="D5077" s="1" t="s">
        <v>37222</v>
      </c>
      <c r="E5077" s="1" t="s">
        <v>669</v>
      </c>
      <c r="F5077" s="1" t="s">
        <v>604</v>
      </c>
      <c r="G5077" s="1" t="s">
        <v>36647</v>
      </c>
      <c r="H5077" s="11">
        <v>100000</v>
      </c>
    </row>
    <row r="5078" spans="1:8" x14ac:dyDescent="0.25">
      <c r="A5078" s="2">
        <v>45405</v>
      </c>
      <c r="B5078" s="15">
        <v>0.36060185185185184</v>
      </c>
      <c r="C5078" s="1" t="s">
        <v>39654</v>
      </c>
      <c r="D5078" s="1" t="s">
        <v>39118</v>
      </c>
      <c r="E5078" s="1" t="s">
        <v>806</v>
      </c>
      <c r="F5078" s="1" t="s">
        <v>604</v>
      </c>
      <c r="G5078" s="1" t="s">
        <v>888</v>
      </c>
      <c r="H5078" s="11">
        <v>1892400</v>
      </c>
    </row>
    <row r="5079" spans="1:8" x14ac:dyDescent="0.25">
      <c r="A5079" s="2">
        <v>45405</v>
      </c>
      <c r="B5079" s="15">
        <v>0.35879629629629628</v>
      </c>
      <c r="C5079" s="1" t="s">
        <v>40953</v>
      </c>
      <c r="D5079" s="1" t="s">
        <v>40954</v>
      </c>
      <c r="E5079" s="1" t="s">
        <v>933</v>
      </c>
      <c r="F5079" s="1" t="s">
        <v>602</v>
      </c>
      <c r="G5079" s="1" t="s">
        <v>634</v>
      </c>
      <c r="H5079" s="11">
        <v>270500</v>
      </c>
    </row>
    <row r="5080" spans="1:8" x14ac:dyDescent="0.25">
      <c r="A5080" s="2">
        <v>45405</v>
      </c>
      <c r="B5080" s="15">
        <v>0.35850694444444442</v>
      </c>
      <c r="C5080" s="1" t="s">
        <v>39653</v>
      </c>
      <c r="D5080" s="1" t="s">
        <v>39309</v>
      </c>
      <c r="E5080" s="1" t="s">
        <v>806</v>
      </c>
      <c r="F5080" s="1" t="s">
        <v>604</v>
      </c>
      <c r="G5080" s="1" t="s">
        <v>39310</v>
      </c>
      <c r="H5080" s="11">
        <v>2169270</v>
      </c>
    </row>
    <row r="5081" spans="1:8" x14ac:dyDescent="0.25">
      <c r="A5081" s="2">
        <v>45405</v>
      </c>
      <c r="B5081" s="15">
        <v>0.3535300925925926</v>
      </c>
      <c r="C5081" s="1" t="s">
        <v>39651</v>
      </c>
      <c r="D5081" s="1" t="s">
        <v>39652</v>
      </c>
      <c r="E5081" s="1" t="s">
        <v>806</v>
      </c>
      <c r="F5081" s="1" t="s">
        <v>604</v>
      </c>
      <c r="G5081" s="1" t="s">
        <v>877</v>
      </c>
      <c r="H5081" s="11">
        <v>330500</v>
      </c>
    </row>
    <row r="5082" spans="1:8" x14ac:dyDescent="0.25">
      <c r="A5082" s="2">
        <v>45404</v>
      </c>
      <c r="B5082" s="15">
        <v>0.72731481481481486</v>
      </c>
      <c r="C5082" s="1" t="s">
        <v>40952</v>
      </c>
      <c r="D5082" s="1" t="s">
        <v>35131</v>
      </c>
      <c r="E5082" s="1" t="s">
        <v>933</v>
      </c>
      <c r="F5082" s="1" t="s">
        <v>602</v>
      </c>
      <c r="G5082" s="1" t="s">
        <v>634</v>
      </c>
      <c r="H5082" s="11">
        <v>477000</v>
      </c>
    </row>
    <row r="5083" spans="1:8" x14ac:dyDescent="0.25">
      <c r="A5083" s="2">
        <v>45404</v>
      </c>
      <c r="B5083" s="15">
        <v>0.70193287037037033</v>
      </c>
      <c r="C5083" s="1" t="s">
        <v>35677</v>
      </c>
      <c r="D5083" s="1" t="s">
        <v>35678</v>
      </c>
      <c r="E5083" s="1" t="s">
        <v>633</v>
      </c>
      <c r="F5083" s="1" t="s">
        <v>604</v>
      </c>
      <c r="G5083" s="1" t="s">
        <v>708</v>
      </c>
      <c r="H5083" s="11">
        <v>2000000</v>
      </c>
    </row>
    <row r="5084" spans="1:8" x14ac:dyDescent="0.25">
      <c r="A5084" s="2">
        <v>45404</v>
      </c>
      <c r="B5084" s="15">
        <v>0.70053240740740741</v>
      </c>
      <c r="C5084" s="1" t="s">
        <v>37527</v>
      </c>
      <c r="D5084" s="1" t="s">
        <v>37213</v>
      </c>
      <c r="E5084" s="1" t="s">
        <v>669</v>
      </c>
      <c r="F5084" s="1" t="s">
        <v>602</v>
      </c>
      <c r="G5084" s="1" t="s">
        <v>634</v>
      </c>
      <c r="H5084" s="11">
        <v>139650</v>
      </c>
    </row>
    <row r="5085" spans="1:8" x14ac:dyDescent="0.25">
      <c r="A5085" s="2">
        <v>45404</v>
      </c>
      <c r="B5085" s="15">
        <v>0.69298611111111108</v>
      </c>
      <c r="C5085" s="1" t="s">
        <v>40951</v>
      </c>
      <c r="D5085" s="1" t="s">
        <v>36909</v>
      </c>
      <c r="E5085" s="1" t="s">
        <v>933</v>
      </c>
      <c r="F5085" s="1" t="s">
        <v>604</v>
      </c>
      <c r="G5085" s="1" t="s">
        <v>723</v>
      </c>
      <c r="H5085" s="11">
        <v>8609850</v>
      </c>
    </row>
    <row r="5086" spans="1:8" x14ac:dyDescent="0.25">
      <c r="A5086" s="2">
        <v>45404</v>
      </c>
      <c r="B5086" s="15">
        <v>0.68557870370370366</v>
      </c>
      <c r="C5086" s="1" t="s">
        <v>40950</v>
      </c>
      <c r="D5086" s="1" t="s">
        <v>37213</v>
      </c>
      <c r="E5086" s="1" t="s">
        <v>933</v>
      </c>
      <c r="F5086" s="1" t="s">
        <v>602</v>
      </c>
      <c r="G5086" s="1" t="s">
        <v>634</v>
      </c>
      <c r="H5086" s="11">
        <v>35500</v>
      </c>
    </row>
    <row r="5087" spans="1:8" x14ac:dyDescent="0.25">
      <c r="A5087" s="2">
        <v>45404</v>
      </c>
      <c r="B5087" s="15">
        <v>0.67686342592592597</v>
      </c>
      <c r="C5087" s="1" t="s">
        <v>37525</v>
      </c>
      <c r="D5087" s="1" t="s">
        <v>37526</v>
      </c>
      <c r="E5087" s="1" t="s">
        <v>669</v>
      </c>
      <c r="F5087" s="1" t="s">
        <v>604</v>
      </c>
      <c r="G5087" s="1" t="s">
        <v>773</v>
      </c>
      <c r="H5087" s="11">
        <v>28000</v>
      </c>
    </row>
    <row r="5088" spans="1:8" x14ac:dyDescent="0.25">
      <c r="A5088" s="2">
        <v>45404</v>
      </c>
      <c r="B5088" s="15">
        <v>0.66938657407407409</v>
      </c>
      <c r="C5088" s="1" t="s">
        <v>39650</v>
      </c>
      <c r="D5088" s="1" t="s">
        <v>37444</v>
      </c>
      <c r="E5088" s="1" t="s">
        <v>806</v>
      </c>
      <c r="F5088" s="1" t="s">
        <v>604</v>
      </c>
      <c r="G5088" s="1" t="s">
        <v>36299</v>
      </c>
      <c r="H5088" s="11">
        <v>49500</v>
      </c>
    </row>
    <row r="5089" spans="1:8" x14ac:dyDescent="0.25">
      <c r="A5089" s="2">
        <v>45404</v>
      </c>
      <c r="B5089" s="15">
        <v>0.6648263888888889</v>
      </c>
      <c r="C5089" s="1" t="s">
        <v>35675</v>
      </c>
      <c r="D5089" s="1" t="s">
        <v>35648</v>
      </c>
      <c r="E5089" s="1" t="s">
        <v>633</v>
      </c>
      <c r="F5089" s="1" t="s">
        <v>604</v>
      </c>
      <c r="G5089" s="1" t="s">
        <v>35676</v>
      </c>
      <c r="H5089" s="11">
        <v>151050</v>
      </c>
    </row>
    <row r="5090" spans="1:8" x14ac:dyDescent="0.25">
      <c r="A5090" s="2">
        <v>45404</v>
      </c>
      <c r="B5090" s="15">
        <v>0.63952546296296298</v>
      </c>
      <c r="C5090" s="1" t="s">
        <v>35673</v>
      </c>
      <c r="D5090" s="1" t="s">
        <v>35674</v>
      </c>
      <c r="E5090" s="1" t="s">
        <v>633</v>
      </c>
      <c r="F5090" s="1" t="s">
        <v>602</v>
      </c>
      <c r="G5090" s="1" t="s">
        <v>634</v>
      </c>
      <c r="H5090" s="11">
        <v>2896200</v>
      </c>
    </row>
    <row r="5091" spans="1:8" x14ac:dyDescent="0.25">
      <c r="A5091" s="2">
        <v>45404</v>
      </c>
      <c r="B5091" s="15">
        <v>0.63907407407407413</v>
      </c>
      <c r="C5091" s="1" t="s">
        <v>37523</v>
      </c>
      <c r="D5091" s="1" t="s">
        <v>36783</v>
      </c>
      <c r="E5091" s="1" t="s">
        <v>669</v>
      </c>
      <c r="F5091" s="1" t="s">
        <v>604</v>
      </c>
      <c r="G5091" s="1" t="s">
        <v>37524</v>
      </c>
      <c r="H5091" s="11">
        <v>325000</v>
      </c>
    </row>
    <row r="5092" spans="1:8" x14ac:dyDescent="0.25">
      <c r="A5092" s="2">
        <v>45404</v>
      </c>
      <c r="B5092" s="15">
        <v>0.63528935185185187</v>
      </c>
      <c r="C5092" s="1" t="s">
        <v>37520</v>
      </c>
      <c r="D5092" s="1" t="s">
        <v>37521</v>
      </c>
      <c r="E5092" s="1" t="s">
        <v>669</v>
      </c>
      <c r="F5092" s="1" t="s">
        <v>604</v>
      </c>
      <c r="G5092" s="1" t="s">
        <v>37522</v>
      </c>
      <c r="H5092" s="11">
        <v>675000</v>
      </c>
    </row>
    <row r="5093" spans="1:8" x14ac:dyDescent="0.25">
      <c r="A5093" s="2">
        <v>45404</v>
      </c>
      <c r="B5093" s="15">
        <v>0.62506944444444446</v>
      </c>
      <c r="C5093" s="1" t="s">
        <v>37518</v>
      </c>
      <c r="D5093" s="1" t="s">
        <v>37519</v>
      </c>
      <c r="E5093" s="1" t="s">
        <v>669</v>
      </c>
      <c r="F5093" s="1" t="s">
        <v>602</v>
      </c>
      <c r="G5093" s="1" t="s">
        <v>634</v>
      </c>
      <c r="H5093" s="11">
        <v>84550</v>
      </c>
    </row>
    <row r="5094" spans="1:8" x14ac:dyDescent="0.25">
      <c r="A5094" s="2">
        <v>45404</v>
      </c>
      <c r="B5094" s="15">
        <v>0.62496527777777777</v>
      </c>
      <c r="C5094" s="1" t="s">
        <v>35672</v>
      </c>
      <c r="D5094" s="1" t="s">
        <v>646</v>
      </c>
      <c r="E5094" s="1" t="s">
        <v>633</v>
      </c>
      <c r="F5094" s="1" t="s">
        <v>602</v>
      </c>
      <c r="G5094" s="1" t="s">
        <v>634</v>
      </c>
      <c r="H5094" s="11">
        <v>45000</v>
      </c>
    </row>
    <row r="5095" spans="1:8" x14ac:dyDescent="0.25">
      <c r="A5095" s="2">
        <v>45404</v>
      </c>
      <c r="B5095" s="15">
        <v>0.62334490740740744</v>
      </c>
      <c r="C5095" s="1" t="s">
        <v>37515</v>
      </c>
      <c r="D5095" s="1" t="s">
        <v>37516</v>
      </c>
      <c r="E5095" s="1" t="s">
        <v>669</v>
      </c>
      <c r="F5095" s="1" t="s">
        <v>604</v>
      </c>
      <c r="G5095" s="1" t="s">
        <v>37517</v>
      </c>
      <c r="H5095" s="11">
        <v>85500</v>
      </c>
    </row>
    <row r="5096" spans="1:8" x14ac:dyDescent="0.25">
      <c r="A5096" s="2">
        <v>45404</v>
      </c>
      <c r="B5096" s="15">
        <v>0.61802083333333335</v>
      </c>
      <c r="C5096" s="1" t="s">
        <v>39648</v>
      </c>
      <c r="D5096" s="1" t="s">
        <v>38299</v>
      </c>
      <c r="E5096" s="1" t="s">
        <v>806</v>
      </c>
      <c r="F5096" s="1" t="s">
        <v>604</v>
      </c>
      <c r="G5096" s="1" t="s">
        <v>39649</v>
      </c>
      <c r="H5096" s="11">
        <v>378100</v>
      </c>
    </row>
    <row r="5097" spans="1:8" x14ac:dyDescent="0.25">
      <c r="A5097" s="2">
        <v>45404</v>
      </c>
      <c r="B5097" s="15">
        <v>0.61033564814814811</v>
      </c>
      <c r="C5097" s="1" t="s">
        <v>37513</v>
      </c>
      <c r="D5097" s="1" t="s">
        <v>37514</v>
      </c>
      <c r="E5097" s="1" t="s">
        <v>669</v>
      </c>
      <c r="F5097" s="1" t="s">
        <v>604</v>
      </c>
      <c r="G5097" s="1" t="s">
        <v>32501</v>
      </c>
      <c r="H5097" s="11">
        <v>28000</v>
      </c>
    </row>
    <row r="5098" spans="1:8" x14ac:dyDescent="0.25">
      <c r="A5098" s="2">
        <v>45404</v>
      </c>
      <c r="B5098" s="15">
        <v>0.60362268518518514</v>
      </c>
      <c r="C5098" s="1" t="s">
        <v>39646</v>
      </c>
      <c r="D5098" s="1" t="s">
        <v>39647</v>
      </c>
      <c r="E5098" s="1" t="s">
        <v>806</v>
      </c>
      <c r="F5098" s="1" t="s">
        <v>604</v>
      </c>
      <c r="G5098" s="1" t="s">
        <v>35807</v>
      </c>
      <c r="H5098" s="11">
        <v>754300</v>
      </c>
    </row>
    <row r="5099" spans="1:8" x14ac:dyDescent="0.25">
      <c r="A5099" s="2">
        <v>45404</v>
      </c>
      <c r="B5099" s="15">
        <v>0.59815972222222225</v>
      </c>
      <c r="C5099" s="1" t="s">
        <v>35670</v>
      </c>
      <c r="D5099" s="1" t="s">
        <v>35671</v>
      </c>
      <c r="E5099" s="1" t="s">
        <v>633</v>
      </c>
      <c r="F5099" s="1" t="s">
        <v>602</v>
      </c>
      <c r="G5099" s="1" t="s">
        <v>634</v>
      </c>
      <c r="H5099" s="11">
        <v>96000</v>
      </c>
    </row>
    <row r="5100" spans="1:8" x14ac:dyDescent="0.25">
      <c r="A5100" s="2">
        <v>45404</v>
      </c>
      <c r="B5100" s="15">
        <v>0.59444444444444444</v>
      </c>
      <c r="C5100" s="1" t="s">
        <v>37510</v>
      </c>
      <c r="D5100" s="1" t="s">
        <v>37511</v>
      </c>
      <c r="E5100" s="1" t="s">
        <v>669</v>
      </c>
      <c r="F5100" s="1" t="s">
        <v>604</v>
      </c>
      <c r="G5100" s="1" t="s">
        <v>37512</v>
      </c>
      <c r="H5100" s="11">
        <v>129000</v>
      </c>
    </row>
    <row r="5101" spans="1:8" x14ac:dyDescent="0.25">
      <c r="A5101" s="2">
        <v>45404</v>
      </c>
      <c r="B5101" s="15">
        <v>0.591400462962963</v>
      </c>
      <c r="C5101" s="1" t="s">
        <v>39643</v>
      </c>
      <c r="D5101" s="1" t="s">
        <v>39644</v>
      </c>
      <c r="E5101" s="1" t="s">
        <v>806</v>
      </c>
      <c r="F5101" s="1" t="s">
        <v>604</v>
      </c>
      <c r="G5101" s="1" t="s">
        <v>39645</v>
      </c>
      <c r="H5101" s="11">
        <v>570000</v>
      </c>
    </row>
    <row r="5102" spans="1:8" x14ac:dyDescent="0.25">
      <c r="A5102" s="2">
        <v>45404</v>
      </c>
      <c r="B5102" s="15">
        <v>0.58373842592592595</v>
      </c>
      <c r="C5102" s="1" t="s">
        <v>39641</v>
      </c>
      <c r="D5102" s="1" t="s">
        <v>39642</v>
      </c>
      <c r="E5102" s="1" t="s">
        <v>806</v>
      </c>
      <c r="F5102" s="1" t="s">
        <v>629</v>
      </c>
      <c r="G5102" s="1" t="s">
        <v>634</v>
      </c>
      <c r="H5102" s="11">
        <v>427700</v>
      </c>
    </row>
    <row r="5103" spans="1:8" x14ac:dyDescent="0.25">
      <c r="A5103" s="2">
        <v>45404</v>
      </c>
      <c r="B5103" s="15">
        <v>0.58337962962962964</v>
      </c>
      <c r="C5103" s="1" t="s">
        <v>37508</v>
      </c>
      <c r="D5103" s="1" t="s">
        <v>37509</v>
      </c>
      <c r="E5103" s="1" t="s">
        <v>669</v>
      </c>
      <c r="F5103" s="1" t="s">
        <v>604</v>
      </c>
      <c r="G5103" s="1" t="s">
        <v>874</v>
      </c>
      <c r="H5103" s="11">
        <v>766600</v>
      </c>
    </row>
    <row r="5104" spans="1:8" x14ac:dyDescent="0.25">
      <c r="A5104" s="2">
        <v>45404</v>
      </c>
      <c r="B5104" s="15">
        <v>0.57898148148148143</v>
      </c>
      <c r="C5104" s="1" t="s">
        <v>39638</v>
      </c>
      <c r="D5104" s="1" t="s">
        <v>39639</v>
      </c>
      <c r="E5104" s="1" t="s">
        <v>806</v>
      </c>
      <c r="F5104" s="1" t="s">
        <v>604</v>
      </c>
      <c r="G5104" s="1" t="s">
        <v>39640</v>
      </c>
      <c r="H5104" s="11">
        <v>97900</v>
      </c>
    </row>
    <row r="5105" spans="1:8" x14ac:dyDescent="0.25">
      <c r="A5105" s="2">
        <v>45404</v>
      </c>
      <c r="B5105" s="15">
        <v>0.57590277777777776</v>
      </c>
      <c r="C5105" s="1" t="s">
        <v>35668</v>
      </c>
      <c r="D5105" s="1" t="s">
        <v>35669</v>
      </c>
      <c r="E5105" s="1" t="s">
        <v>633</v>
      </c>
      <c r="F5105" s="1" t="s">
        <v>604</v>
      </c>
      <c r="G5105" s="1" t="s">
        <v>609</v>
      </c>
      <c r="H5105" s="11">
        <v>8360000</v>
      </c>
    </row>
    <row r="5106" spans="1:8" x14ac:dyDescent="0.25">
      <c r="A5106" s="2">
        <v>45404</v>
      </c>
      <c r="B5106" s="15">
        <v>0.57357638888888884</v>
      </c>
      <c r="C5106" s="1" t="s">
        <v>40949</v>
      </c>
      <c r="D5106" s="1" t="s">
        <v>39482</v>
      </c>
      <c r="E5106" s="1" t="s">
        <v>933</v>
      </c>
      <c r="F5106" s="1" t="s">
        <v>602</v>
      </c>
      <c r="G5106" s="1" t="s">
        <v>634</v>
      </c>
      <c r="H5106" s="11">
        <v>123000</v>
      </c>
    </row>
    <row r="5107" spans="1:8" x14ac:dyDescent="0.25">
      <c r="A5107" s="2">
        <v>45404</v>
      </c>
      <c r="B5107" s="15">
        <v>0.56914351851851852</v>
      </c>
      <c r="C5107" s="1" t="s">
        <v>37507</v>
      </c>
      <c r="D5107" s="1" t="s">
        <v>37505</v>
      </c>
      <c r="E5107" s="1" t="s">
        <v>669</v>
      </c>
      <c r="F5107" s="1" t="s">
        <v>604</v>
      </c>
      <c r="G5107" s="1" t="s">
        <v>37506</v>
      </c>
      <c r="H5107" s="11">
        <v>53100</v>
      </c>
    </row>
    <row r="5108" spans="1:8" x14ac:dyDescent="0.25">
      <c r="A5108" s="2">
        <v>45404</v>
      </c>
      <c r="B5108" s="15">
        <v>0.5669791666666667</v>
      </c>
      <c r="C5108" s="1" t="s">
        <v>39636</v>
      </c>
      <c r="D5108" s="1" t="s">
        <v>39637</v>
      </c>
      <c r="E5108" s="1" t="s">
        <v>806</v>
      </c>
      <c r="F5108" s="1" t="s">
        <v>604</v>
      </c>
      <c r="G5108" s="1" t="s">
        <v>723</v>
      </c>
      <c r="H5108" s="11">
        <v>199000</v>
      </c>
    </row>
    <row r="5109" spans="1:8" x14ac:dyDescent="0.25">
      <c r="A5109" s="2">
        <v>45404</v>
      </c>
      <c r="B5109" s="15">
        <v>0.56118055555555557</v>
      </c>
      <c r="C5109" s="1" t="s">
        <v>37504</v>
      </c>
      <c r="D5109" s="1" t="s">
        <v>37505</v>
      </c>
      <c r="E5109" s="1" t="s">
        <v>669</v>
      </c>
      <c r="F5109" s="1" t="s">
        <v>604</v>
      </c>
      <c r="G5109" s="1" t="s">
        <v>37506</v>
      </c>
      <c r="H5109" s="11">
        <v>353200</v>
      </c>
    </row>
    <row r="5110" spans="1:8" x14ac:dyDescent="0.25">
      <c r="A5110" s="2">
        <v>45404</v>
      </c>
      <c r="B5110" s="15">
        <v>0.5544675925925926</v>
      </c>
      <c r="C5110" s="1" t="s">
        <v>39635</v>
      </c>
      <c r="D5110" s="1" t="s">
        <v>35922</v>
      </c>
      <c r="E5110" s="1" t="s">
        <v>806</v>
      </c>
      <c r="F5110" s="1" t="s">
        <v>604</v>
      </c>
      <c r="G5110" s="1" t="s">
        <v>705</v>
      </c>
      <c r="H5110" s="11">
        <v>23121</v>
      </c>
    </row>
    <row r="5111" spans="1:8" x14ac:dyDescent="0.25">
      <c r="A5111" s="2">
        <v>45404</v>
      </c>
      <c r="B5111" s="15">
        <v>0.55158564814814814</v>
      </c>
      <c r="C5111" s="1" t="s">
        <v>40948</v>
      </c>
      <c r="D5111" s="1" t="s">
        <v>36783</v>
      </c>
      <c r="E5111" s="1" t="s">
        <v>933</v>
      </c>
      <c r="F5111" s="1" t="s">
        <v>602</v>
      </c>
      <c r="G5111" s="1" t="s">
        <v>634</v>
      </c>
      <c r="H5111" s="11">
        <v>195000</v>
      </c>
    </row>
    <row r="5112" spans="1:8" x14ac:dyDescent="0.25">
      <c r="A5112" s="2">
        <v>45404</v>
      </c>
      <c r="B5112" s="15">
        <v>0.54229166666666662</v>
      </c>
      <c r="C5112" s="1" t="s">
        <v>40946</v>
      </c>
      <c r="D5112" s="1" t="s">
        <v>40947</v>
      </c>
      <c r="E5112" s="1" t="s">
        <v>933</v>
      </c>
      <c r="F5112" s="1" t="s">
        <v>602</v>
      </c>
      <c r="G5112" s="1" t="s">
        <v>634</v>
      </c>
      <c r="H5112" s="11">
        <v>738150</v>
      </c>
    </row>
    <row r="5113" spans="1:8" x14ac:dyDescent="0.25">
      <c r="A5113" s="2">
        <v>45404</v>
      </c>
      <c r="B5113" s="15">
        <v>0.54196759259259264</v>
      </c>
      <c r="C5113" s="1" t="s">
        <v>39632</v>
      </c>
      <c r="D5113" s="1" t="s">
        <v>39633</v>
      </c>
      <c r="E5113" s="1" t="s">
        <v>806</v>
      </c>
      <c r="F5113" s="1" t="s">
        <v>604</v>
      </c>
      <c r="G5113" s="1" t="s">
        <v>39634</v>
      </c>
      <c r="H5113" s="11">
        <v>75000</v>
      </c>
    </row>
    <row r="5114" spans="1:8" x14ac:dyDescent="0.25">
      <c r="A5114" s="2">
        <v>45404</v>
      </c>
      <c r="B5114" s="15">
        <v>0.5216319444444445</v>
      </c>
      <c r="C5114" s="1" t="s">
        <v>35666</v>
      </c>
      <c r="D5114" s="1" t="s">
        <v>35667</v>
      </c>
      <c r="E5114" s="1" t="s">
        <v>633</v>
      </c>
      <c r="F5114" s="1" t="s">
        <v>602</v>
      </c>
      <c r="G5114" s="1" t="s">
        <v>634</v>
      </c>
      <c r="H5114" s="11">
        <v>52000</v>
      </c>
    </row>
    <row r="5115" spans="1:8" x14ac:dyDescent="0.25">
      <c r="A5115" s="2">
        <v>45404</v>
      </c>
      <c r="B5115" s="15">
        <v>0.5181365740740741</v>
      </c>
      <c r="C5115" s="1" t="s">
        <v>37503</v>
      </c>
      <c r="D5115" s="1" t="s">
        <v>37474</v>
      </c>
      <c r="E5115" s="1" t="s">
        <v>669</v>
      </c>
      <c r="F5115" s="1" t="s">
        <v>604</v>
      </c>
      <c r="G5115" s="1" t="s">
        <v>35379</v>
      </c>
      <c r="H5115" s="11">
        <v>115000</v>
      </c>
    </row>
    <row r="5116" spans="1:8" x14ac:dyDescent="0.25">
      <c r="A5116" s="2">
        <v>45404</v>
      </c>
      <c r="B5116" s="15">
        <v>0.48858796296296297</v>
      </c>
      <c r="C5116" s="1" t="s">
        <v>36383</v>
      </c>
      <c r="D5116" s="1" t="s">
        <v>664</v>
      </c>
      <c r="E5116" s="1" t="s">
        <v>665</v>
      </c>
      <c r="F5116" s="1" t="s">
        <v>666</v>
      </c>
      <c r="G5116" s="1" t="s">
        <v>609</v>
      </c>
      <c r="H5116" s="11">
        <v>-43000000</v>
      </c>
    </row>
    <row r="5117" spans="1:8" x14ac:dyDescent="0.25">
      <c r="A5117" s="2">
        <v>45404</v>
      </c>
      <c r="B5117" s="15">
        <v>0.46803240740740742</v>
      </c>
      <c r="C5117" s="1" t="s">
        <v>40945</v>
      </c>
      <c r="D5117" s="1" t="s">
        <v>38792</v>
      </c>
      <c r="E5117" s="1" t="s">
        <v>933</v>
      </c>
      <c r="F5117" s="1" t="s">
        <v>602</v>
      </c>
      <c r="G5117" s="1" t="s">
        <v>634</v>
      </c>
      <c r="H5117" s="11">
        <v>1521000</v>
      </c>
    </row>
    <row r="5118" spans="1:8" x14ac:dyDescent="0.25">
      <c r="A5118" s="2">
        <v>45404</v>
      </c>
      <c r="B5118" s="15">
        <v>0.4677662037037037</v>
      </c>
      <c r="C5118" s="1" t="s">
        <v>37502</v>
      </c>
      <c r="D5118" s="1" t="s">
        <v>36771</v>
      </c>
      <c r="E5118" s="1" t="s">
        <v>669</v>
      </c>
      <c r="F5118" s="1" t="s">
        <v>602</v>
      </c>
      <c r="G5118" s="1" t="s">
        <v>634</v>
      </c>
      <c r="H5118" s="11">
        <v>419800</v>
      </c>
    </row>
    <row r="5119" spans="1:8" x14ac:dyDescent="0.25">
      <c r="A5119" s="2">
        <v>45404</v>
      </c>
      <c r="B5119" s="15">
        <v>0.4621527777777778</v>
      </c>
      <c r="C5119" s="1" t="s">
        <v>37501</v>
      </c>
      <c r="D5119" s="1" t="s">
        <v>767</v>
      </c>
      <c r="E5119" s="1" t="s">
        <v>669</v>
      </c>
      <c r="F5119" s="1" t="s">
        <v>604</v>
      </c>
      <c r="G5119" s="1" t="s">
        <v>708</v>
      </c>
      <c r="H5119" s="11">
        <v>1253902</v>
      </c>
    </row>
    <row r="5120" spans="1:8" x14ac:dyDescent="0.25">
      <c r="A5120" s="2">
        <v>45404</v>
      </c>
      <c r="B5120" s="15">
        <v>0.46028935185185182</v>
      </c>
      <c r="C5120" s="1" t="s">
        <v>37499</v>
      </c>
      <c r="D5120" s="1" t="s">
        <v>37474</v>
      </c>
      <c r="E5120" s="1" t="s">
        <v>669</v>
      </c>
      <c r="F5120" s="1" t="s">
        <v>604</v>
      </c>
      <c r="G5120" s="1" t="s">
        <v>37500</v>
      </c>
      <c r="H5120" s="11">
        <v>112000</v>
      </c>
    </row>
    <row r="5121" spans="1:8" x14ac:dyDescent="0.25">
      <c r="A5121" s="2">
        <v>45404</v>
      </c>
      <c r="B5121" s="15">
        <v>0.46020833333333333</v>
      </c>
      <c r="C5121" s="1" t="s">
        <v>37497</v>
      </c>
      <c r="D5121" s="1" t="s">
        <v>37498</v>
      </c>
      <c r="E5121" s="1" t="s">
        <v>669</v>
      </c>
      <c r="F5121" s="1" t="s">
        <v>604</v>
      </c>
      <c r="G5121" s="1" t="s">
        <v>717</v>
      </c>
      <c r="H5121" s="11">
        <v>1467900</v>
      </c>
    </row>
    <row r="5122" spans="1:8" x14ac:dyDescent="0.25">
      <c r="A5122" s="2">
        <v>45404</v>
      </c>
      <c r="B5122" s="15">
        <v>0.45936342592592594</v>
      </c>
      <c r="C5122" s="1" t="s">
        <v>40944</v>
      </c>
      <c r="D5122" s="1" t="s">
        <v>39770</v>
      </c>
      <c r="E5122" s="1" t="s">
        <v>933</v>
      </c>
      <c r="F5122" s="1" t="s">
        <v>602</v>
      </c>
      <c r="G5122" s="1" t="s">
        <v>634</v>
      </c>
      <c r="H5122" s="11">
        <v>887200</v>
      </c>
    </row>
    <row r="5123" spans="1:8" x14ac:dyDescent="0.25">
      <c r="A5123" s="2">
        <v>45404</v>
      </c>
      <c r="B5123" s="15">
        <v>0.44657407407407407</v>
      </c>
      <c r="C5123" s="1" t="s">
        <v>40942</v>
      </c>
      <c r="D5123" s="1" t="s">
        <v>40943</v>
      </c>
      <c r="E5123" s="1" t="s">
        <v>933</v>
      </c>
      <c r="F5123" s="1" t="s">
        <v>602</v>
      </c>
      <c r="G5123" s="1" t="s">
        <v>634</v>
      </c>
      <c r="H5123" s="11">
        <v>455000</v>
      </c>
    </row>
    <row r="5124" spans="1:8" x14ac:dyDescent="0.25">
      <c r="A5124" s="2">
        <v>45404</v>
      </c>
      <c r="B5124" s="15">
        <v>0.44060185185185186</v>
      </c>
      <c r="C5124" s="1" t="s">
        <v>39630</v>
      </c>
      <c r="D5124" s="1" t="s">
        <v>39631</v>
      </c>
      <c r="E5124" s="1" t="s">
        <v>806</v>
      </c>
      <c r="F5124" s="1" t="s">
        <v>604</v>
      </c>
      <c r="G5124" s="1" t="s">
        <v>723</v>
      </c>
      <c r="H5124" s="11">
        <v>90000</v>
      </c>
    </row>
    <row r="5125" spans="1:8" x14ac:dyDescent="0.25">
      <c r="A5125" s="2">
        <v>45404</v>
      </c>
      <c r="B5125" s="15">
        <v>0.43953703703703706</v>
      </c>
      <c r="C5125" s="1" t="s">
        <v>37495</v>
      </c>
      <c r="D5125" s="1" t="s">
        <v>37496</v>
      </c>
      <c r="E5125" s="1" t="s">
        <v>669</v>
      </c>
      <c r="F5125" s="1" t="s">
        <v>602</v>
      </c>
      <c r="G5125" s="1" t="s">
        <v>634</v>
      </c>
      <c r="H5125" s="11">
        <v>141645</v>
      </c>
    </row>
    <row r="5126" spans="1:8" x14ac:dyDescent="0.25">
      <c r="A5126" s="2">
        <v>45404</v>
      </c>
      <c r="B5126" s="15">
        <v>0.43689814814814815</v>
      </c>
      <c r="C5126" s="1" t="s">
        <v>37494</v>
      </c>
      <c r="D5126" s="1" t="s">
        <v>646</v>
      </c>
      <c r="E5126" s="1" t="s">
        <v>669</v>
      </c>
      <c r="F5126" s="1" t="s">
        <v>602</v>
      </c>
      <c r="G5126" s="1" t="s">
        <v>634</v>
      </c>
      <c r="H5126" s="11">
        <v>144150</v>
      </c>
    </row>
    <row r="5127" spans="1:8" x14ac:dyDescent="0.25">
      <c r="A5127" s="2">
        <v>45404</v>
      </c>
      <c r="B5127" s="15">
        <v>0.43443287037037037</v>
      </c>
      <c r="C5127" s="1" t="s">
        <v>37492</v>
      </c>
      <c r="D5127" s="1" t="s">
        <v>37493</v>
      </c>
      <c r="E5127" s="1" t="s">
        <v>669</v>
      </c>
      <c r="F5127" s="1" t="s">
        <v>604</v>
      </c>
      <c r="G5127" s="1" t="s">
        <v>717</v>
      </c>
      <c r="H5127" s="11">
        <v>189000</v>
      </c>
    </row>
    <row r="5128" spans="1:8" x14ac:dyDescent="0.25">
      <c r="A5128" s="2">
        <v>45404</v>
      </c>
      <c r="B5128" s="15">
        <v>0.43030092592592595</v>
      </c>
      <c r="C5128" s="1" t="s">
        <v>40940</v>
      </c>
      <c r="D5128" s="1" t="s">
        <v>40941</v>
      </c>
      <c r="E5128" s="1" t="s">
        <v>933</v>
      </c>
      <c r="F5128" s="1" t="s">
        <v>602</v>
      </c>
      <c r="G5128" s="1" t="s">
        <v>634</v>
      </c>
      <c r="H5128" s="11">
        <v>102500</v>
      </c>
    </row>
    <row r="5129" spans="1:8" x14ac:dyDescent="0.25">
      <c r="A5129" s="2">
        <v>45404</v>
      </c>
      <c r="B5129" s="15">
        <v>0.41025462962962961</v>
      </c>
      <c r="C5129" s="1" t="s">
        <v>39628</v>
      </c>
      <c r="D5129" s="1" t="s">
        <v>39629</v>
      </c>
      <c r="E5129" s="1" t="s">
        <v>806</v>
      </c>
      <c r="F5129" s="1" t="s">
        <v>604</v>
      </c>
      <c r="G5129" s="1" t="s">
        <v>773</v>
      </c>
      <c r="H5129" s="11">
        <v>17100</v>
      </c>
    </row>
    <row r="5130" spans="1:8" x14ac:dyDescent="0.25">
      <c r="A5130" s="2">
        <v>45404</v>
      </c>
      <c r="B5130" s="15">
        <v>0.40922453703703704</v>
      </c>
      <c r="C5130" s="1" t="s">
        <v>40939</v>
      </c>
      <c r="D5130" s="1" t="s">
        <v>36504</v>
      </c>
      <c r="E5130" s="1" t="s">
        <v>933</v>
      </c>
      <c r="F5130" s="1" t="s">
        <v>602</v>
      </c>
      <c r="G5130" s="1" t="s">
        <v>634</v>
      </c>
      <c r="H5130" s="11">
        <v>593700</v>
      </c>
    </row>
    <row r="5131" spans="1:8" x14ac:dyDescent="0.25">
      <c r="A5131" s="2">
        <v>45404</v>
      </c>
      <c r="B5131" s="15">
        <v>0.40438657407407408</v>
      </c>
      <c r="C5131" s="1" t="s">
        <v>39627</v>
      </c>
      <c r="D5131" s="1" t="s">
        <v>39550</v>
      </c>
      <c r="E5131" s="1" t="s">
        <v>806</v>
      </c>
      <c r="F5131" s="1" t="s">
        <v>604</v>
      </c>
      <c r="G5131" s="1" t="s">
        <v>773</v>
      </c>
      <c r="H5131" s="11">
        <v>263112</v>
      </c>
    </row>
    <row r="5132" spans="1:8" x14ac:dyDescent="0.25">
      <c r="A5132" s="2">
        <v>45404</v>
      </c>
      <c r="B5132" s="15">
        <v>0.39878472222222222</v>
      </c>
      <c r="C5132" s="1" t="s">
        <v>37489</v>
      </c>
      <c r="D5132" s="1" t="s">
        <v>37490</v>
      </c>
      <c r="E5132" s="1" t="s">
        <v>669</v>
      </c>
      <c r="F5132" s="1" t="s">
        <v>604</v>
      </c>
      <c r="G5132" s="1" t="s">
        <v>37491</v>
      </c>
      <c r="H5132" s="11">
        <v>774000</v>
      </c>
    </row>
    <row r="5133" spans="1:8" x14ac:dyDescent="0.25">
      <c r="A5133" s="2">
        <v>45404</v>
      </c>
      <c r="B5133" s="15">
        <v>0.3762962962962963</v>
      </c>
      <c r="C5133" s="1" t="s">
        <v>35664</v>
      </c>
      <c r="D5133" s="1" t="s">
        <v>35665</v>
      </c>
      <c r="E5133" s="1" t="s">
        <v>633</v>
      </c>
      <c r="F5133" s="1" t="s">
        <v>604</v>
      </c>
      <c r="G5133" s="1" t="s">
        <v>35206</v>
      </c>
      <c r="H5133" s="11">
        <v>408000</v>
      </c>
    </row>
    <row r="5134" spans="1:8" x14ac:dyDescent="0.25">
      <c r="A5134" s="2">
        <v>45404</v>
      </c>
      <c r="B5134" s="15">
        <v>0.35442129629629632</v>
      </c>
      <c r="C5134" s="1" t="s">
        <v>37487</v>
      </c>
      <c r="D5134" s="1" t="s">
        <v>37488</v>
      </c>
      <c r="E5134" s="1" t="s">
        <v>669</v>
      </c>
      <c r="F5134" s="1" t="s">
        <v>604</v>
      </c>
      <c r="G5134" s="1" t="s">
        <v>723</v>
      </c>
      <c r="H5134" s="11">
        <v>121000</v>
      </c>
    </row>
    <row r="5135" spans="1:8" x14ac:dyDescent="0.25">
      <c r="A5135" s="2">
        <v>45404</v>
      </c>
      <c r="B5135" s="15">
        <v>0.34291666666666665</v>
      </c>
      <c r="C5135" s="1" t="s">
        <v>39626</v>
      </c>
      <c r="D5135" s="1" t="s">
        <v>39625</v>
      </c>
      <c r="E5135" s="1" t="s">
        <v>806</v>
      </c>
      <c r="F5135" s="1" t="s">
        <v>604</v>
      </c>
      <c r="G5135" s="1" t="s">
        <v>810</v>
      </c>
      <c r="H5135" s="11">
        <v>100000</v>
      </c>
    </row>
    <row r="5136" spans="1:8" x14ac:dyDescent="0.25">
      <c r="A5136" s="2">
        <v>45404</v>
      </c>
      <c r="B5136" s="15">
        <v>0.34251157407407407</v>
      </c>
      <c r="C5136" s="1" t="s">
        <v>37484</v>
      </c>
      <c r="D5136" s="1" t="s">
        <v>37485</v>
      </c>
      <c r="E5136" s="1" t="s">
        <v>669</v>
      </c>
      <c r="F5136" s="1" t="s">
        <v>604</v>
      </c>
      <c r="G5136" s="1" t="s">
        <v>37486</v>
      </c>
      <c r="H5136" s="11">
        <v>665100</v>
      </c>
    </row>
    <row r="5137" spans="1:8" x14ac:dyDescent="0.25">
      <c r="A5137" s="2">
        <v>45404</v>
      </c>
      <c r="B5137" s="15">
        <v>0.32832175925925927</v>
      </c>
      <c r="C5137" s="1" t="s">
        <v>39624</v>
      </c>
      <c r="D5137" s="1" t="s">
        <v>39625</v>
      </c>
      <c r="E5137" s="1" t="s">
        <v>806</v>
      </c>
      <c r="F5137" s="1" t="s">
        <v>604</v>
      </c>
      <c r="G5137" s="1" t="s">
        <v>810</v>
      </c>
      <c r="H5137" s="11">
        <v>900000</v>
      </c>
    </row>
    <row r="5138" spans="1:8" x14ac:dyDescent="0.25">
      <c r="A5138" s="2">
        <v>45403</v>
      </c>
      <c r="B5138" s="15">
        <v>0.54244212962962968</v>
      </c>
      <c r="C5138" s="1" t="s">
        <v>40938</v>
      </c>
      <c r="D5138" s="1" t="s">
        <v>36783</v>
      </c>
      <c r="E5138" s="1" t="s">
        <v>933</v>
      </c>
      <c r="F5138" s="1" t="s">
        <v>602</v>
      </c>
      <c r="G5138" s="1" t="s">
        <v>634</v>
      </c>
      <c r="H5138" s="11">
        <v>25000</v>
      </c>
    </row>
    <row r="5139" spans="1:8" x14ac:dyDescent="0.25">
      <c r="A5139" s="2">
        <v>45403</v>
      </c>
      <c r="B5139" s="15">
        <v>0.48483796296296294</v>
      </c>
      <c r="C5139" s="1" t="s">
        <v>40936</v>
      </c>
      <c r="D5139" s="1" t="s">
        <v>40937</v>
      </c>
      <c r="E5139" s="1" t="s">
        <v>933</v>
      </c>
      <c r="F5139" s="1" t="s">
        <v>602</v>
      </c>
      <c r="G5139" s="1" t="s">
        <v>634</v>
      </c>
      <c r="H5139" s="11">
        <v>99000</v>
      </c>
    </row>
    <row r="5140" spans="1:8" x14ac:dyDescent="0.25">
      <c r="A5140" s="2">
        <v>45403</v>
      </c>
      <c r="B5140" s="15">
        <v>0.48379629629629628</v>
      </c>
      <c r="C5140" s="1" t="s">
        <v>35663</v>
      </c>
      <c r="D5140" s="1" t="s">
        <v>35653</v>
      </c>
      <c r="E5140" s="1" t="s">
        <v>633</v>
      </c>
      <c r="F5140" s="1" t="s">
        <v>602</v>
      </c>
      <c r="G5140" s="1" t="s">
        <v>634</v>
      </c>
      <c r="H5140" s="11">
        <v>67500</v>
      </c>
    </row>
    <row r="5141" spans="1:8" x14ac:dyDescent="0.25">
      <c r="A5141" s="2">
        <v>45403</v>
      </c>
      <c r="B5141" s="15">
        <v>0.48255787037037035</v>
      </c>
      <c r="C5141" s="1" t="s">
        <v>40934</v>
      </c>
      <c r="D5141" s="1" t="s">
        <v>40935</v>
      </c>
      <c r="E5141" s="1" t="s">
        <v>933</v>
      </c>
      <c r="F5141" s="1" t="s">
        <v>602</v>
      </c>
      <c r="G5141" s="1" t="s">
        <v>634</v>
      </c>
      <c r="H5141" s="11">
        <v>27810</v>
      </c>
    </row>
    <row r="5142" spans="1:8" x14ac:dyDescent="0.25">
      <c r="A5142" s="2">
        <v>45403</v>
      </c>
      <c r="B5142" s="15">
        <v>0.44436342592592593</v>
      </c>
      <c r="C5142" s="1" t="s">
        <v>40932</v>
      </c>
      <c r="D5142" s="1" t="s">
        <v>40933</v>
      </c>
      <c r="E5142" s="1" t="s">
        <v>933</v>
      </c>
      <c r="F5142" s="1" t="s">
        <v>602</v>
      </c>
      <c r="G5142" s="1" t="s">
        <v>634</v>
      </c>
      <c r="H5142" s="11">
        <v>89100</v>
      </c>
    </row>
    <row r="5143" spans="1:8" x14ac:dyDescent="0.25">
      <c r="A5143" s="2">
        <v>45403</v>
      </c>
      <c r="B5143" s="15">
        <v>0.43625000000000003</v>
      </c>
      <c r="C5143" s="1" t="s">
        <v>35661</v>
      </c>
      <c r="D5143" s="1" t="s">
        <v>35662</v>
      </c>
      <c r="E5143" s="1" t="s">
        <v>633</v>
      </c>
      <c r="F5143" s="1" t="s">
        <v>602</v>
      </c>
      <c r="G5143" s="1" t="s">
        <v>634</v>
      </c>
      <c r="H5143" s="11">
        <v>215000</v>
      </c>
    </row>
    <row r="5144" spans="1:8" x14ac:dyDescent="0.25">
      <c r="A5144" s="2">
        <v>45403</v>
      </c>
      <c r="B5144" s="15">
        <v>0.37332175925925926</v>
      </c>
      <c r="C5144" s="1" t="s">
        <v>40931</v>
      </c>
      <c r="D5144" s="1" t="s">
        <v>40509</v>
      </c>
      <c r="E5144" s="1" t="s">
        <v>933</v>
      </c>
      <c r="F5144" s="1" t="s">
        <v>602</v>
      </c>
      <c r="G5144" s="1" t="s">
        <v>634</v>
      </c>
      <c r="H5144" s="11">
        <v>29000</v>
      </c>
    </row>
    <row r="5145" spans="1:8" x14ac:dyDescent="0.25">
      <c r="A5145" s="2">
        <v>45402</v>
      </c>
      <c r="B5145" s="15">
        <v>0.77623842592592596</v>
      </c>
      <c r="C5145" s="1" t="s">
        <v>40929</v>
      </c>
      <c r="D5145" s="1" t="s">
        <v>40930</v>
      </c>
      <c r="E5145" s="1" t="s">
        <v>933</v>
      </c>
      <c r="F5145" s="1" t="s">
        <v>602</v>
      </c>
      <c r="G5145" s="1" t="s">
        <v>634</v>
      </c>
      <c r="H5145" s="11">
        <v>86800</v>
      </c>
    </row>
    <row r="5146" spans="1:8" x14ac:dyDescent="0.25">
      <c r="A5146" s="2">
        <v>45402</v>
      </c>
      <c r="B5146" s="15">
        <v>0.74662037037037032</v>
      </c>
      <c r="C5146" s="1" t="s">
        <v>40927</v>
      </c>
      <c r="D5146" s="1" t="s">
        <v>40928</v>
      </c>
      <c r="E5146" s="1" t="s">
        <v>933</v>
      </c>
      <c r="F5146" s="1" t="s">
        <v>602</v>
      </c>
      <c r="G5146" s="1" t="s">
        <v>634</v>
      </c>
      <c r="H5146" s="11">
        <v>66000</v>
      </c>
    </row>
    <row r="5147" spans="1:8" x14ac:dyDescent="0.25">
      <c r="A5147" s="2">
        <v>45402</v>
      </c>
      <c r="B5147" s="15">
        <v>0.72655092592592596</v>
      </c>
      <c r="C5147" s="1" t="s">
        <v>40925</v>
      </c>
      <c r="D5147" s="1" t="s">
        <v>40926</v>
      </c>
      <c r="E5147" s="1" t="s">
        <v>933</v>
      </c>
      <c r="F5147" s="1" t="s">
        <v>602</v>
      </c>
      <c r="G5147" s="1" t="s">
        <v>634</v>
      </c>
      <c r="H5147" s="11">
        <v>30000</v>
      </c>
    </row>
    <row r="5148" spans="1:8" x14ac:dyDescent="0.25">
      <c r="A5148" s="2">
        <v>45402</v>
      </c>
      <c r="B5148" s="15">
        <v>0.72324074074074074</v>
      </c>
      <c r="C5148" s="1" t="s">
        <v>40923</v>
      </c>
      <c r="D5148" s="1" t="s">
        <v>40924</v>
      </c>
      <c r="E5148" s="1" t="s">
        <v>933</v>
      </c>
      <c r="F5148" s="1" t="s">
        <v>602</v>
      </c>
      <c r="G5148" s="1" t="s">
        <v>634</v>
      </c>
      <c r="H5148" s="11">
        <v>564000</v>
      </c>
    </row>
    <row r="5149" spans="1:8" x14ac:dyDescent="0.25">
      <c r="A5149" s="2">
        <v>45402</v>
      </c>
      <c r="B5149" s="15">
        <v>0.68309027777777775</v>
      </c>
      <c r="C5149" s="1" t="s">
        <v>39622</v>
      </c>
      <c r="D5149" s="1" t="s">
        <v>39623</v>
      </c>
      <c r="E5149" s="1" t="s">
        <v>806</v>
      </c>
      <c r="F5149" s="1" t="s">
        <v>604</v>
      </c>
      <c r="G5149" s="1" t="s">
        <v>37452</v>
      </c>
      <c r="H5149" s="11">
        <v>388550</v>
      </c>
    </row>
    <row r="5150" spans="1:8" x14ac:dyDescent="0.25">
      <c r="A5150" s="2">
        <v>45402</v>
      </c>
      <c r="B5150" s="15">
        <v>0.66894675925925928</v>
      </c>
      <c r="C5150" s="1" t="s">
        <v>40921</v>
      </c>
      <c r="D5150" s="1" t="s">
        <v>40922</v>
      </c>
      <c r="E5150" s="1" t="s">
        <v>933</v>
      </c>
      <c r="F5150" s="1" t="s">
        <v>602</v>
      </c>
      <c r="G5150" s="1" t="s">
        <v>634</v>
      </c>
      <c r="H5150" s="11">
        <v>359100</v>
      </c>
    </row>
    <row r="5151" spans="1:8" x14ac:dyDescent="0.25">
      <c r="A5151" s="2">
        <v>45402</v>
      </c>
      <c r="B5151" s="15">
        <v>0.65791666666666671</v>
      </c>
      <c r="C5151" s="1" t="s">
        <v>37483</v>
      </c>
      <c r="D5151" s="1" t="s">
        <v>36193</v>
      </c>
      <c r="E5151" s="1" t="s">
        <v>669</v>
      </c>
      <c r="F5151" s="1" t="s">
        <v>604</v>
      </c>
      <c r="G5151" s="1" t="s">
        <v>810</v>
      </c>
      <c r="H5151" s="11">
        <v>4249160</v>
      </c>
    </row>
    <row r="5152" spans="1:8" x14ac:dyDescent="0.25">
      <c r="A5152" s="2">
        <v>45402</v>
      </c>
      <c r="B5152" s="15">
        <v>0.6159027777777778</v>
      </c>
      <c r="C5152" s="1" t="s">
        <v>37480</v>
      </c>
      <c r="D5152" s="1" t="s">
        <v>37481</v>
      </c>
      <c r="E5152" s="1" t="s">
        <v>669</v>
      </c>
      <c r="F5152" s="1" t="s">
        <v>604</v>
      </c>
      <c r="G5152" s="1" t="s">
        <v>37482</v>
      </c>
      <c r="H5152" s="11">
        <v>49000</v>
      </c>
    </row>
    <row r="5153" spans="1:8" x14ac:dyDescent="0.25">
      <c r="A5153" s="2">
        <v>45402</v>
      </c>
      <c r="B5153" s="15">
        <v>0.61307870370370365</v>
      </c>
      <c r="C5153" s="1" t="s">
        <v>35659</v>
      </c>
      <c r="D5153" s="1" t="s">
        <v>35660</v>
      </c>
      <c r="E5153" s="1" t="s">
        <v>633</v>
      </c>
      <c r="F5153" s="1" t="s">
        <v>602</v>
      </c>
      <c r="G5153" s="1" t="s">
        <v>634</v>
      </c>
      <c r="H5153" s="11">
        <v>49000</v>
      </c>
    </row>
    <row r="5154" spans="1:8" x14ac:dyDescent="0.25">
      <c r="A5154" s="2">
        <v>45402</v>
      </c>
      <c r="B5154" s="15">
        <v>0.61285879629629625</v>
      </c>
      <c r="C5154" s="1" t="s">
        <v>40919</v>
      </c>
      <c r="D5154" s="1" t="s">
        <v>40920</v>
      </c>
      <c r="E5154" s="1" t="s">
        <v>933</v>
      </c>
      <c r="F5154" s="1" t="s">
        <v>602</v>
      </c>
      <c r="G5154" s="1" t="s">
        <v>634</v>
      </c>
      <c r="H5154" s="11">
        <v>180000</v>
      </c>
    </row>
    <row r="5155" spans="1:8" x14ac:dyDescent="0.25">
      <c r="A5155" s="2">
        <v>45402</v>
      </c>
      <c r="B5155" s="15">
        <v>0.61177083333333337</v>
      </c>
      <c r="C5155" s="1" t="s">
        <v>37479</v>
      </c>
      <c r="D5155" s="1" t="s">
        <v>35116</v>
      </c>
      <c r="E5155" s="1" t="s">
        <v>669</v>
      </c>
      <c r="F5155" s="1" t="s">
        <v>602</v>
      </c>
      <c r="G5155" s="1" t="s">
        <v>634</v>
      </c>
      <c r="H5155" s="11">
        <v>795800</v>
      </c>
    </row>
    <row r="5156" spans="1:8" x14ac:dyDescent="0.25">
      <c r="A5156" s="2">
        <v>45402</v>
      </c>
      <c r="B5156" s="15">
        <v>0.61011574074074071</v>
      </c>
      <c r="C5156" s="1" t="s">
        <v>37477</v>
      </c>
      <c r="D5156" s="1" t="s">
        <v>37478</v>
      </c>
      <c r="E5156" s="1" t="s">
        <v>669</v>
      </c>
      <c r="F5156" s="1" t="s">
        <v>604</v>
      </c>
      <c r="G5156" s="1" t="s">
        <v>773</v>
      </c>
      <c r="H5156" s="11">
        <v>945250</v>
      </c>
    </row>
    <row r="5157" spans="1:8" x14ac:dyDescent="0.25">
      <c r="A5157" s="2">
        <v>45402</v>
      </c>
      <c r="B5157" s="15">
        <v>0.60491898148148149</v>
      </c>
      <c r="C5157" s="1" t="s">
        <v>39620</v>
      </c>
      <c r="D5157" s="1" t="s">
        <v>39621</v>
      </c>
      <c r="E5157" s="1" t="s">
        <v>806</v>
      </c>
      <c r="F5157" s="1" t="s">
        <v>604</v>
      </c>
      <c r="G5157" s="1" t="s">
        <v>38196</v>
      </c>
      <c r="H5157" s="11">
        <v>1373225</v>
      </c>
    </row>
    <row r="5158" spans="1:8" x14ac:dyDescent="0.25">
      <c r="A5158" s="2">
        <v>45402</v>
      </c>
      <c r="B5158" s="15">
        <v>0.54377314814814814</v>
      </c>
      <c r="C5158" s="1" t="s">
        <v>39617</v>
      </c>
      <c r="D5158" s="1" t="s">
        <v>39618</v>
      </c>
      <c r="E5158" s="1" t="s">
        <v>806</v>
      </c>
      <c r="F5158" s="1" t="s">
        <v>604</v>
      </c>
      <c r="G5158" s="1" t="s">
        <v>39619</v>
      </c>
      <c r="H5158" s="11">
        <v>18000</v>
      </c>
    </row>
    <row r="5159" spans="1:8" x14ac:dyDescent="0.25">
      <c r="A5159" s="2">
        <v>45402</v>
      </c>
      <c r="B5159" s="15">
        <v>0.53575231481481478</v>
      </c>
      <c r="C5159" s="1" t="s">
        <v>39615</v>
      </c>
      <c r="D5159" s="1" t="s">
        <v>38299</v>
      </c>
      <c r="E5159" s="1" t="s">
        <v>806</v>
      </c>
      <c r="F5159" s="1" t="s">
        <v>604</v>
      </c>
      <c r="G5159" s="1" t="s">
        <v>39616</v>
      </c>
      <c r="H5159" s="11">
        <v>893950</v>
      </c>
    </row>
    <row r="5160" spans="1:8" x14ac:dyDescent="0.25">
      <c r="A5160" s="2">
        <v>45402</v>
      </c>
      <c r="B5160" s="15">
        <v>0.53540509259259261</v>
      </c>
      <c r="C5160" s="1" t="s">
        <v>39613</v>
      </c>
      <c r="D5160" s="1" t="s">
        <v>39614</v>
      </c>
      <c r="E5160" s="1" t="s">
        <v>806</v>
      </c>
      <c r="F5160" s="1" t="s">
        <v>604</v>
      </c>
      <c r="G5160" s="1" t="s">
        <v>773</v>
      </c>
      <c r="H5160" s="11">
        <v>220500</v>
      </c>
    </row>
    <row r="5161" spans="1:8" x14ac:dyDescent="0.25">
      <c r="A5161" s="2">
        <v>45402</v>
      </c>
      <c r="B5161" s="15">
        <v>0.53491898148148154</v>
      </c>
      <c r="C5161" s="1" t="s">
        <v>37476</v>
      </c>
      <c r="D5161" s="1" t="s">
        <v>37406</v>
      </c>
      <c r="E5161" s="1" t="s">
        <v>669</v>
      </c>
      <c r="F5161" s="1" t="s">
        <v>604</v>
      </c>
      <c r="G5161" s="1" t="s">
        <v>35939</v>
      </c>
      <c r="H5161" s="11">
        <v>254800</v>
      </c>
    </row>
    <row r="5162" spans="1:8" x14ac:dyDescent="0.25">
      <c r="A5162" s="2">
        <v>45402</v>
      </c>
      <c r="B5162" s="15">
        <v>0.53438657407407408</v>
      </c>
      <c r="C5162" s="1" t="s">
        <v>37473</v>
      </c>
      <c r="D5162" s="1" t="s">
        <v>37474</v>
      </c>
      <c r="E5162" s="1" t="s">
        <v>669</v>
      </c>
      <c r="F5162" s="1" t="s">
        <v>604</v>
      </c>
      <c r="G5162" s="1" t="s">
        <v>37475</v>
      </c>
      <c r="H5162" s="11">
        <v>1615000</v>
      </c>
    </row>
    <row r="5163" spans="1:8" x14ac:dyDescent="0.25">
      <c r="A5163" s="2">
        <v>45402</v>
      </c>
      <c r="B5163" s="15">
        <v>0.52202546296296293</v>
      </c>
      <c r="C5163" s="1" t="s">
        <v>37471</v>
      </c>
      <c r="D5163" s="1" t="s">
        <v>37472</v>
      </c>
      <c r="E5163" s="1" t="s">
        <v>669</v>
      </c>
      <c r="F5163" s="1" t="s">
        <v>604</v>
      </c>
      <c r="G5163" s="1" t="s">
        <v>609</v>
      </c>
      <c r="H5163" s="11">
        <v>263000</v>
      </c>
    </row>
    <row r="5164" spans="1:8" x14ac:dyDescent="0.25">
      <c r="A5164" s="2">
        <v>45402</v>
      </c>
      <c r="B5164" s="15">
        <v>0.5197222222222222</v>
      </c>
      <c r="C5164" s="1" t="s">
        <v>39611</v>
      </c>
      <c r="D5164" s="1" t="s">
        <v>39612</v>
      </c>
      <c r="E5164" s="1" t="s">
        <v>806</v>
      </c>
      <c r="F5164" s="1" t="s">
        <v>604</v>
      </c>
      <c r="G5164" s="1" t="s">
        <v>708</v>
      </c>
      <c r="H5164" s="11">
        <v>2500000</v>
      </c>
    </row>
    <row r="5165" spans="1:8" x14ac:dyDescent="0.25">
      <c r="A5165" s="2">
        <v>45402</v>
      </c>
      <c r="B5165" s="15">
        <v>0.51784722222222224</v>
      </c>
      <c r="C5165" s="1" t="s">
        <v>39609</v>
      </c>
      <c r="D5165" s="1" t="s">
        <v>900</v>
      </c>
      <c r="E5165" s="1" t="s">
        <v>806</v>
      </c>
      <c r="F5165" s="1" t="s">
        <v>604</v>
      </c>
      <c r="G5165" s="1" t="s">
        <v>39610</v>
      </c>
      <c r="H5165" s="11">
        <v>166950</v>
      </c>
    </row>
    <row r="5166" spans="1:8" x14ac:dyDescent="0.25">
      <c r="A5166" s="2">
        <v>45402</v>
      </c>
      <c r="B5166" s="15">
        <v>0.51504629629629628</v>
      </c>
      <c r="C5166" s="1" t="s">
        <v>39607</v>
      </c>
      <c r="D5166" s="1" t="s">
        <v>36596</v>
      </c>
      <c r="E5166" s="1" t="s">
        <v>806</v>
      </c>
      <c r="F5166" s="1" t="s">
        <v>604</v>
      </c>
      <c r="G5166" s="1" t="s">
        <v>39608</v>
      </c>
      <c r="H5166" s="11">
        <v>67950</v>
      </c>
    </row>
    <row r="5167" spans="1:8" x14ac:dyDescent="0.25">
      <c r="A5167" s="2">
        <v>45402</v>
      </c>
      <c r="B5167" s="15">
        <v>0.49979166666666669</v>
      </c>
      <c r="C5167" s="1" t="s">
        <v>37469</v>
      </c>
      <c r="D5167" s="1" t="s">
        <v>37470</v>
      </c>
      <c r="E5167" s="1" t="s">
        <v>669</v>
      </c>
      <c r="F5167" s="1" t="s">
        <v>604</v>
      </c>
      <c r="G5167" s="1" t="s">
        <v>626</v>
      </c>
      <c r="H5167" s="11">
        <v>683100</v>
      </c>
    </row>
    <row r="5168" spans="1:8" x14ac:dyDescent="0.25">
      <c r="A5168" s="2">
        <v>45402</v>
      </c>
      <c r="B5168" s="15">
        <v>0.49936342592592592</v>
      </c>
      <c r="C5168" s="1" t="s">
        <v>37468</v>
      </c>
      <c r="D5168" s="1" t="s">
        <v>739</v>
      </c>
      <c r="E5168" s="1" t="s">
        <v>669</v>
      </c>
      <c r="F5168" s="1" t="s">
        <v>604</v>
      </c>
      <c r="G5168" s="1" t="s">
        <v>740</v>
      </c>
      <c r="H5168" s="11">
        <v>2295000</v>
      </c>
    </row>
    <row r="5169" spans="1:8" x14ac:dyDescent="0.25">
      <c r="A5169" s="2">
        <v>45402</v>
      </c>
      <c r="B5169" s="15">
        <v>0.48758101851851854</v>
      </c>
      <c r="C5169" s="1" t="s">
        <v>37466</v>
      </c>
      <c r="D5169" s="1" t="s">
        <v>37467</v>
      </c>
      <c r="E5169" s="1" t="s">
        <v>669</v>
      </c>
      <c r="F5169" s="1" t="s">
        <v>604</v>
      </c>
      <c r="G5169" s="1" t="s">
        <v>773</v>
      </c>
      <c r="H5169" s="11">
        <v>11000</v>
      </c>
    </row>
    <row r="5170" spans="1:8" x14ac:dyDescent="0.25">
      <c r="A5170" s="2">
        <v>45402</v>
      </c>
      <c r="B5170" s="15">
        <v>0.4833912037037037</v>
      </c>
      <c r="C5170" s="1" t="s">
        <v>37464</v>
      </c>
      <c r="D5170" s="1" t="s">
        <v>739</v>
      </c>
      <c r="E5170" s="1" t="s">
        <v>669</v>
      </c>
      <c r="F5170" s="1" t="s">
        <v>604</v>
      </c>
      <c r="G5170" s="1" t="s">
        <v>37465</v>
      </c>
      <c r="H5170" s="11">
        <v>353340</v>
      </c>
    </row>
    <row r="5171" spans="1:8" x14ac:dyDescent="0.25">
      <c r="A5171" s="2">
        <v>45402</v>
      </c>
      <c r="B5171" s="15">
        <v>0.47515046296296298</v>
      </c>
      <c r="C5171" s="1" t="s">
        <v>37461</v>
      </c>
      <c r="D5171" s="1" t="s">
        <v>37462</v>
      </c>
      <c r="E5171" s="1" t="s">
        <v>669</v>
      </c>
      <c r="F5171" s="1" t="s">
        <v>604</v>
      </c>
      <c r="G5171" s="1" t="s">
        <v>37463</v>
      </c>
      <c r="H5171" s="11">
        <v>160500</v>
      </c>
    </row>
    <row r="5172" spans="1:8" x14ac:dyDescent="0.25">
      <c r="A5172" s="2">
        <v>45402</v>
      </c>
      <c r="B5172" s="15">
        <v>0.47146990740740741</v>
      </c>
      <c r="C5172" s="1" t="s">
        <v>40918</v>
      </c>
      <c r="D5172" s="1" t="s">
        <v>37519</v>
      </c>
      <c r="E5172" s="1" t="s">
        <v>933</v>
      </c>
      <c r="F5172" s="1" t="s">
        <v>602</v>
      </c>
      <c r="G5172" s="1" t="s">
        <v>634</v>
      </c>
      <c r="H5172" s="11">
        <v>88000</v>
      </c>
    </row>
    <row r="5173" spans="1:8" x14ac:dyDescent="0.25">
      <c r="A5173" s="2">
        <v>45402</v>
      </c>
      <c r="B5173" s="15">
        <v>0.4685185185185185</v>
      </c>
      <c r="C5173" s="1" t="s">
        <v>37459</v>
      </c>
      <c r="D5173" s="1" t="s">
        <v>36607</v>
      </c>
      <c r="E5173" s="1" t="s">
        <v>669</v>
      </c>
      <c r="F5173" s="1" t="s">
        <v>604</v>
      </c>
      <c r="G5173" s="1" t="s">
        <v>37460</v>
      </c>
      <c r="H5173" s="11">
        <v>1385100</v>
      </c>
    </row>
    <row r="5174" spans="1:8" x14ac:dyDescent="0.25">
      <c r="A5174" s="2">
        <v>45402</v>
      </c>
      <c r="B5174" s="15">
        <v>0.46728009259259257</v>
      </c>
      <c r="C5174" s="1" t="s">
        <v>37457</v>
      </c>
      <c r="D5174" s="1" t="s">
        <v>37458</v>
      </c>
      <c r="E5174" s="1" t="s">
        <v>669</v>
      </c>
      <c r="F5174" s="1" t="s">
        <v>604</v>
      </c>
      <c r="G5174" s="1" t="s">
        <v>773</v>
      </c>
      <c r="H5174" s="11">
        <v>281200</v>
      </c>
    </row>
    <row r="5175" spans="1:8" x14ac:dyDescent="0.25">
      <c r="A5175" s="2">
        <v>45402</v>
      </c>
      <c r="B5175" s="15">
        <v>0.46209490740740738</v>
      </c>
      <c r="C5175" s="1" t="s">
        <v>35657</v>
      </c>
      <c r="D5175" s="1" t="s">
        <v>35658</v>
      </c>
      <c r="E5175" s="1" t="s">
        <v>633</v>
      </c>
      <c r="F5175" s="1" t="s">
        <v>602</v>
      </c>
      <c r="G5175" s="1" t="s">
        <v>634</v>
      </c>
      <c r="H5175" s="11">
        <v>820000</v>
      </c>
    </row>
    <row r="5176" spans="1:8" x14ac:dyDescent="0.25">
      <c r="A5176" s="2">
        <v>45402</v>
      </c>
      <c r="B5176" s="15">
        <v>0.4534259259259259</v>
      </c>
      <c r="C5176" s="1" t="s">
        <v>35655</v>
      </c>
      <c r="D5176" s="1" t="s">
        <v>35656</v>
      </c>
      <c r="E5176" s="1" t="s">
        <v>633</v>
      </c>
      <c r="F5176" s="1" t="s">
        <v>602</v>
      </c>
      <c r="G5176" s="1" t="s">
        <v>634</v>
      </c>
      <c r="H5176" s="11">
        <v>63150</v>
      </c>
    </row>
    <row r="5177" spans="1:8" x14ac:dyDescent="0.25">
      <c r="A5177" s="2">
        <v>45402</v>
      </c>
      <c r="B5177" s="15">
        <v>0.4508564814814815</v>
      </c>
      <c r="C5177" s="1" t="s">
        <v>40916</v>
      </c>
      <c r="D5177" s="1" t="s">
        <v>40917</v>
      </c>
      <c r="E5177" s="1" t="s">
        <v>933</v>
      </c>
      <c r="F5177" s="1" t="s">
        <v>602</v>
      </c>
      <c r="G5177" s="1" t="s">
        <v>634</v>
      </c>
      <c r="H5177" s="11">
        <v>400000</v>
      </c>
    </row>
    <row r="5178" spans="1:8" x14ac:dyDescent="0.25">
      <c r="A5178" s="2">
        <v>45402</v>
      </c>
      <c r="B5178" s="15">
        <v>0.45030092592592591</v>
      </c>
      <c r="C5178" s="1" t="s">
        <v>37455</v>
      </c>
      <c r="D5178" s="1" t="s">
        <v>37456</v>
      </c>
      <c r="E5178" s="1" t="s">
        <v>669</v>
      </c>
      <c r="F5178" s="1" t="s">
        <v>604</v>
      </c>
      <c r="G5178" s="1" t="s">
        <v>634</v>
      </c>
      <c r="H5178" s="11">
        <v>429160</v>
      </c>
    </row>
    <row r="5179" spans="1:8" x14ac:dyDescent="0.25">
      <c r="A5179" s="2">
        <v>45402</v>
      </c>
      <c r="B5179" s="15">
        <v>0.44395833333333334</v>
      </c>
      <c r="C5179" s="1" t="s">
        <v>37453</v>
      </c>
      <c r="D5179" s="1" t="s">
        <v>37454</v>
      </c>
      <c r="E5179" s="1" t="s">
        <v>669</v>
      </c>
      <c r="F5179" s="1" t="s">
        <v>604</v>
      </c>
      <c r="G5179" s="1" t="s">
        <v>36147</v>
      </c>
      <c r="H5179" s="11">
        <v>89100</v>
      </c>
    </row>
    <row r="5180" spans="1:8" x14ac:dyDescent="0.25">
      <c r="A5180" s="2">
        <v>45402</v>
      </c>
      <c r="B5180" s="15">
        <v>0.44262731481481482</v>
      </c>
      <c r="C5180" s="1" t="s">
        <v>39604</v>
      </c>
      <c r="D5180" s="1" t="s">
        <v>39605</v>
      </c>
      <c r="E5180" s="1" t="s">
        <v>806</v>
      </c>
      <c r="F5180" s="1" t="s">
        <v>604</v>
      </c>
      <c r="G5180" s="1" t="s">
        <v>39606</v>
      </c>
      <c r="H5180" s="11">
        <v>650000</v>
      </c>
    </row>
    <row r="5181" spans="1:8" x14ac:dyDescent="0.25">
      <c r="A5181" s="2">
        <v>45402</v>
      </c>
      <c r="B5181" s="15">
        <v>0.41932870370370373</v>
      </c>
      <c r="C5181" s="1" t="s">
        <v>35654</v>
      </c>
      <c r="D5181" s="1" t="s">
        <v>35291</v>
      </c>
      <c r="E5181" s="1" t="s">
        <v>633</v>
      </c>
      <c r="F5181" s="1" t="s">
        <v>602</v>
      </c>
      <c r="G5181" s="1" t="s">
        <v>634</v>
      </c>
      <c r="H5181" s="11">
        <v>369250</v>
      </c>
    </row>
    <row r="5182" spans="1:8" x14ac:dyDescent="0.25">
      <c r="A5182" s="2">
        <v>45402</v>
      </c>
      <c r="B5182" s="15">
        <v>0.39283564814814814</v>
      </c>
      <c r="C5182" s="1" t="s">
        <v>35652</v>
      </c>
      <c r="D5182" s="1" t="s">
        <v>35653</v>
      </c>
      <c r="E5182" s="1" t="s">
        <v>633</v>
      </c>
      <c r="F5182" s="1" t="s">
        <v>602</v>
      </c>
      <c r="G5182" s="1" t="s">
        <v>634</v>
      </c>
      <c r="H5182" s="11">
        <v>23400</v>
      </c>
    </row>
    <row r="5183" spans="1:8" x14ac:dyDescent="0.25">
      <c r="A5183" s="2">
        <v>45402</v>
      </c>
      <c r="B5183" s="15">
        <v>0.39059027777777777</v>
      </c>
      <c r="C5183" s="1" t="s">
        <v>37450</v>
      </c>
      <c r="D5183" s="1" t="s">
        <v>37451</v>
      </c>
      <c r="E5183" s="1" t="s">
        <v>669</v>
      </c>
      <c r="F5183" s="1" t="s">
        <v>604</v>
      </c>
      <c r="G5183" s="1" t="s">
        <v>37452</v>
      </c>
      <c r="H5183" s="11">
        <v>609000</v>
      </c>
    </row>
    <row r="5184" spans="1:8" x14ac:dyDescent="0.25">
      <c r="A5184" s="2">
        <v>45402</v>
      </c>
      <c r="B5184" s="15">
        <v>0.38806712962962964</v>
      </c>
      <c r="C5184" s="1" t="s">
        <v>35649</v>
      </c>
      <c r="D5184" s="1" t="s">
        <v>35650</v>
      </c>
      <c r="E5184" s="1" t="s">
        <v>633</v>
      </c>
      <c r="F5184" s="1" t="s">
        <v>604</v>
      </c>
      <c r="G5184" s="1" t="s">
        <v>35651</v>
      </c>
      <c r="H5184" s="11">
        <v>100000</v>
      </c>
    </row>
    <row r="5185" spans="1:8" x14ac:dyDescent="0.25">
      <c r="A5185" s="2">
        <v>45402</v>
      </c>
      <c r="B5185" s="15">
        <v>0.3850925925925926</v>
      </c>
      <c r="C5185" s="1" t="s">
        <v>37448</v>
      </c>
      <c r="D5185" s="1" t="s">
        <v>37449</v>
      </c>
      <c r="E5185" s="1" t="s">
        <v>669</v>
      </c>
      <c r="F5185" s="1" t="s">
        <v>604</v>
      </c>
      <c r="G5185" s="1" t="s">
        <v>35236</v>
      </c>
      <c r="H5185" s="11">
        <v>5536512</v>
      </c>
    </row>
    <row r="5186" spans="1:8" x14ac:dyDescent="0.25">
      <c r="A5186" s="2">
        <v>45402</v>
      </c>
      <c r="B5186" s="15">
        <v>0.36974537037037036</v>
      </c>
      <c r="C5186" s="1" t="s">
        <v>37446</v>
      </c>
      <c r="D5186" s="1" t="s">
        <v>37447</v>
      </c>
      <c r="E5186" s="1" t="s">
        <v>669</v>
      </c>
      <c r="F5186" s="1" t="s">
        <v>604</v>
      </c>
      <c r="G5186" s="1" t="s">
        <v>36582</v>
      </c>
      <c r="H5186" s="11">
        <v>165600</v>
      </c>
    </row>
    <row r="5187" spans="1:8" x14ac:dyDescent="0.25">
      <c r="A5187" s="2">
        <v>45401</v>
      </c>
      <c r="B5187" s="15">
        <v>0.71018518518518514</v>
      </c>
      <c r="C5187" s="1" t="s">
        <v>35647</v>
      </c>
      <c r="D5187" s="1" t="s">
        <v>35648</v>
      </c>
      <c r="E5187" s="1" t="s">
        <v>633</v>
      </c>
      <c r="F5187" s="1" t="s">
        <v>602</v>
      </c>
      <c r="G5187" s="1" t="s">
        <v>634</v>
      </c>
      <c r="H5187" s="11">
        <v>1054500</v>
      </c>
    </row>
    <row r="5188" spans="1:8" x14ac:dyDescent="0.25">
      <c r="A5188" s="2">
        <v>45401</v>
      </c>
      <c r="B5188" s="15">
        <v>0.70792824074074079</v>
      </c>
      <c r="C5188" s="1" t="s">
        <v>39601</v>
      </c>
      <c r="D5188" s="1" t="s">
        <v>39602</v>
      </c>
      <c r="E5188" s="1" t="s">
        <v>806</v>
      </c>
      <c r="F5188" s="1" t="s">
        <v>604</v>
      </c>
      <c r="G5188" s="1" t="s">
        <v>39603</v>
      </c>
      <c r="H5188" s="11">
        <v>86800</v>
      </c>
    </row>
    <row r="5189" spans="1:8" x14ac:dyDescent="0.25">
      <c r="A5189" s="2">
        <v>45401</v>
      </c>
      <c r="B5189" s="15">
        <v>0.68962962962962959</v>
      </c>
      <c r="C5189" s="1" t="s">
        <v>37443</v>
      </c>
      <c r="D5189" s="1" t="s">
        <v>37444</v>
      </c>
      <c r="E5189" s="1" t="s">
        <v>669</v>
      </c>
      <c r="F5189" s="1" t="s">
        <v>604</v>
      </c>
      <c r="G5189" s="1" t="s">
        <v>37445</v>
      </c>
      <c r="H5189" s="11">
        <v>135000</v>
      </c>
    </row>
    <row r="5190" spans="1:8" x14ac:dyDescent="0.25">
      <c r="A5190" s="2">
        <v>45401</v>
      </c>
      <c r="B5190" s="15">
        <v>0.68230324074074078</v>
      </c>
      <c r="C5190" s="1" t="s">
        <v>35645</v>
      </c>
      <c r="D5190" s="1" t="s">
        <v>35644</v>
      </c>
      <c r="E5190" s="1" t="s">
        <v>633</v>
      </c>
      <c r="F5190" s="1" t="s">
        <v>604</v>
      </c>
      <c r="G5190" s="1" t="s">
        <v>35646</v>
      </c>
      <c r="H5190" s="11">
        <v>10000</v>
      </c>
    </row>
    <row r="5191" spans="1:8" x14ac:dyDescent="0.25">
      <c r="A5191" s="2">
        <v>45401</v>
      </c>
      <c r="B5191" s="15">
        <v>0.6812731481481481</v>
      </c>
      <c r="C5191" s="1" t="s">
        <v>37441</v>
      </c>
      <c r="D5191" s="1" t="s">
        <v>35601</v>
      </c>
      <c r="E5191" s="1" t="s">
        <v>669</v>
      </c>
      <c r="F5191" s="1" t="s">
        <v>604</v>
      </c>
      <c r="G5191" s="1" t="s">
        <v>37442</v>
      </c>
      <c r="H5191" s="11">
        <v>179100</v>
      </c>
    </row>
    <row r="5192" spans="1:8" x14ac:dyDescent="0.25">
      <c r="A5192" s="2">
        <v>45401</v>
      </c>
      <c r="B5192" s="15">
        <v>0.67936342592592591</v>
      </c>
      <c r="C5192" s="1" t="s">
        <v>39600</v>
      </c>
      <c r="D5192" s="1" t="s">
        <v>37289</v>
      </c>
      <c r="E5192" s="1" t="s">
        <v>806</v>
      </c>
      <c r="F5192" s="1" t="s">
        <v>604</v>
      </c>
      <c r="G5192" s="1" t="s">
        <v>36147</v>
      </c>
      <c r="H5192" s="11">
        <v>325000</v>
      </c>
    </row>
    <row r="5193" spans="1:8" x14ac:dyDescent="0.25">
      <c r="A5193" s="2">
        <v>45401</v>
      </c>
      <c r="B5193" s="15">
        <v>0.67734953703703704</v>
      </c>
      <c r="C5193" s="1" t="s">
        <v>37438</v>
      </c>
      <c r="D5193" s="1" t="s">
        <v>37439</v>
      </c>
      <c r="E5193" s="1" t="s">
        <v>669</v>
      </c>
      <c r="F5193" s="1" t="s">
        <v>604</v>
      </c>
      <c r="G5193" s="1" t="s">
        <v>37440</v>
      </c>
      <c r="H5193" s="11">
        <v>59700</v>
      </c>
    </row>
    <row r="5194" spans="1:8" x14ac:dyDescent="0.25">
      <c r="A5194" s="2">
        <v>45401</v>
      </c>
      <c r="B5194" s="15">
        <v>0.66853009259259255</v>
      </c>
      <c r="C5194" s="1" t="s">
        <v>35643</v>
      </c>
      <c r="D5194" s="1" t="s">
        <v>35644</v>
      </c>
      <c r="E5194" s="1" t="s">
        <v>633</v>
      </c>
      <c r="F5194" s="1" t="s">
        <v>602</v>
      </c>
      <c r="G5194" s="1" t="s">
        <v>634</v>
      </c>
      <c r="H5194" s="11">
        <v>200000</v>
      </c>
    </row>
    <row r="5195" spans="1:8" x14ac:dyDescent="0.25">
      <c r="A5195" s="2">
        <v>45401</v>
      </c>
      <c r="B5195" s="15">
        <v>0.66770833333333335</v>
      </c>
      <c r="C5195" s="1" t="s">
        <v>39597</v>
      </c>
      <c r="D5195" s="1" t="s">
        <v>39598</v>
      </c>
      <c r="E5195" s="1" t="s">
        <v>806</v>
      </c>
      <c r="F5195" s="1" t="s">
        <v>604</v>
      </c>
      <c r="G5195" s="1" t="s">
        <v>39599</v>
      </c>
      <c r="H5195" s="11">
        <v>11500</v>
      </c>
    </row>
    <row r="5196" spans="1:8" x14ac:dyDescent="0.25">
      <c r="A5196" s="2">
        <v>45401</v>
      </c>
      <c r="B5196" s="15">
        <v>0.65490740740740738</v>
      </c>
      <c r="C5196" s="1" t="s">
        <v>36382</v>
      </c>
      <c r="D5196" s="1" t="s">
        <v>664</v>
      </c>
      <c r="E5196" s="1" t="s">
        <v>665</v>
      </c>
      <c r="F5196" s="1" t="s">
        <v>666</v>
      </c>
      <c r="G5196" s="1" t="s">
        <v>609</v>
      </c>
      <c r="H5196" s="11">
        <v>-61000000</v>
      </c>
    </row>
    <row r="5197" spans="1:8" x14ac:dyDescent="0.25">
      <c r="A5197" s="2">
        <v>45401</v>
      </c>
      <c r="B5197" s="15">
        <v>0.63928240740740738</v>
      </c>
      <c r="C5197" s="1" t="s">
        <v>40914</v>
      </c>
      <c r="D5197" s="1" t="s">
        <v>40915</v>
      </c>
      <c r="E5197" s="1" t="s">
        <v>933</v>
      </c>
      <c r="F5197" s="1" t="s">
        <v>602</v>
      </c>
      <c r="G5197" s="1" t="s">
        <v>634</v>
      </c>
      <c r="H5197" s="11">
        <v>161100</v>
      </c>
    </row>
    <row r="5198" spans="1:8" x14ac:dyDescent="0.25">
      <c r="A5198" s="2">
        <v>45401</v>
      </c>
      <c r="B5198" s="15">
        <v>0.62511574074074072</v>
      </c>
      <c r="C5198" s="1" t="s">
        <v>37435</v>
      </c>
      <c r="D5198" s="1" t="s">
        <v>37436</v>
      </c>
      <c r="E5198" s="1" t="s">
        <v>669</v>
      </c>
      <c r="F5198" s="1" t="s">
        <v>604</v>
      </c>
      <c r="G5198" s="1" t="s">
        <v>37437</v>
      </c>
      <c r="H5198" s="11">
        <v>230000</v>
      </c>
    </row>
    <row r="5199" spans="1:8" x14ac:dyDescent="0.25">
      <c r="A5199" s="2">
        <v>45401</v>
      </c>
      <c r="B5199" s="15">
        <v>0.62351851851851847</v>
      </c>
      <c r="C5199" s="1" t="s">
        <v>37433</v>
      </c>
      <c r="D5199" s="1" t="s">
        <v>35131</v>
      </c>
      <c r="E5199" s="1" t="s">
        <v>669</v>
      </c>
      <c r="F5199" s="1" t="s">
        <v>604</v>
      </c>
      <c r="G5199" s="1" t="s">
        <v>37434</v>
      </c>
      <c r="H5199" s="11">
        <v>100800</v>
      </c>
    </row>
    <row r="5200" spans="1:8" x14ac:dyDescent="0.25">
      <c r="A5200" s="2">
        <v>45401</v>
      </c>
      <c r="B5200" s="15">
        <v>0.61726851851851849</v>
      </c>
      <c r="C5200" s="1" t="s">
        <v>35641</v>
      </c>
      <c r="D5200" s="1" t="s">
        <v>35642</v>
      </c>
      <c r="E5200" s="1" t="s">
        <v>633</v>
      </c>
      <c r="F5200" s="1" t="s">
        <v>602</v>
      </c>
      <c r="G5200" s="1" t="s">
        <v>634</v>
      </c>
      <c r="H5200" s="11">
        <v>894000</v>
      </c>
    </row>
    <row r="5201" spans="1:8" x14ac:dyDescent="0.25">
      <c r="A5201" s="2">
        <v>45401</v>
      </c>
      <c r="B5201" s="15">
        <v>0.61371527777777779</v>
      </c>
      <c r="C5201" s="1" t="s">
        <v>40912</v>
      </c>
      <c r="D5201" s="1" t="s">
        <v>40913</v>
      </c>
      <c r="E5201" s="1" t="s">
        <v>933</v>
      </c>
      <c r="F5201" s="1" t="s">
        <v>602</v>
      </c>
      <c r="G5201" s="1" t="s">
        <v>634</v>
      </c>
      <c r="H5201" s="11">
        <v>29000</v>
      </c>
    </row>
    <row r="5202" spans="1:8" x14ac:dyDescent="0.25">
      <c r="A5202" s="2">
        <v>45401</v>
      </c>
      <c r="B5202" s="15">
        <v>0.61168981481481477</v>
      </c>
      <c r="C5202" s="1" t="s">
        <v>37432</v>
      </c>
      <c r="D5202" s="1" t="s">
        <v>35131</v>
      </c>
      <c r="E5202" s="1" t="s">
        <v>669</v>
      </c>
      <c r="F5202" s="1" t="s">
        <v>604</v>
      </c>
      <c r="G5202" s="1" t="s">
        <v>37035</v>
      </c>
      <c r="H5202" s="11">
        <v>349200</v>
      </c>
    </row>
    <row r="5203" spans="1:8" x14ac:dyDescent="0.25">
      <c r="A5203" s="2">
        <v>45401</v>
      </c>
      <c r="B5203" s="15">
        <v>0.59292824074074069</v>
      </c>
      <c r="C5203" s="1" t="s">
        <v>40910</v>
      </c>
      <c r="D5203" s="1" t="s">
        <v>40911</v>
      </c>
      <c r="E5203" s="1" t="s">
        <v>933</v>
      </c>
      <c r="F5203" s="1" t="s">
        <v>602</v>
      </c>
      <c r="G5203" s="1" t="s">
        <v>634</v>
      </c>
      <c r="H5203" s="11">
        <v>47900</v>
      </c>
    </row>
    <row r="5204" spans="1:8" x14ac:dyDescent="0.25">
      <c r="A5204" s="2">
        <v>45401</v>
      </c>
      <c r="B5204" s="15">
        <v>0.57427083333333329</v>
      </c>
      <c r="C5204" s="1" t="s">
        <v>40908</v>
      </c>
      <c r="D5204" s="1" t="s">
        <v>40909</v>
      </c>
      <c r="E5204" s="1" t="s">
        <v>933</v>
      </c>
      <c r="F5204" s="1" t="s">
        <v>602</v>
      </c>
      <c r="G5204" s="1" t="s">
        <v>634</v>
      </c>
      <c r="H5204" s="11">
        <v>209000</v>
      </c>
    </row>
    <row r="5205" spans="1:8" x14ac:dyDescent="0.25">
      <c r="A5205" s="2">
        <v>45401</v>
      </c>
      <c r="B5205" s="15">
        <v>0.55116898148148152</v>
      </c>
      <c r="C5205" s="1" t="s">
        <v>35639</v>
      </c>
      <c r="D5205" s="1" t="s">
        <v>35640</v>
      </c>
      <c r="E5205" s="1" t="s">
        <v>633</v>
      </c>
      <c r="F5205" s="1" t="s">
        <v>602</v>
      </c>
      <c r="G5205" s="1" t="s">
        <v>634</v>
      </c>
      <c r="H5205" s="11">
        <v>2000000</v>
      </c>
    </row>
    <row r="5206" spans="1:8" x14ac:dyDescent="0.25">
      <c r="A5206" s="2">
        <v>45401</v>
      </c>
      <c r="B5206" s="15">
        <v>0.54859953703703701</v>
      </c>
      <c r="C5206" s="1" t="s">
        <v>40906</v>
      </c>
      <c r="D5206" s="1" t="s">
        <v>40907</v>
      </c>
      <c r="E5206" s="1" t="s">
        <v>933</v>
      </c>
      <c r="F5206" s="1" t="s">
        <v>602</v>
      </c>
      <c r="G5206" s="1" t="s">
        <v>634</v>
      </c>
      <c r="H5206" s="11">
        <v>179000</v>
      </c>
    </row>
    <row r="5207" spans="1:8" x14ac:dyDescent="0.25">
      <c r="A5207" s="2">
        <v>45401</v>
      </c>
      <c r="B5207" s="15">
        <v>0.54628472222222224</v>
      </c>
      <c r="C5207" s="1" t="s">
        <v>39594</v>
      </c>
      <c r="D5207" s="1" t="s">
        <v>39595</v>
      </c>
      <c r="E5207" s="1" t="s">
        <v>806</v>
      </c>
      <c r="F5207" s="1" t="s">
        <v>604</v>
      </c>
      <c r="G5207" s="1" t="s">
        <v>39596</v>
      </c>
      <c r="H5207" s="11">
        <v>1001000</v>
      </c>
    </row>
    <row r="5208" spans="1:8" x14ac:dyDescent="0.25">
      <c r="A5208" s="2">
        <v>45401</v>
      </c>
      <c r="B5208" s="15">
        <v>0.54489583333333336</v>
      </c>
      <c r="C5208" s="1" t="s">
        <v>35637</v>
      </c>
      <c r="D5208" s="1" t="s">
        <v>35638</v>
      </c>
      <c r="E5208" s="1" t="s">
        <v>633</v>
      </c>
      <c r="F5208" s="1" t="s">
        <v>602</v>
      </c>
      <c r="G5208" s="1" t="s">
        <v>634</v>
      </c>
      <c r="H5208" s="11">
        <v>274000</v>
      </c>
    </row>
    <row r="5209" spans="1:8" x14ac:dyDescent="0.25">
      <c r="A5209" s="2">
        <v>45401</v>
      </c>
      <c r="B5209" s="15">
        <v>0.54327546296296292</v>
      </c>
      <c r="C5209" s="1" t="s">
        <v>35634</v>
      </c>
      <c r="D5209" s="1" t="s">
        <v>35635</v>
      </c>
      <c r="E5209" s="1" t="s">
        <v>633</v>
      </c>
      <c r="F5209" s="1" t="s">
        <v>604</v>
      </c>
      <c r="G5209" s="1" t="s">
        <v>35636</v>
      </c>
      <c r="H5209" s="11">
        <v>520000</v>
      </c>
    </row>
    <row r="5210" spans="1:8" x14ac:dyDescent="0.25">
      <c r="A5210" s="2">
        <v>45401</v>
      </c>
      <c r="B5210" s="15">
        <v>0.5264699074074074</v>
      </c>
      <c r="C5210" s="1" t="s">
        <v>37430</v>
      </c>
      <c r="D5210" s="1" t="s">
        <v>37431</v>
      </c>
      <c r="E5210" s="1" t="s">
        <v>669</v>
      </c>
      <c r="F5210" s="1" t="s">
        <v>604</v>
      </c>
      <c r="G5210" s="1" t="s">
        <v>723</v>
      </c>
      <c r="H5210" s="11">
        <v>75340</v>
      </c>
    </row>
    <row r="5211" spans="1:8" x14ac:dyDescent="0.25">
      <c r="A5211" s="2">
        <v>45401</v>
      </c>
      <c r="B5211" s="15">
        <v>0.52517361111111116</v>
      </c>
      <c r="C5211" s="1" t="s">
        <v>39592</v>
      </c>
      <c r="D5211" s="1" t="s">
        <v>39593</v>
      </c>
      <c r="E5211" s="1" t="s">
        <v>806</v>
      </c>
      <c r="F5211" s="1" t="s">
        <v>604</v>
      </c>
      <c r="G5211" s="1" t="s">
        <v>874</v>
      </c>
      <c r="H5211" s="11">
        <v>888408</v>
      </c>
    </row>
    <row r="5212" spans="1:8" x14ac:dyDescent="0.25">
      <c r="A5212" s="2">
        <v>45401</v>
      </c>
      <c r="B5212" s="15">
        <v>0.52193287037037039</v>
      </c>
      <c r="C5212" s="1" t="s">
        <v>40904</v>
      </c>
      <c r="D5212" s="1" t="s">
        <v>950</v>
      </c>
      <c r="E5212" s="1" t="s">
        <v>933</v>
      </c>
      <c r="F5212" s="1" t="s">
        <v>604</v>
      </c>
      <c r="G5212" s="1" t="s">
        <v>40905</v>
      </c>
      <c r="H5212" s="11">
        <v>6878700</v>
      </c>
    </row>
    <row r="5213" spans="1:8" x14ac:dyDescent="0.25">
      <c r="A5213" s="2">
        <v>45401</v>
      </c>
      <c r="B5213" s="15">
        <v>0.5173726851851852</v>
      </c>
      <c r="C5213" s="1" t="s">
        <v>35631</v>
      </c>
      <c r="D5213" s="1" t="s">
        <v>35632</v>
      </c>
      <c r="E5213" s="1" t="s">
        <v>633</v>
      </c>
      <c r="F5213" s="1" t="s">
        <v>604</v>
      </c>
      <c r="G5213" s="1" t="s">
        <v>35633</v>
      </c>
      <c r="H5213" s="11">
        <v>300000</v>
      </c>
    </row>
    <row r="5214" spans="1:8" x14ac:dyDescent="0.25">
      <c r="A5214" s="2">
        <v>45401</v>
      </c>
      <c r="B5214" s="15">
        <v>0.51361111111111113</v>
      </c>
      <c r="C5214" s="1" t="s">
        <v>40902</v>
      </c>
      <c r="D5214" s="1" t="s">
        <v>40903</v>
      </c>
      <c r="E5214" s="1" t="s">
        <v>933</v>
      </c>
      <c r="F5214" s="1" t="s">
        <v>602</v>
      </c>
      <c r="G5214" s="1" t="s">
        <v>634</v>
      </c>
      <c r="H5214" s="11">
        <v>54000</v>
      </c>
    </row>
    <row r="5215" spans="1:8" x14ac:dyDescent="0.25">
      <c r="A5215" s="2">
        <v>45401</v>
      </c>
      <c r="B5215" s="15">
        <v>0.50453703703703701</v>
      </c>
      <c r="C5215" s="1" t="s">
        <v>37428</v>
      </c>
      <c r="D5215" s="1" t="s">
        <v>37279</v>
      </c>
      <c r="E5215" s="1" t="s">
        <v>669</v>
      </c>
      <c r="F5215" s="1" t="s">
        <v>604</v>
      </c>
      <c r="G5215" s="1" t="s">
        <v>37429</v>
      </c>
      <c r="H5215" s="11">
        <v>387600</v>
      </c>
    </row>
    <row r="5216" spans="1:8" x14ac:dyDescent="0.25">
      <c r="A5216" s="2">
        <v>45401</v>
      </c>
      <c r="B5216" s="15">
        <v>0.4962847222222222</v>
      </c>
      <c r="C5216" s="1" t="s">
        <v>35629</v>
      </c>
      <c r="D5216" s="1" t="s">
        <v>35630</v>
      </c>
      <c r="E5216" s="1" t="s">
        <v>633</v>
      </c>
      <c r="F5216" s="1" t="s">
        <v>604</v>
      </c>
      <c r="G5216" s="1" t="s">
        <v>773</v>
      </c>
      <c r="H5216" s="11">
        <v>19150</v>
      </c>
    </row>
    <row r="5217" spans="1:8" x14ac:dyDescent="0.25">
      <c r="A5217" s="2">
        <v>45401</v>
      </c>
      <c r="B5217" s="15">
        <v>0.486875</v>
      </c>
      <c r="C5217" s="1" t="s">
        <v>37425</v>
      </c>
      <c r="D5217" s="1" t="s">
        <v>37426</v>
      </c>
      <c r="E5217" s="1" t="s">
        <v>669</v>
      </c>
      <c r="F5217" s="1" t="s">
        <v>604</v>
      </c>
      <c r="G5217" s="1" t="s">
        <v>37427</v>
      </c>
      <c r="H5217" s="11">
        <v>50000</v>
      </c>
    </row>
    <row r="5218" spans="1:8" x14ac:dyDescent="0.25">
      <c r="A5218" s="2">
        <v>45401</v>
      </c>
      <c r="B5218" s="15">
        <v>0.48633101851851851</v>
      </c>
      <c r="C5218" s="1" t="s">
        <v>39590</v>
      </c>
      <c r="D5218" s="1" t="s">
        <v>38299</v>
      </c>
      <c r="E5218" s="1" t="s">
        <v>806</v>
      </c>
      <c r="F5218" s="1" t="s">
        <v>604</v>
      </c>
      <c r="G5218" s="1" t="s">
        <v>39591</v>
      </c>
      <c r="H5218" s="11">
        <v>965200</v>
      </c>
    </row>
    <row r="5219" spans="1:8" x14ac:dyDescent="0.25">
      <c r="A5219" s="2">
        <v>45401</v>
      </c>
      <c r="B5219" s="15">
        <v>0.47671296296296295</v>
      </c>
      <c r="C5219" s="1" t="s">
        <v>37423</v>
      </c>
      <c r="D5219" s="1" t="s">
        <v>37424</v>
      </c>
      <c r="E5219" s="1" t="s">
        <v>669</v>
      </c>
      <c r="F5219" s="1" t="s">
        <v>604</v>
      </c>
      <c r="G5219" s="1" t="s">
        <v>35158</v>
      </c>
      <c r="H5219" s="11">
        <v>104400</v>
      </c>
    </row>
    <row r="5220" spans="1:8" x14ac:dyDescent="0.25">
      <c r="A5220" s="2">
        <v>45401</v>
      </c>
      <c r="B5220" s="15">
        <v>0.46712962962962962</v>
      </c>
      <c r="C5220" s="1" t="s">
        <v>37420</v>
      </c>
      <c r="D5220" s="1" t="s">
        <v>37421</v>
      </c>
      <c r="E5220" s="1" t="s">
        <v>669</v>
      </c>
      <c r="F5220" s="1" t="s">
        <v>604</v>
      </c>
      <c r="G5220" s="1" t="s">
        <v>37422</v>
      </c>
      <c r="H5220" s="11">
        <v>38610</v>
      </c>
    </row>
    <row r="5221" spans="1:8" x14ac:dyDescent="0.25">
      <c r="A5221" s="2">
        <v>45401</v>
      </c>
      <c r="B5221" s="15">
        <v>0.46502314814814816</v>
      </c>
      <c r="C5221" s="1" t="s">
        <v>39588</v>
      </c>
      <c r="D5221" s="1" t="s">
        <v>39586</v>
      </c>
      <c r="E5221" s="1" t="s">
        <v>806</v>
      </c>
      <c r="F5221" s="1" t="s">
        <v>604</v>
      </c>
      <c r="G5221" s="1" t="s">
        <v>39589</v>
      </c>
      <c r="H5221" s="11">
        <v>435600</v>
      </c>
    </row>
    <row r="5222" spans="1:8" x14ac:dyDescent="0.25">
      <c r="A5222" s="2">
        <v>45401</v>
      </c>
      <c r="B5222" s="15">
        <v>0.45950231481481479</v>
      </c>
      <c r="C5222" s="1" t="s">
        <v>37418</v>
      </c>
      <c r="D5222" s="1" t="s">
        <v>37419</v>
      </c>
      <c r="E5222" s="1" t="s">
        <v>669</v>
      </c>
      <c r="F5222" s="1" t="s">
        <v>604</v>
      </c>
      <c r="G5222" s="1" t="s">
        <v>708</v>
      </c>
      <c r="H5222" s="11">
        <v>1305000</v>
      </c>
    </row>
    <row r="5223" spans="1:8" x14ac:dyDescent="0.25">
      <c r="A5223" s="2">
        <v>45401</v>
      </c>
      <c r="B5223" s="15">
        <v>0.44634259259259257</v>
      </c>
      <c r="C5223" s="1" t="s">
        <v>37416</v>
      </c>
      <c r="D5223" s="1" t="s">
        <v>37417</v>
      </c>
      <c r="E5223" s="1" t="s">
        <v>669</v>
      </c>
      <c r="F5223" s="1" t="s">
        <v>604</v>
      </c>
      <c r="G5223" s="1" t="s">
        <v>35563</v>
      </c>
      <c r="H5223" s="11">
        <v>19800</v>
      </c>
    </row>
    <row r="5224" spans="1:8" x14ac:dyDescent="0.25">
      <c r="A5224" s="2">
        <v>45401</v>
      </c>
      <c r="B5224" s="15">
        <v>0.4294675925925926</v>
      </c>
      <c r="C5224" s="1" t="s">
        <v>39585</v>
      </c>
      <c r="D5224" s="1" t="s">
        <v>39586</v>
      </c>
      <c r="E5224" s="1" t="s">
        <v>806</v>
      </c>
      <c r="F5224" s="1" t="s">
        <v>604</v>
      </c>
      <c r="G5224" s="1" t="s">
        <v>39587</v>
      </c>
      <c r="H5224" s="11">
        <v>106920</v>
      </c>
    </row>
    <row r="5225" spans="1:8" x14ac:dyDescent="0.25">
      <c r="A5225" s="2">
        <v>45401</v>
      </c>
      <c r="B5225" s="15">
        <v>0.42292824074074076</v>
      </c>
      <c r="C5225" s="1" t="s">
        <v>37414</v>
      </c>
      <c r="D5225" s="1" t="s">
        <v>37415</v>
      </c>
      <c r="E5225" s="1" t="s">
        <v>669</v>
      </c>
      <c r="F5225" s="1" t="s">
        <v>602</v>
      </c>
      <c r="G5225" s="1" t="s">
        <v>634</v>
      </c>
      <c r="H5225" s="11">
        <v>265000</v>
      </c>
    </row>
    <row r="5226" spans="1:8" x14ac:dyDescent="0.25">
      <c r="A5226" s="2">
        <v>45401</v>
      </c>
      <c r="B5226" s="15">
        <v>0.41644675925925928</v>
      </c>
      <c r="C5226" s="1" t="s">
        <v>35628</v>
      </c>
      <c r="D5226" s="1" t="s">
        <v>35366</v>
      </c>
      <c r="E5226" s="1" t="s">
        <v>633</v>
      </c>
      <c r="F5226" s="1" t="s">
        <v>602</v>
      </c>
      <c r="G5226" s="1" t="s">
        <v>634</v>
      </c>
      <c r="H5226" s="11">
        <v>301000</v>
      </c>
    </row>
    <row r="5227" spans="1:8" x14ac:dyDescent="0.25">
      <c r="A5227" s="2">
        <v>45401</v>
      </c>
      <c r="B5227" s="15">
        <v>0.40925925925925927</v>
      </c>
      <c r="C5227" s="1" t="s">
        <v>35626</v>
      </c>
      <c r="D5227" s="1" t="s">
        <v>35627</v>
      </c>
      <c r="E5227" s="1" t="s">
        <v>633</v>
      </c>
      <c r="F5227" s="1" t="s">
        <v>604</v>
      </c>
      <c r="G5227" s="1" t="s">
        <v>888</v>
      </c>
      <c r="H5227" s="11">
        <v>198000</v>
      </c>
    </row>
    <row r="5228" spans="1:8" x14ac:dyDescent="0.25">
      <c r="A5228" s="2">
        <v>45401</v>
      </c>
      <c r="B5228" s="15">
        <v>0.39225694444444442</v>
      </c>
      <c r="C5228" s="1" t="s">
        <v>37412</v>
      </c>
      <c r="D5228" s="1" t="s">
        <v>36940</v>
      </c>
      <c r="E5228" s="1" t="s">
        <v>669</v>
      </c>
      <c r="F5228" s="1" t="s">
        <v>604</v>
      </c>
      <c r="G5228" s="1" t="s">
        <v>37413</v>
      </c>
      <c r="H5228" s="11">
        <v>720000</v>
      </c>
    </row>
    <row r="5229" spans="1:8" x14ac:dyDescent="0.25">
      <c r="A5229" s="2">
        <v>45401</v>
      </c>
      <c r="B5229" s="15">
        <v>0.37709490740740742</v>
      </c>
      <c r="C5229" s="1" t="s">
        <v>39583</v>
      </c>
      <c r="D5229" s="1" t="s">
        <v>39584</v>
      </c>
      <c r="E5229" s="1" t="s">
        <v>806</v>
      </c>
      <c r="F5229" s="1" t="s">
        <v>629</v>
      </c>
      <c r="G5229" s="1" t="s">
        <v>634</v>
      </c>
      <c r="H5229" s="11">
        <v>29300</v>
      </c>
    </row>
    <row r="5230" spans="1:8" x14ac:dyDescent="0.25">
      <c r="A5230" s="2">
        <v>45401</v>
      </c>
      <c r="B5230" s="15">
        <v>0.37437500000000001</v>
      </c>
      <c r="C5230" s="1" t="s">
        <v>35624</v>
      </c>
      <c r="D5230" s="1" t="s">
        <v>35625</v>
      </c>
      <c r="E5230" s="1" t="s">
        <v>633</v>
      </c>
      <c r="F5230" s="1" t="s">
        <v>604</v>
      </c>
      <c r="G5230" s="1" t="s">
        <v>693</v>
      </c>
      <c r="H5230" s="11">
        <v>25000</v>
      </c>
    </row>
    <row r="5231" spans="1:8" x14ac:dyDescent="0.25">
      <c r="A5231" s="2">
        <v>45401</v>
      </c>
      <c r="B5231" s="15">
        <v>0.36371527777777779</v>
      </c>
      <c r="C5231" s="1" t="s">
        <v>35623</v>
      </c>
      <c r="D5231" s="1" t="s">
        <v>35430</v>
      </c>
      <c r="E5231" s="1" t="s">
        <v>633</v>
      </c>
      <c r="F5231" s="1" t="s">
        <v>604</v>
      </c>
      <c r="G5231" s="1" t="s">
        <v>35431</v>
      </c>
      <c r="H5231" s="11">
        <v>3481920</v>
      </c>
    </row>
    <row r="5232" spans="1:8" x14ac:dyDescent="0.25">
      <c r="A5232" s="2">
        <v>45401</v>
      </c>
      <c r="B5232" s="15">
        <v>0.35542824074074075</v>
      </c>
      <c r="C5232" s="1" t="s">
        <v>37409</v>
      </c>
      <c r="D5232" s="1" t="s">
        <v>37410</v>
      </c>
      <c r="E5232" s="1" t="s">
        <v>669</v>
      </c>
      <c r="F5232" s="1" t="s">
        <v>604</v>
      </c>
      <c r="G5232" s="1" t="s">
        <v>37411</v>
      </c>
      <c r="H5232" s="11">
        <v>45000</v>
      </c>
    </row>
    <row r="5233" spans="1:8" x14ac:dyDescent="0.25">
      <c r="A5233" s="2">
        <v>45400</v>
      </c>
      <c r="B5233" s="15">
        <v>0.73127314814814814</v>
      </c>
      <c r="C5233" s="1" t="s">
        <v>35621</v>
      </c>
      <c r="D5233" s="1" t="s">
        <v>35622</v>
      </c>
      <c r="E5233" s="1" t="s">
        <v>633</v>
      </c>
      <c r="F5233" s="1" t="s">
        <v>602</v>
      </c>
      <c r="G5233" s="1" t="s">
        <v>634</v>
      </c>
      <c r="H5233" s="11">
        <v>253650</v>
      </c>
    </row>
    <row r="5234" spans="1:8" x14ac:dyDescent="0.25">
      <c r="A5234" s="2">
        <v>45400</v>
      </c>
      <c r="B5234" s="15">
        <v>0.7111574074074074</v>
      </c>
      <c r="C5234" s="1" t="s">
        <v>35620</v>
      </c>
      <c r="D5234" s="1" t="s">
        <v>35090</v>
      </c>
      <c r="E5234" s="1" t="s">
        <v>633</v>
      </c>
      <c r="F5234" s="1" t="s">
        <v>602</v>
      </c>
      <c r="G5234" s="1" t="s">
        <v>634</v>
      </c>
      <c r="H5234" s="11">
        <v>153216</v>
      </c>
    </row>
    <row r="5235" spans="1:8" x14ac:dyDescent="0.25">
      <c r="A5235" s="2">
        <v>45400</v>
      </c>
      <c r="B5235" s="15">
        <v>0.70663194444444444</v>
      </c>
      <c r="C5235" s="1" t="s">
        <v>39581</v>
      </c>
      <c r="D5235" s="1" t="s">
        <v>884</v>
      </c>
      <c r="E5235" s="1" t="s">
        <v>806</v>
      </c>
      <c r="F5235" s="1" t="s">
        <v>604</v>
      </c>
      <c r="G5235" s="1" t="s">
        <v>39582</v>
      </c>
      <c r="H5235" s="11">
        <v>79000</v>
      </c>
    </row>
    <row r="5236" spans="1:8" x14ac:dyDescent="0.25">
      <c r="A5236" s="2">
        <v>45400</v>
      </c>
      <c r="B5236" s="15">
        <v>0.69412037037037033</v>
      </c>
      <c r="C5236" s="1" t="s">
        <v>37407</v>
      </c>
      <c r="D5236" s="1" t="s">
        <v>37408</v>
      </c>
      <c r="E5236" s="1" t="s">
        <v>669</v>
      </c>
      <c r="F5236" s="1" t="s">
        <v>604</v>
      </c>
      <c r="G5236" s="1" t="s">
        <v>803</v>
      </c>
      <c r="H5236" s="11">
        <v>7582</v>
      </c>
    </row>
    <row r="5237" spans="1:8" x14ac:dyDescent="0.25">
      <c r="A5237" s="2">
        <v>45400</v>
      </c>
      <c r="B5237" s="15">
        <v>0.68879629629629635</v>
      </c>
      <c r="C5237" s="1" t="s">
        <v>37405</v>
      </c>
      <c r="D5237" s="1" t="s">
        <v>37406</v>
      </c>
      <c r="E5237" s="1" t="s">
        <v>669</v>
      </c>
      <c r="F5237" s="1" t="s">
        <v>604</v>
      </c>
      <c r="G5237" s="1" t="s">
        <v>35939</v>
      </c>
      <c r="H5237" s="11">
        <v>2421400</v>
      </c>
    </row>
    <row r="5238" spans="1:8" x14ac:dyDescent="0.25">
      <c r="A5238" s="2">
        <v>45400</v>
      </c>
      <c r="B5238" s="15">
        <v>0.68188657407407405</v>
      </c>
      <c r="C5238" s="1" t="s">
        <v>37402</v>
      </c>
      <c r="D5238" s="1" t="s">
        <v>37403</v>
      </c>
      <c r="E5238" s="1" t="s">
        <v>669</v>
      </c>
      <c r="F5238" s="1" t="s">
        <v>604</v>
      </c>
      <c r="G5238" s="1" t="s">
        <v>37404</v>
      </c>
      <c r="H5238" s="11">
        <v>88000</v>
      </c>
    </row>
    <row r="5239" spans="1:8" x14ac:dyDescent="0.25">
      <c r="A5239" s="2">
        <v>45400</v>
      </c>
      <c r="B5239" s="15">
        <v>0.65276620370370375</v>
      </c>
      <c r="C5239" s="1" t="s">
        <v>39579</v>
      </c>
      <c r="D5239" s="1" t="s">
        <v>39580</v>
      </c>
      <c r="E5239" s="1" t="s">
        <v>806</v>
      </c>
      <c r="F5239" s="1" t="s">
        <v>604</v>
      </c>
      <c r="G5239" s="1" t="s">
        <v>609</v>
      </c>
      <c r="H5239" s="11">
        <v>117000</v>
      </c>
    </row>
    <row r="5240" spans="1:8" x14ac:dyDescent="0.25">
      <c r="A5240" s="2">
        <v>45400</v>
      </c>
      <c r="B5240" s="15">
        <v>0.6476736111111111</v>
      </c>
      <c r="C5240" s="1" t="s">
        <v>39577</v>
      </c>
      <c r="D5240" s="1" t="s">
        <v>39578</v>
      </c>
      <c r="E5240" s="1" t="s">
        <v>806</v>
      </c>
      <c r="F5240" s="1" t="s">
        <v>604</v>
      </c>
      <c r="G5240" s="1" t="s">
        <v>888</v>
      </c>
      <c r="H5240" s="11">
        <v>492100</v>
      </c>
    </row>
    <row r="5241" spans="1:8" x14ac:dyDescent="0.25">
      <c r="A5241" s="2">
        <v>45400</v>
      </c>
      <c r="B5241" s="15">
        <v>0.64290509259259254</v>
      </c>
      <c r="C5241" s="1" t="s">
        <v>37400</v>
      </c>
      <c r="D5241" s="1" t="s">
        <v>37401</v>
      </c>
      <c r="E5241" s="1" t="s">
        <v>669</v>
      </c>
      <c r="F5241" s="1" t="s">
        <v>629</v>
      </c>
      <c r="G5241" s="1" t="s">
        <v>634</v>
      </c>
      <c r="H5241" s="11">
        <v>1473000</v>
      </c>
    </row>
    <row r="5242" spans="1:8" x14ac:dyDescent="0.25">
      <c r="A5242" s="2">
        <v>45400</v>
      </c>
      <c r="B5242" s="15">
        <v>0.6413078703703704</v>
      </c>
      <c r="C5242" s="1" t="s">
        <v>37397</v>
      </c>
      <c r="D5242" s="1" t="s">
        <v>37398</v>
      </c>
      <c r="E5242" s="1" t="s">
        <v>669</v>
      </c>
      <c r="F5242" s="1" t="s">
        <v>604</v>
      </c>
      <c r="G5242" s="1" t="s">
        <v>37399</v>
      </c>
      <c r="H5242" s="11">
        <v>1724250</v>
      </c>
    </row>
    <row r="5243" spans="1:8" x14ac:dyDescent="0.25">
      <c r="A5243" s="2">
        <v>45400</v>
      </c>
      <c r="B5243" s="15">
        <v>0.62678240740740743</v>
      </c>
      <c r="C5243" s="1" t="s">
        <v>40900</v>
      </c>
      <c r="D5243" s="1" t="s">
        <v>40901</v>
      </c>
      <c r="E5243" s="1" t="s">
        <v>933</v>
      </c>
      <c r="F5243" s="1" t="s">
        <v>602</v>
      </c>
      <c r="G5243" s="1" t="s">
        <v>634</v>
      </c>
      <c r="H5243" s="11">
        <v>60000</v>
      </c>
    </row>
    <row r="5244" spans="1:8" x14ac:dyDescent="0.25">
      <c r="A5244" s="2">
        <v>45400</v>
      </c>
      <c r="B5244" s="15">
        <v>0.61358796296296292</v>
      </c>
      <c r="C5244" s="1" t="s">
        <v>35619</v>
      </c>
      <c r="D5244" s="1" t="s">
        <v>35516</v>
      </c>
      <c r="E5244" s="1" t="s">
        <v>633</v>
      </c>
      <c r="F5244" s="1" t="s">
        <v>602</v>
      </c>
      <c r="G5244" s="1" t="s">
        <v>634</v>
      </c>
      <c r="H5244" s="11">
        <v>46800</v>
      </c>
    </row>
    <row r="5245" spans="1:8" x14ac:dyDescent="0.25">
      <c r="A5245" s="2">
        <v>45400</v>
      </c>
      <c r="B5245" s="15">
        <v>0.60365740740740736</v>
      </c>
      <c r="C5245" s="1" t="s">
        <v>39576</v>
      </c>
      <c r="D5245" s="1" t="s">
        <v>39414</v>
      </c>
      <c r="E5245" s="1" t="s">
        <v>806</v>
      </c>
      <c r="F5245" s="1" t="s">
        <v>604</v>
      </c>
      <c r="G5245" s="1" t="s">
        <v>36147</v>
      </c>
      <c r="H5245" s="11">
        <v>86000</v>
      </c>
    </row>
    <row r="5246" spans="1:8" x14ac:dyDescent="0.25">
      <c r="A5246" s="2">
        <v>45400</v>
      </c>
      <c r="B5246" s="15">
        <v>0.60337962962962965</v>
      </c>
      <c r="C5246" s="1" t="s">
        <v>37396</v>
      </c>
      <c r="D5246" s="1" t="s">
        <v>37342</v>
      </c>
      <c r="E5246" s="1" t="s">
        <v>669</v>
      </c>
      <c r="F5246" s="1" t="s">
        <v>602</v>
      </c>
      <c r="G5246" s="1" t="s">
        <v>634</v>
      </c>
      <c r="H5246" s="11">
        <v>377150</v>
      </c>
    </row>
    <row r="5247" spans="1:8" x14ac:dyDescent="0.25">
      <c r="A5247" s="2">
        <v>45400</v>
      </c>
      <c r="B5247" s="15">
        <v>0.60046296296296298</v>
      </c>
      <c r="C5247" s="1" t="s">
        <v>37394</v>
      </c>
      <c r="D5247" s="1" t="s">
        <v>37395</v>
      </c>
      <c r="E5247" s="1" t="s">
        <v>669</v>
      </c>
      <c r="F5247" s="1" t="s">
        <v>604</v>
      </c>
      <c r="G5247" s="1" t="s">
        <v>609</v>
      </c>
      <c r="H5247" s="11">
        <v>169290</v>
      </c>
    </row>
    <row r="5248" spans="1:8" x14ac:dyDescent="0.25">
      <c r="A5248" s="2">
        <v>45400</v>
      </c>
      <c r="B5248" s="15">
        <v>0.59839120370370369</v>
      </c>
      <c r="C5248" s="1" t="s">
        <v>40898</v>
      </c>
      <c r="D5248" s="1" t="s">
        <v>40899</v>
      </c>
      <c r="E5248" s="1" t="s">
        <v>933</v>
      </c>
      <c r="F5248" s="1" t="s">
        <v>602</v>
      </c>
      <c r="G5248" s="1" t="s">
        <v>634</v>
      </c>
      <c r="H5248" s="11">
        <v>115200</v>
      </c>
    </row>
    <row r="5249" spans="1:8" x14ac:dyDescent="0.25">
      <c r="A5249" s="2">
        <v>45400</v>
      </c>
      <c r="B5249" s="15">
        <v>0.59418981481481481</v>
      </c>
      <c r="C5249" s="1" t="s">
        <v>39575</v>
      </c>
      <c r="D5249" s="1" t="s">
        <v>862</v>
      </c>
      <c r="E5249" s="1" t="s">
        <v>806</v>
      </c>
      <c r="F5249" s="1" t="s">
        <v>604</v>
      </c>
      <c r="G5249" s="1" t="s">
        <v>36312</v>
      </c>
      <c r="H5249" s="11">
        <v>19500</v>
      </c>
    </row>
    <row r="5250" spans="1:8" x14ac:dyDescent="0.25">
      <c r="A5250" s="2">
        <v>45400</v>
      </c>
      <c r="B5250" s="15">
        <v>0.59196759259259257</v>
      </c>
      <c r="C5250" s="1" t="s">
        <v>37392</v>
      </c>
      <c r="D5250" s="1" t="s">
        <v>36607</v>
      </c>
      <c r="E5250" s="1" t="s">
        <v>669</v>
      </c>
      <c r="F5250" s="1" t="s">
        <v>604</v>
      </c>
      <c r="G5250" s="1" t="s">
        <v>37393</v>
      </c>
      <c r="H5250" s="11">
        <v>3063465</v>
      </c>
    </row>
    <row r="5251" spans="1:8" x14ac:dyDescent="0.25">
      <c r="A5251" s="2">
        <v>45400</v>
      </c>
      <c r="B5251" s="15">
        <v>0.58304398148148151</v>
      </c>
      <c r="C5251" s="1" t="s">
        <v>35617</v>
      </c>
      <c r="D5251" s="1" t="s">
        <v>35618</v>
      </c>
      <c r="E5251" s="1" t="s">
        <v>633</v>
      </c>
      <c r="F5251" s="1" t="s">
        <v>629</v>
      </c>
      <c r="G5251" s="1" t="s">
        <v>634</v>
      </c>
      <c r="H5251" s="11">
        <v>1114700</v>
      </c>
    </row>
    <row r="5252" spans="1:8" x14ac:dyDescent="0.25">
      <c r="A5252" s="2">
        <v>45400</v>
      </c>
      <c r="B5252" s="15">
        <v>0.57055555555555559</v>
      </c>
      <c r="C5252" s="1" t="s">
        <v>39573</v>
      </c>
      <c r="D5252" s="1" t="s">
        <v>39574</v>
      </c>
      <c r="E5252" s="1" t="s">
        <v>806</v>
      </c>
      <c r="F5252" s="1" t="s">
        <v>604</v>
      </c>
      <c r="G5252" s="1" t="s">
        <v>794</v>
      </c>
      <c r="H5252" s="11">
        <v>20390</v>
      </c>
    </row>
    <row r="5253" spans="1:8" x14ac:dyDescent="0.25">
      <c r="A5253" s="2">
        <v>45400</v>
      </c>
      <c r="B5253" s="15">
        <v>0.55980324074074073</v>
      </c>
      <c r="C5253" s="1" t="s">
        <v>40897</v>
      </c>
      <c r="D5253" s="1" t="s">
        <v>37395</v>
      </c>
      <c r="E5253" s="1" t="s">
        <v>933</v>
      </c>
      <c r="F5253" s="1" t="s">
        <v>602</v>
      </c>
      <c r="G5253" s="1" t="s">
        <v>634</v>
      </c>
      <c r="H5253" s="11">
        <v>148100</v>
      </c>
    </row>
    <row r="5254" spans="1:8" x14ac:dyDescent="0.25">
      <c r="A5254" s="2">
        <v>45400</v>
      </c>
      <c r="B5254" s="15">
        <v>0.55722222222222217</v>
      </c>
      <c r="C5254" s="1" t="s">
        <v>37390</v>
      </c>
      <c r="D5254" s="1" t="s">
        <v>37391</v>
      </c>
      <c r="E5254" s="1" t="s">
        <v>669</v>
      </c>
      <c r="F5254" s="1" t="s">
        <v>602</v>
      </c>
      <c r="G5254" s="1" t="s">
        <v>634</v>
      </c>
      <c r="H5254" s="11">
        <v>66500</v>
      </c>
    </row>
    <row r="5255" spans="1:8" x14ac:dyDescent="0.25">
      <c r="A5255" s="2">
        <v>45400</v>
      </c>
      <c r="B5255" s="15">
        <v>0.55541666666666667</v>
      </c>
      <c r="C5255" s="1" t="s">
        <v>37388</v>
      </c>
      <c r="D5255" s="1" t="s">
        <v>37389</v>
      </c>
      <c r="E5255" s="1" t="s">
        <v>669</v>
      </c>
      <c r="F5255" s="1" t="s">
        <v>602</v>
      </c>
      <c r="G5255" s="1" t="s">
        <v>634</v>
      </c>
      <c r="H5255" s="11">
        <v>607485</v>
      </c>
    </row>
    <row r="5256" spans="1:8" x14ac:dyDescent="0.25">
      <c r="A5256" s="2">
        <v>45400</v>
      </c>
      <c r="B5256" s="15">
        <v>0.5482407407407407</v>
      </c>
      <c r="C5256" s="1" t="s">
        <v>37386</v>
      </c>
      <c r="D5256" s="1" t="s">
        <v>37387</v>
      </c>
      <c r="E5256" s="1" t="s">
        <v>669</v>
      </c>
      <c r="F5256" s="1" t="s">
        <v>602</v>
      </c>
      <c r="G5256" s="1" t="s">
        <v>634</v>
      </c>
      <c r="H5256" s="11">
        <v>420000</v>
      </c>
    </row>
    <row r="5257" spans="1:8" x14ac:dyDescent="0.25">
      <c r="A5257" s="2">
        <v>45400</v>
      </c>
      <c r="B5257" s="15">
        <v>0.53978009259259263</v>
      </c>
      <c r="C5257" s="1" t="s">
        <v>37384</v>
      </c>
      <c r="D5257" s="1" t="s">
        <v>37385</v>
      </c>
      <c r="E5257" s="1" t="s">
        <v>669</v>
      </c>
      <c r="F5257" s="1" t="s">
        <v>604</v>
      </c>
      <c r="G5257" s="1" t="s">
        <v>634</v>
      </c>
      <c r="H5257" s="11">
        <v>62000</v>
      </c>
    </row>
    <row r="5258" spans="1:8" x14ac:dyDescent="0.25">
      <c r="A5258" s="2">
        <v>45400</v>
      </c>
      <c r="B5258" s="15">
        <v>0.53613425925925928</v>
      </c>
      <c r="C5258" s="1" t="s">
        <v>39571</v>
      </c>
      <c r="D5258" s="1" t="s">
        <v>39572</v>
      </c>
      <c r="E5258" s="1" t="s">
        <v>806</v>
      </c>
      <c r="F5258" s="1" t="s">
        <v>604</v>
      </c>
      <c r="G5258" s="1" t="s">
        <v>39004</v>
      </c>
      <c r="H5258" s="11">
        <v>157320</v>
      </c>
    </row>
    <row r="5259" spans="1:8" x14ac:dyDescent="0.25">
      <c r="A5259" s="2">
        <v>45400</v>
      </c>
      <c r="B5259" s="15">
        <v>0.52346064814814819</v>
      </c>
      <c r="C5259" s="1" t="s">
        <v>37381</v>
      </c>
      <c r="D5259" s="1" t="s">
        <v>37382</v>
      </c>
      <c r="E5259" s="1" t="s">
        <v>669</v>
      </c>
      <c r="F5259" s="1" t="s">
        <v>604</v>
      </c>
      <c r="G5259" s="1" t="s">
        <v>37383</v>
      </c>
      <c r="H5259" s="11">
        <v>85600</v>
      </c>
    </row>
    <row r="5260" spans="1:8" x14ac:dyDescent="0.25">
      <c r="A5260" s="2">
        <v>45400</v>
      </c>
      <c r="B5260" s="15">
        <v>0.52202546296296293</v>
      </c>
      <c r="C5260" s="1" t="s">
        <v>35616</v>
      </c>
      <c r="D5260" s="1" t="s">
        <v>640</v>
      </c>
      <c r="E5260" s="1" t="s">
        <v>633</v>
      </c>
      <c r="F5260" s="1" t="s">
        <v>602</v>
      </c>
      <c r="G5260" s="1" t="s">
        <v>634</v>
      </c>
      <c r="H5260" s="11">
        <v>94240</v>
      </c>
    </row>
    <row r="5261" spans="1:8" x14ac:dyDescent="0.25">
      <c r="A5261" s="2">
        <v>45400</v>
      </c>
      <c r="B5261" s="15">
        <v>0.50483796296296302</v>
      </c>
      <c r="C5261" s="1" t="s">
        <v>37378</v>
      </c>
      <c r="D5261" s="1" t="s">
        <v>37379</v>
      </c>
      <c r="E5261" s="1" t="s">
        <v>669</v>
      </c>
      <c r="F5261" s="1" t="s">
        <v>604</v>
      </c>
      <c r="G5261" s="1" t="s">
        <v>37380</v>
      </c>
      <c r="H5261" s="11">
        <v>708225</v>
      </c>
    </row>
    <row r="5262" spans="1:8" x14ac:dyDescent="0.25">
      <c r="A5262" s="2">
        <v>45400</v>
      </c>
      <c r="B5262" s="15">
        <v>0.49817129629629631</v>
      </c>
      <c r="C5262" s="1" t="s">
        <v>39570</v>
      </c>
      <c r="D5262" s="1" t="s">
        <v>39482</v>
      </c>
      <c r="E5262" s="1" t="s">
        <v>806</v>
      </c>
      <c r="F5262" s="1" t="s">
        <v>604</v>
      </c>
      <c r="G5262" s="1" t="s">
        <v>35431</v>
      </c>
      <c r="H5262" s="11">
        <v>496114</v>
      </c>
    </row>
    <row r="5263" spans="1:8" x14ac:dyDescent="0.25">
      <c r="A5263" s="2">
        <v>45400</v>
      </c>
      <c r="B5263" s="15">
        <v>0.48291666666666666</v>
      </c>
      <c r="C5263" s="1" t="s">
        <v>39568</v>
      </c>
      <c r="D5263" s="1" t="s">
        <v>39569</v>
      </c>
      <c r="E5263" s="1" t="s">
        <v>806</v>
      </c>
      <c r="F5263" s="1" t="s">
        <v>604</v>
      </c>
      <c r="G5263" s="1" t="s">
        <v>708</v>
      </c>
      <c r="H5263" s="11">
        <v>270864</v>
      </c>
    </row>
    <row r="5264" spans="1:8" x14ac:dyDescent="0.25">
      <c r="A5264" s="2">
        <v>45400</v>
      </c>
      <c r="B5264" s="15">
        <v>0.48128472222222224</v>
      </c>
      <c r="C5264" s="1" t="s">
        <v>35615</v>
      </c>
      <c r="D5264" s="1" t="s">
        <v>35090</v>
      </c>
      <c r="E5264" s="1" t="s">
        <v>633</v>
      </c>
      <c r="F5264" s="1" t="s">
        <v>602</v>
      </c>
      <c r="G5264" s="1" t="s">
        <v>634</v>
      </c>
      <c r="H5264" s="11">
        <v>88920</v>
      </c>
    </row>
    <row r="5265" spans="1:8" x14ac:dyDescent="0.25">
      <c r="A5265" s="2">
        <v>45400</v>
      </c>
      <c r="B5265" s="15">
        <v>0.48020833333333335</v>
      </c>
      <c r="C5265" s="1" t="s">
        <v>40896</v>
      </c>
      <c r="D5265" s="1" t="s">
        <v>40555</v>
      </c>
      <c r="E5265" s="1" t="s">
        <v>933</v>
      </c>
      <c r="F5265" s="1" t="s">
        <v>602</v>
      </c>
      <c r="G5265" s="1" t="s">
        <v>634</v>
      </c>
      <c r="H5265" s="11">
        <v>290000</v>
      </c>
    </row>
    <row r="5266" spans="1:8" x14ac:dyDescent="0.25">
      <c r="A5266" s="2">
        <v>45400</v>
      </c>
      <c r="B5266" s="15">
        <v>0.47996527777777775</v>
      </c>
      <c r="C5266" s="1" t="s">
        <v>35614</v>
      </c>
      <c r="D5266" s="1" t="s">
        <v>35277</v>
      </c>
      <c r="E5266" s="1" t="s">
        <v>633</v>
      </c>
      <c r="F5266" s="1" t="s">
        <v>602</v>
      </c>
      <c r="G5266" s="1" t="s">
        <v>634</v>
      </c>
      <c r="H5266" s="11">
        <v>89000</v>
      </c>
    </row>
    <row r="5267" spans="1:8" x14ac:dyDescent="0.25">
      <c r="A5267" s="2">
        <v>45400</v>
      </c>
      <c r="B5267" s="15">
        <v>0.46212962962962961</v>
      </c>
      <c r="C5267" s="1" t="s">
        <v>39566</v>
      </c>
      <c r="D5267" s="1" t="s">
        <v>39567</v>
      </c>
      <c r="E5267" s="1" t="s">
        <v>806</v>
      </c>
      <c r="F5267" s="1" t="s">
        <v>604</v>
      </c>
      <c r="G5267" s="1" t="s">
        <v>35424</v>
      </c>
      <c r="H5267" s="11">
        <v>427500</v>
      </c>
    </row>
    <row r="5268" spans="1:8" x14ac:dyDescent="0.25">
      <c r="A5268" s="2">
        <v>45400</v>
      </c>
      <c r="B5268" s="15">
        <v>0.45872685185185186</v>
      </c>
      <c r="C5268" s="1" t="s">
        <v>39564</v>
      </c>
      <c r="D5268" s="1" t="s">
        <v>39565</v>
      </c>
      <c r="E5268" s="1" t="s">
        <v>806</v>
      </c>
      <c r="F5268" s="1" t="s">
        <v>604</v>
      </c>
      <c r="G5268" s="1" t="s">
        <v>609</v>
      </c>
      <c r="H5268" s="11">
        <v>80000</v>
      </c>
    </row>
    <row r="5269" spans="1:8" x14ac:dyDescent="0.25">
      <c r="A5269" s="2">
        <v>45400</v>
      </c>
      <c r="B5269" s="15">
        <v>0.45287037037037037</v>
      </c>
      <c r="C5269" s="1" t="s">
        <v>37377</v>
      </c>
      <c r="D5269" s="1" t="s">
        <v>35504</v>
      </c>
      <c r="E5269" s="1" t="s">
        <v>669</v>
      </c>
      <c r="F5269" s="1" t="s">
        <v>604</v>
      </c>
      <c r="G5269" s="1" t="s">
        <v>35602</v>
      </c>
      <c r="H5269" s="11">
        <v>795040</v>
      </c>
    </row>
    <row r="5270" spans="1:8" x14ac:dyDescent="0.25">
      <c r="A5270" s="2">
        <v>45400</v>
      </c>
      <c r="B5270" s="15">
        <v>0.45280092592592591</v>
      </c>
      <c r="C5270" s="1" t="s">
        <v>35612</v>
      </c>
      <c r="D5270" s="1" t="s">
        <v>35613</v>
      </c>
      <c r="E5270" s="1" t="s">
        <v>633</v>
      </c>
      <c r="F5270" s="1" t="s">
        <v>602</v>
      </c>
      <c r="G5270" s="1" t="s">
        <v>634</v>
      </c>
      <c r="H5270" s="11">
        <v>400000</v>
      </c>
    </row>
    <row r="5271" spans="1:8" x14ac:dyDescent="0.25">
      <c r="A5271" s="2">
        <v>45400</v>
      </c>
      <c r="B5271" s="15">
        <v>0.43005787037037035</v>
      </c>
      <c r="C5271" s="1" t="s">
        <v>40894</v>
      </c>
      <c r="D5271" s="1" t="s">
        <v>40895</v>
      </c>
      <c r="E5271" s="1" t="s">
        <v>933</v>
      </c>
      <c r="F5271" s="1" t="s">
        <v>602</v>
      </c>
      <c r="G5271" s="1" t="s">
        <v>634</v>
      </c>
      <c r="H5271" s="11">
        <v>80000</v>
      </c>
    </row>
    <row r="5272" spans="1:8" x14ac:dyDescent="0.25">
      <c r="A5272" s="2">
        <v>45400</v>
      </c>
      <c r="B5272" s="15">
        <v>0.42951388888888886</v>
      </c>
      <c r="C5272" s="1" t="s">
        <v>37375</v>
      </c>
      <c r="D5272" s="1" t="s">
        <v>35755</v>
      </c>
      <c r="E5272" s="1" t="s">
        <v>669</v>
      </c>
      <c r="F5272" s="1" t="s">
        <v>604</v>
      </c>
      <c r="G5272" s="1" t="s">
        <v>37376</v>
      </c>
      <c r="H5272" s="11">
        <v>1254000</v>
      </c>
    </row>
    <row r="5273" spans="1:8" x14ac:dyDescent="0.25">
      <c r="A5273" s="2">
        <v>45400</v>
      </c>
      <c r="B5273" s="15">
        <v>0.42561342592592594</v>
      </c>
      <c r="C5273" s="1" t="s">
        <v>39562</v>
      </c>
      <c r="D5273" s="1" t="s">
        <v>921</v>
      </c>
      <c r="E5273" s="1" t="s">
        <v>806</v>
      </c>
      <c r="F5273" s="1" t="s">
        <v>604</v>
      </c>
      <c r="G5273" s="1" t="s">
        <v>39563</v>
      </c>
      <c r="H5273" s="11">
        <v>116500</v>
      </c>
    </row>
    <row r="5274" spans="1:8" x14ac:dyDescent="0.25">
      <c r="A5274" s="2">
        <v>45400</v>
      </c>
      <c r="B5274" s="15">
        <v>0.41165509259259259</v>
      </c>
      <c r="C5274" s="1" t="s">
        <v>35609</v>
      </c>
      <c r="D5274" s="1" t="s">
        <v>35610</v>
      </c>
      <c r="E5274" s="1" t="s">
        <v>633</v>
      </c>
      <c r="F5274" s="1" t="s">
        <v>604</v>
      </c>
      <c r="G5274" s="1" t="s">
        <v>35611</v>
      </c>
      <c r="H5274" s="11">
        <v>2932880</v>
      </c>
    </row>
    <row r="5275" spans="1:8" x14ac:dyDescent="0.25">
      <c r="A5275" s="2">
        <v>45400</v>
      </c>
      <c r="B5275" s="15">
        <v>0.39974537037037039</v>
      </c>
      <c r="C5275" s="1" t="s">
        <v>37373</v>
      </c>
      <c r="D5275" s="1" t="s">
        <v>35577</v>
      </c>
      <c r="E5275" s="1" t="s">
        <v>669</v>
      </c>
      <c r="F5275" s="1" t="s">
        <v>604</v>
      </c>
      <c r="G5275" s="1" t="s">
        <v>37374</v>
      </c>
      <c r="H5275" s="11">
        <v>74300</v>
      </c>
    </row>
    <row r="5276" spans="1:8" x14ac:dyDescent="0.25">
      <c r="A5276" s="2">
        <v>45400</v>
      </c>
      <c r="B5276" s="15">
        <v>0.39644675925925926</v>
      </c>
      <c r="C5276" s="1" t="s">
        <v>39560</v>
      </c>
      <c r="D5276" s="1" t="s">
        <v>39561</v>
      </c>
      <c r="E5276" s="1" t="s">
        <v>806</v>
      </c>
      <c r="F5276" s="1" t="s">
        <v>604</v>
      </c>
      <c r="G5276" s="1" t="s">
        <v>773</v>
      </c>
      <c r="H5276" s="11">
        <v>355000</v>
      </c>
    </row>
    <row r="5277" spans="1:8" x14ac:dyDescent="0.25">
      <c r="A5277" s="2">
        <v>45400</v>
      </c>
      <c r="B5277" s="15">
        <v>0.37967592592592592</v>
      </c>
      <c r="C5277" s="1" t="s">
        <v>39558</v>
      </c>
      <c r="D5277" s="1" t="s">
        <v>39559</v>
      </c>
      <c r="E5277" s="1" t="s">
        <v>806</v>
      </c>
      <c r="F5277" s="1" t="s">
        <v>604</v>
      </c>
      <c r="G5277" s="1" t="s">
        <v>773</v>
      </c>
      <c r="H5277" s="11">
        <v>59850</v>
      </c>
    </row>
    <row r="5278" spans="1:8" x14ac:dyDescent="0.25">
      <c r="A5278" s="2">
        <v>45400</v>
      </c>
      <c r="B5278" s="15">
        <v>0.37868055555555558</v>
      </c>
      <c r="C5278" s="1" t="s">
        <v>35607</v>
      </c>
      <c r="D5278" s="1" t="s">
        <v>35608</v>
      </c>
      <c r="E5278" s="1" t="s">
        <v>633</v>
      </c>
      <c r="F5278" s="1" t="s">
        <v>602</v>
      </c>
      <c r="G5278" s="1" t="s">
        <v>634</v>
      </c>
      <c r="H5278" s="11">
        <v>485668</v>
      </c>
    </row>
    <row r="5279" spans="1:8" x14ac:dyDescent="0.25">
      <c r="A5279" s="2">
        <v>45400</v>
      </c>
      <c r="B5279" s="15">
        <v>0.3288888888888889</v>
      </c>
      <c r="C5279" s="1" t="s">
        <v>37370</v>
      </c>
      <c r="D5279" s="1" t="s">
        <v>37371</v>
      </c>
      <c r="E5279" s="1" t="s">
        <v>669</v>
      </c>
      <c r="F5279" s="1" t="s">
        <v>604</v>
      </c>
      <c r="G5279" s="1" t="s">
        <v>37372</v>
      </c>
      <c r="H5279" s="11">
        <v>67500</v>
      </c>
    </row>
    <row r="5280" spans="1:8" x14ac:dyDescent="0.25">
      <c r="A5280" s="2">
        <v>45399</v>
      </c>
      <c r="B5280" s="15">
        <v>0.71703703703703703</v>
      </c>
      <c r="C5280" s="1" t="s">
        <v>40893</v>
      </c>
      <c r="D5280" s="1" t="s">
        <v>37213</v>
      </c>
      <c r="E5280" s="1" t="s">
        <v>933</v>
      </c>
      <c r="F5280" s="1" t="s">
        <v>602</v>
      </c>
      <c r="G5280" s="1" t="s">
        <v>634</v>
      </c>
      <c r="H5280" s="11">
        <v>97000</v>
      </c>
    </row>
    <row r="5281" spans="1:8" x14ac:dyDescent="0.25">
      <c r="A5281" s="2">
        <v>45399</v>
      </c>
      <c r="B5281" s="15">
        <v>0.71695601851851853</v>
      </c>
      <c r="C5281" s="1" t="s">
        <v>35605</v>
      </c>
      <c r="D5281" s="1" t="s">
        <v>35606</v>
      </c>
      <c r="E5281" s="1" t="s">
        <v>633</v>
      </c>
      <c r="F5281" s="1" t="s">
        <v>602</v>
      </c>
      <c r="G5281" s="1" t="s">
        <v>634</v>
      </c>
      <c r="H5281" s="11">
        <v>54280</v>
      </c>
    </row>
    <row r="5282" spans="1:8" x14ac:dyDescent="0.25">
      <c r="A5282" s="2">
        <v>45399</v>
      </c>
      <c r="B5282" s="15">
        <v>0.68634259259259256</v>
      </c>
      <c r="C5282" s="1" t="s">
        <v>35603</v>
      </c>
      <c r="D5282" s="1" t="s">
        <v>35604</v>
      </c>
      <c r="E5282" s="1" t="s">
        <v>633</v>
      </c>
      <c r="F5282" s="1" t="s">
        <v>602</v>
      </c>
      <c r="G5282" s="1" t="s">
        <v>634</v>
      </c>
      <c r="H5282" s="11">
        <v>376200</v>
      </c>
    </row>
    <row r="5283" spans="1:8" x14ac:dyDescent="0.25">
      <c r="A5283" s="2">
        <v>45399</v>
      </c>
      <c r="B5283" s="15">
        <v>0.66873842592592592</v>
      </c>
      <c r="C5283" s="1" t="s">
        <v>36381</v>
      </c>
      <c r="D5283" s="1" t="s">
        <v>664</v>
      </c>
      <c r="E5283" s="1" t="s">
        <v>665</v>
      </c>
      <c r="F5283" s="1" t="s">
        <v>666</v>
      </c>
      <c r="G5283" s="1" t="s">
        <v>609</v>
      </c>
      <c r="H5283" s="11">
        <v>-100000000</v>
      </c>
    </row>
    <row r="5284" spans="1:8" x14ac:dyDescent="0.25">
      <c r="A5284" s="2">
        <v>45399</v>
      </c>
      <c r="B5284" s="15">
        <v>0.66399305555555554</v>
      </c>
      <c r="C5284" s="1" t="s">
        <v>40892</v>
      </c>
      <c r="D5284" s="1" t="s">
        <v>37369</v>
      </c>
      <c r="E5284" s="1" t="s">
        <v>933</v>
      </c>
      <c r="F5284" s="1" t="s">
        <v>602</v>
      </c>
      <c r="G5284" s="1" t="s">
        <v>634</v>
      </c>
      <c r="H5284" s="11">
        <v>287375</v>
      </c>
    </row>
    <row r="5285" spans="1:8" x14ac:dyDescent="0.25">
      <c r="A5285" s="2">
        <v>45399</v>
      </c>
      <c r="B5285" s="15">
        <v>0.66240740740740744</v>
      </c>
      <c r="C5285" s="1" t="s">
        <v>35600</v>
      </c>
      <c r="D5285" s="1" t="s">
        <v>35601</v>
      </c>
      <c r="E5285" s="1" t="s">
        <v>633</v>
      </c>
      <c r="F5285" s="1" t="s">
        <v>604</v>
      </c>
      <c r="G5285" s="1" t="s">
        <v>35602</v>
      </c>
      <c r="H5285" s="11">
        <v>260100</v>
      </c>
    </row>
    <row r="5286" spans="1:8" x14ac:dyDescent="0.25">
      <c r="A5286" s="2">
        <v>45399</v>
      </c>
      <c r="B5286" s="15">
        <v>0.6608680555555555</v>
      </c>
      <c r="C5286" s="1" t="s">
        <v>39556</v>
      </c>
      <c r="D5286" s="1" t="s">
        <v>862</v>
      </c>
      <c r="E5286" s="1" t="s">
        <v>806</v>
      </c>
      <c r="F5286" s="1" t="s">
        <v>604</v>
      </c>
      <c r="G5286" s="1" t="s">
        <v>39557</v>
      </c>
      <c r="H5286" s="11">
        <v>12600</v>
      </c>
    </row>
    <row r="5287" spans="1:8" x14ac:dyDescent="0.25">
      <c r="A5287" s="2">
        <v>45399</v>
      </c>
      <c r="B5287" s="15">
        <v>0.65673611111111108</v>
      </c>
      <c r="C5287" s="1" t="s">
        <v>37368</v>
      </c>
      <c r="D5287" s="1" t="s">
        <v>37369</v>
      </c>
      <c r="E5287" s="1" t="s">
        <v>669</v>
      </c>
      <c r="F5287" s="1" t="s">
        <v>604</v>
      </c>
      <c r="G5287" s="1" t="s">
        <v>35206</v>
      </c>
      <c r="H5287" s="11">
        <v>108000</v>
      </c>
    </row>
    <row r="5288" spans="1:8" x14ac:dyDescent="0.25">
      <c r="A5288" s="2">
        <v>45399</v>
      </c>
      <c r="B5288" s="15">
        <v>0.65306712962962965</v>
      </c>
      <c r="C5288" s="1" t="s">
        <v>35598</v>
      </c>
      <c r="D5288" s="1" t="s">
        <v>35599</v>
      </c>
      <c r="E5288" s="1" t="s">
        <v>633</v>
      </c>
      <c r="F5288" s="1" t="s">
        <v>602</v>
      </c>
      <c r="G5288" s="1" t="s">
        <v>634</v>
      </c>
      <c r="H5288" s="11">
        <v>328000</v>
      </c>
    </row>
    <row r="5289" spans="1:8" x14ac:dyDescent="0.25">
      <c r="A5289" s="2">
        <v>45399</v>
      </c>
      <c r="B5289" s="15">
        <v>0.64254629629629634</v>
      </c>
      <c r="C5289" s="1" t="s">
        <v>40890</v>
      </c>
      <c r="D5289" s="1" t="s">
        <v>40891</v>
      </c>
      <c r="E5289" s="1" t="s">
        <v>933</v>
      </c>
      <c r="F5289" s="1" t="s">
        <v>602</v>
      </c>
      <c r="G5289" s="1" t="s">
        <v>634</v>
      </c>
      <c r="H5289" s="11">
        <v>11000</v>
      </c>
    </row>
    <row r="5290" spans="1:8" x14ac:dyDescent="0.25">
      <c r="A5290" s="2">
        <v>45399</v>
      </c>
      <c r="B5290" s="15">
        <v>0.64164351851851853</v>
      </c>
      <c r="C5290" s="1" t="s">
        <v>35597</v>
      </c>
      <c r="D5290" s="1" t="s">
        <v>646</v>
      </c>
      <c r="E5290" s="1" t="s">
        <v>633</v>
      </c>
      <c r="F5290" s="1" t="s">
        <v>602</v>
      </c>
      <c r="G5290" s="1" t="s">
        <v>634</v>
      </c>
      <c r="H5290" s="11">
        <v>270000</v>
      </c>
    </row>
    <row r="5291" spans="1:8" x14ac:dyDescent="0.25">
      <c r="A5291" s="2">
        <v>45399</v>
      </c>
      <c r="B5291" s="15">
        <v>0.63991898148148152</v>
      </c>
      <c r="C5291" s="1" t="s">
        <v>40889</v>
      </c>
      <c r="D5291" s="1" t="s">
        <v>40644</v>
      </c>
      <c r="E5291" s="1" t="s">
        <v>933</v>
      </c>
      <c r="F5291" s="1" t="s">
        <v>602</v>
      </c>
      <c r="G5291" s="1" t="s">
        <v>634</v>
      </c>
      <c r="H5291" s="11">
        <v>289800</v>
      </c>
    </row>
    <row r="5292" spans="1:8" x14ac:dyDescent="0.25">
      <c r="A5292" s="2">
        <v>45399</v>
      </c>
      <c r="B5292" s="15">
        <v>0.63491898148148151</v>
      </c>
      <c r="C5292" s="1" t="s">
        <v>40887</v>
      </c>
      <c r="D5292" s="1" t="s">
        <v>40888</v>
      </c>
      <c r="E5292" s="1" t="s">
        <v>933</v>
      </c>
      <c r="F5292" s="1" t="s">
        <v>602</v>
      </c>
      <c r="G5292" s="1" t="s">
        <v>634</v>
      </c>
      <c r="H5292" s="11">
        <v>179000</v>
      </c>
    </row>
    <row r="5293" spans="1:8" x14ac:dyDescent="0.25">
      <c r="A5293" s="2">
        <v>45399</v>
      </c>
      <c r="B5293" s="15">
        <v>0.62894675925925925</v>
      </c>
      <c r="C5293" s="1" t="s">
        <v>37365</v>
      </c>
      <c r="D5293" s="1" t="s">
        <v>37366</v>
      </c>
      <c r="E5293" s="1" t="s">
        <v>669</v>
      </c>
      <c r="F5293" s="1" t="s">
        <v>604</v>
      </c>
      <c r="G5293" s="1" t="s">
        <v>37367</v>
      </c>
      <c r="H5293" s="11">
        <v>545500</v>
      </c>
    </row>
    <row r="5294" spans="1:8" x14ac:dyDescent="0.25">
      <c r="A5294" s="2">
        <v>45399</v>
      </c>
      <c r="B5294" s="15">
        <v>0.61750000000000005</v>
      </c>
      <c r="C5294" s="1" t="s">
        <v>37362</v>
      </c>
      <c r="D5294" s="1" t="s">
        <v>37363</v>
      </c>
      <c r="E5294" s="1" t="s">
        <v>669</v>
      </c>
      <c r="F5294" s="1" t="s">
        <v>604</v>
      </c>
      <c r="G5294" s="1" t="s">
        <v>37364</v>
      </c>
      <c r="H5294" s="11">
        <v>39000</v>
      </c>
    </row>
    <row r="5295" spans="1:8" x14ac:dyDescent="0.25">
      <c r="A5295" s="2">
        <v>45399</v>
      </c>
      <c r="B5295" s="15">
        <v>0.61593750000000003</v>
      </c>
      <c r="C5295" s="1" t="s">
        <v>37361</v>
      </c>
      <c r="D5295" s="1" t="s">
        <v>37342</v>
      </c>
      <c r="E5295" s="1" t="s">
        <v>669</v>
      </c>
      <c r="F5295" s="1" t="s">
        <v>604</v>
      </c>
      <c r="G5295" s="1" t="s">
        <v>773</v>
      </c>
      <c r="H5295" s="11">
        <v>308750</v>
      </c>
    </row>
    <row r="5296" spans="1:8" x14ac:dyDescent="0.25">
      <c r="A5296" s="2">
        <v>45399</v>
      </c>
      <c r="B5296" s="15">
        <v>0.60416666666666663</v>
      </c>
      <c r="C5296" s="1" t="s">
        <v>37358</v>
      </c>
      <c r="D5296" s="1" t="s">
        <v>37359</v>
      </c>
      <c r="E5296" s="1" t="s">
        <v>669</v>
      </c>
      <c r="F5296" s="1" t="s">
        <v>604</v>
      </c>
      <c r="G5296" s="1" t="s">
        <v>37360</v>
      </c>
      <c r="H5296" s="11">
        <v>65000</v>
      </c>
    </row>
    <row r="5297" spans="1:8" x14ac:dyDescent="0.25">
      <c r="A5297" s="2">
        <v>45399</v>
      </c>
      <c r="B5297" s="15">
        <v>0.59982638888888884</v>
      </c>
      <c r="C5297" s="1" t="s">
        <v>39554</v>
      </c>
      <c r="D5297" s="1" t="s">
        <v>35979</v>
      </c>
      <c r="E5297" s="1" t="s">
        <v>806</v>
      </c>
      <c r="F5297" s="1" t="s">
        <v>604</v>
      </c>
      <c r="G5297" s="1" t="s">
        <v>39555</v>
      </c>
      <c r="H5297" s="11">
        <v>445500</v>
      </c>
    </row>
    <row r="5298" spans="1:8" x14ac:dyDescent="0.25">
      <c r="A5298" s="2">
        <v>45399</v>
      </c>
      <c r="B5298" s="15">
        <v>0.5970833333333333</v>
      </c>
      <c r="C5298" s="1" t="s">
        <v>39553</v>
      </c>
      <c r="D5298" s="1" t="s">
        <v>35979</v>
      </c>
      <c r="E5298" s="1" t="s">
        <v>806</v>
      </c>
      <c r="F5298" s="1" t="s">
        <v>604</v>
      </c>
      <c r="G5298" s="1" t="s">
        <v>37805</v>
      </c>
      <c r="H5298" s="11">
        <v>368100</v>
      </c>
    </row>
    <row r="5299" spans="1:8" x14ac:dyDescent="0.25">
      <c r="A5299" s="2">
        <v>45399</v>
      </c>
      <c r="B5299" s="15">
        <v>0.59581018518518514</v>
      </c>
      <c r="C5299" s="1" t="s">
        <v>37357</v>
      </c>
      <c r="D5299" s="1" t="s">
        <v>37345</v>
      </c>
      <c r="E5299" s="1" t="s">
        <v>669</v>
      </c>
      <c r="F5299" s="1" t="s">
        <v>604</v>
      </c>
      <c r="G5299" s="1" t="s">
        <v>781</v>
      </c>
      <c r="H5299" s="11">
        <v>59000</v>
      </c>
    </row>
    <row r="5300" spans="1:8" x14ac:dyDescent="0.25">
      <c r="A5300" s="2">
        <v>45399</v>
      </c>
      <c r="B5300" s="15">
        <v>0.59475694444444449</v>
      </c>
      <c r="C5300" s="1" t="s">
        <v>39551</v>
      </c>
      <c r="D5300" s="1" t="s">
        <v>39170</v>
      </c>
      <c r="E5300" s="1" t="s">
        <v>806</v>
      </c>
      <c r="F5300" s="1" t="s">
        <v>604</v>
      </c>
      <c r="G5300" s="1" t="s">
        <v>39552</v>
      </c>
      <c r="H5300" s="11">
        <v>225000</v>
      </c>
    </row>
    <row r="5301" spans="1:8" x14ac:dyDescent="0.25">
      <c r="A5301" s="2">
        <v>45399</v>
      </c>
      <c r="B5301" s="15">
        <v>0.59082175925925928</v>
      </c>
      <c r="C5301" s="1" t="s">
        <v>37356</v>
      </c>
      <c r="D5301" s="1" t="s">
        <v>36611</v>
      </c>
      <c r="E5301" s="1" t="s">
        <v>669</v>
      </c>
      <c r="F5301" s="1" t="s">
        <v>604</v>
      </c>
      <c r="G5301" s="1" t="s">
        <v>717</v>
      </c>
      <c r="H5301" s="11">
        <v>80100</v>
      </c>
    </row>
    <row r="5302" spans="1:8" x14ac:dyDescent="0.25">
      <c r="A5302" s="2">
        <v>45399</v>
      </c>
      <c r="B5302" s="15">
        <v>0.57995370370370369</v>
      </c>
      <c r="C5302" s="1" t="s">
        <v>35595</v>
      </c>
      <c r="D5302" s="1" t="s">
        <v>35596</v>
      </c>
      <c r="E5302" s="1" t="s">
        <v>633</v>
      </c>
      <c r="F5302" s="1" t="s">
        <v>602</v>
      </c>
      <c r="G5302" s="1" t="s">
        <v>634</v>
      </c>
      <c r="H5302" s="11">
        <v>133000</v>
      </c>
    </row>
    <row r="5303" spans="1:8" x14ac:dyDescent="0.25">
      <c r="A5303" s="2">
        <v>45399</v>
      </c>
      <c r="B5303" s="15">
        <v>0.56292824074074077</v>
      </c>
      <c r="C5303" s="1" t="s">
        <v>37353</v>
      </c>
      <c r="D5303" s="1" t="s">
        <v>37354</v>
      </c>
      <c r="E5303" s="1" t="s">
        <v>669</v>
      </c>
      <c r="F5303" s="1" t="s">
        <v>604</v>
      </c>
      <c r="G5303" s="1" t="s">
        <v>37355</v>
      </c>
      <c r="H5303" s="11">
        <v>126500</v>
      </c>
    </row>
    <row r="5304" spans="1:8" x14ac:dyDescent="0.25">
      <c r="A5304" s="2">
        <v>45399</v>
      </c>
      <c r="B5304" s="15">
        <v>0.55660879629629634</v>
      </c>
      <c r="C5304" s="1" t="s">
        <v>35593</v>
      </c>
      <c r="D5304" s="1" t="s">
        <v>35594</v>
      </c>
      <c r="E5304" s="1" t="s">
        <v>633</v>
      </c>
      <c r="F5304" s="1" t="s">
        <v>602</v>
      </c>
      <c r="G5304" s="1" t="s">
        <v>634</v>
      </c>
      <c r="H5304" s="11">
        <v>60000</v>
      </c>
    </row>
    <row r="5305" spans="1:8" x14ac:dyDescent="0.25">
      <c r="A5305" s="2">
        <v>45399</v>
      </c>
      <c r="B5305" s="15">
        <v>0.54677083333333332</v>
      </c>
      <c r="C5305" s="1" t="s">
        <v>35591</v>
      </c>
      <c r="D5305" s="1" t="s">
        <v>35592</v>
      </c>
      <c r="E5305" s="1" t="s">
        <v>633</v>
      </c>
      <c r="F5305" s="1" t="s">
        <v>629</v>
      </c>
      <c r="G5305" s="1" t="s">
        <v>634</v>
      </c>
      <c r="H5305" s="11">
        <v>66900</v>
      </c>
    </row>
    <row r="5306" spans="1:8" x14ac:dyDescent="0.25">
      <c r="A5306" s="2">
        <v>45399</v>
      </c>
      <c r="B5306" s="15">
        <v>0.54537037037037039</v>
      </c>
      <c r="C5306" s="1" t="s">
        <v>40885</v>
      </c>
      <c r="D5306" s="1" t="s">
        <v>40886</v>
      </c>
      <c r="E5306" s="1" t="s">
        <v>933</v>
      </c>
      <c r="F5306" s="1" t="s">
        <v>602</v>
      </c>
      <c r="G5306" s="1" t="s">
        <v>634</v>
      </c>
      <c r="H5306" s="11">
        <v>295000</v>
      </c>
    </row>
    <row r="5307" spans="1:8" x14ac:dyDescent="0.25">
      <c r="A5307" s="2">
        <v>45399</v>
      </c>
      <c r="B5307" s="15">
        <v>0.52631944444444445</v>
      </c>
      <c r="C5307" s="1" t="s">
        <v>37351</v>
      </c>
      <c r="D5307" s="1" t="s">
        <v>37352</v>
      </c>
      <c r="E5307" s="1" t="s">
        <v>669</v>
      </c>
      <c r="F5307" s="1" t="s">
        <v>604</v>
      </c>
      <c r="G5307" s="1" t="s">
        <v>773</v>
      </c>
      <c r="H5307" s="11">
        <v>1170000</v>
      </c>
    </row>
    <row r="5308" spans="1:8" x14ac:dyDescent="0.25">
      <c r="A5308" s="2">
        <v>45399</v>
      </c>
      <c r="B5308" s="15">
        <v>0.5176736111111111</v>
      </c>
      <c r="C5308" s="1" t="s">
        <v>39549</v>
      </c>
      <c r="D5308" s="1" t="s">
        <v>39550</v>
      </c>
      <c r="E5308" s="1" t="s">
        <v>806</v>
      </c>
      <c r="F5308" s="1" t="s">
        <v>604</v>
      </c>
      <c r="G5308" s="1" t="s">
        <v>773</v>
      </c>
      <c r="H5308" s="11">
        <v>764640</v>
      </c>
    </row>
    <row r="5309" spans="1:8" x14ac:dyDescent="0.25">
      <c r="A5309" s="2">
        <v>45399</v>
      </c>
      <c r="B5309" s="15">
        <v>0.51495370370370375</v>
      </c>
      <c r="C5309" s="1" t="s">
        <v>37349</v>
      </c>
      <c r="D5309" s="1" t="s">
        <v>37350</v>
      </c>
      <c r="E5309" s="1" t="s">
        <v>669</v>
      </c>
      <c r="F5309" s="1" t="s">
        <v>604</v>
      </c>
      <c r="G5309" s="1" t="s">
        <v>705</v>
      </c>
      <c r="H5309" s="11">
        <v>192000</v>
      </c>
    </row>
    <row r="5310" spans="1:8" x14ac:dyDescent="0.25">
      <c r="A5310" s="2">
        <v>45399</v>
      </c>
      <c r="B5310" s="15">
        <v>0.51342592592592595</v>
      </c>
      <c r="C5310" s="1" t="s">
        <v>35589</v>
      </c>
      <c r="D5310" s="1" t="s">
        <v>35590</v>
      </c>
      <c r="E5310" s="1" t="s">
        <v>633</v>
      </c>
      <c r="F5310" s="1" t="s">
        <v>602</v>
      </c>
      <c r="G5310" s="1" t="s">
        <v>634</v>
      </c>
      <c r="H5310" s="11">
        <v>54000</v>
      </c>
    </row>
    <row r="5311" spans="1:8" x14ac:dyDescent="0.25">
      <c r="A5311" s="2">
        <v>45399</v>
      </c>
      <c r="B5311" s="15">
        <v>0.48129629629629628</v>
      </c>
      <c r="C5311" s="1" t="s">
        <v>37346</v>
      </c>
      <c r="D5311" s="1" t="s">
        <v>37347</v>
      </c>
      <c r="E5311" s="1" t="s">
        <v>669</v>
      </c>
      <c r="F5311" s="1" t="s">
        <v>604</v>
      </c>
      <c r="G5311" s="1" t="s">
        <v>37348</v>
      </c>
      <c r="H5311" s="11">
        <v>247000</v>
      </c>
    </row>
    <row r="5312" spans="1:8" x14ac:dyDescent="0.25">
      <c r="A5312" s="2">
        <v>45399</v>
      </c>
      <c r="B5312" s="15">
        <v>0.47313657407407406</v>
      </c>
      <c r="C5312" s="1" t="s">
        <v>40883</v>
      </c>
      <c r="D5312" s="1" t="s">
        <v>40884</v>
      </c>
      <c r="E5312" s="1" t="s">
        <v>933</v>
      </c>
      <c r="F5312" s="1" t="s">
        <v>602</v>
      </c>
      <c r="G5312" s="1" t="s">
        <v>634</v>
      </c>
      <c r="H5312" s="11">
        <v>2409491</v>
      </c>
    </row>
    <row r="5313" spans="1:8" x14ac:dyDescent="0.25">
      <c r="A5313" s="2">
        <v>45399</v>
      </c>
      <c r="B5313" s="15">
        <v>0.42766203703703703</v>
      </c>
      <c r="C5313" s="1" t="s">
        <v>39547</v>
      </c>
      <c r="D5313" s="1" t="s">
        <v>39548</v>
      </c>
      <c r="E5313" s="1" t="s">
        <v>806</v>
      </c>
      <c r="F5313" s="1" t="s">
        <v>604</v>
      </c>
      <c r="G5313" s="1" t="s">
        <v>38834</v>
      </c>
      <c r="H5313" s="11">
        <v>13000</v>
      </c>
    </row>
    <row r="5314" spans="1:8" x14ac:dyDescent="0.25">
      <c r="A5314" s="2">
        <v>45399</v>
      </c>
      <c r="B5314" s="15">
        <v>0.426875</v>
      </c>
      <c r="C5314" s="1" t="s">
        <v>40881</v>
      </c>
      <c r="D5314" s="1" t="s">
        <v>40882</v>
      </c>
      <c r="E5314" s="1" t="s">
        <v>933</v>
      </c>
      <c r="F5314" s="1" t="s">
        <v>602</v>
      </c>
      <c r="G5314" s="1" t="s">
        <v>634</v>
      </c>
      <c r="H5314" s="11">
        <v>45600</v>
      </c>
    </row>
    <row r="5315" spans="1:8" x14ac:dyDescent="0.25">
      <c r="A5315" s="2">
        <v>45399</v>
      </c>
      <c r="B5315" s="15">
        <v>0.41685185185185186</v>
      </c>
      <c r="C5315" s="1" t="s">
        <v>37344</v>
      </c>
      <c r="D5315" s="1" t="s">
        <v>37345</v>
      </c>
      <c r="E5315" s="1" t="s">
        <v>669</v>
      </c>
      <c r="F5315" s="1" t="s">
        <v>604</v>
      </c>
      <c r="G5315" s="1" t="s">
        <v>781</v>
      </c>
      <c r="H5315" s="11">
        <v>102000</v>
      </c>
    </row>
    <row r="5316" spans="1:8" x14ac:dyDescent="0.25">
      <c r="A5316" s="2">
        <v>45399</v>
      </c>
      <c r="B5316" s="15">
        <v>0.4049537037037037</v>
      </c>
      <c r="C5316" s="1" t="s">
        <v>40880</v>
      </c>
      <c r="D5316" s="1" t="s">
        <v>40871</v>
      </c>
      <c r="E5316" s="1" t="s">
        <v>933</v>
      </c>
      <c r="F5316" s="1" t="s">
        <v>602</v>
      </c>
      <c r="G5316" s="1" t="s">
        <v>634</v>
      </c>
      <c r="H5316" s="11">
        <v>129000</v>
      </c>
    </row>
    <row r="5317" spans="1:8" x14ac:dyDescent="0.25">
      <c r="A5317" s="2">
        <v>45399</v>
      </c>
      <c r="B5317" s="15">
        <v>0.38996527777777779</v>
      </c>
      <c r="C5317" s="1" t="s">
        <v>37343</v>
      </c>
      <c r="D5317" s="1" t="s">
        <v>36709</v>
      </c>
      <c r="E5317" s="1" t="s">
        <v>669</v>
      </c>
      <c r="F5317" s="1" t="s">
        <v>604</v>
      </c>
      <c r="G5317" s="1" t="s">
        <v>36582</v>
      </c>
      <c r="H5317" s="11">
        <v>65000</v>
      </c>
    </row>
    <row r="5318" spans="1:8" x14ac:dyDescent="0.25">
      <c r="A5318" s="2">
        <v>45399</v>
      </c>
      <c r="B5318" s="15">
        <v>0.37959490740740742</v>
      </c>
      <c r="C5318" s="1" t="s">
        <v>39546</v>
      </c>
      <c r="D5318" s="1" t="s">
        <v>39438</v>
      </c>
      <c r="E5318" s="1" t="s">
        <v>806</v>
      </c>
      <c r="F5318" s="1" t="s">
        <v>604</v>
      </c>
      <c r="G5318" s="1" t="s">
        <v>626</v>
      </c>
      <c r="H5318" s="11">
        <v>130000</v>
      </c>
    </row>
    <row r="5319" spans="1:8" x14ac:dyDescent="0.25">
      <c r="A5319" s="2">
        <v>45399</v>
      </c>
      <c r="B5319" s="15">
        <v>0.35398148148148151</v>
      </c>
      <c r="C5319" s="1" t="s">
        <v>39543</v>
      </c>
      <c r="D5319" s="1" t="s">
        <v>39544</v>
      </c>
      <c r="E5319" s="1" t="s">
        <v>806</v>
      </c>
      <c r="F5319" s="1" t="s">
        <v>604</v>
      </c>
      <c r="G5319" s="1" t="s">
        <v>39545</v>
      </c>
      <c r="H5319" s="11">
        <v>720000</v>
      </c>
    </row>
    <row r="5320" spans="1:8" x14ac:dyDescent="0.25">
      <c r="A5320" s="2">
        <v>45398</v>
      </c>
      <c r="B5320" s="15">
        <v>0.77384259259259258</v>
      </c>
      <c r="C5320" s="1" t="s">
        <v>39542</v>
      </c>
      <c r="D5320" s="1" t="s">
        <v>36687</v>
      </c>
      <c r="E5320" s="1" t="s">
        <v>806</v>
      </c>
      <c r="F5320" s="1" t="s">
        <v>604</v>
      </c>
      <c r="G5320" s="1" t="s">
        <v>634</v>
      </c>
      <c r="H5320" s="11">
        <v>1415200</v>
      </c>
    </row>
    <row r="5321" spans="1:8" x14ac:dyDescent="0.25">
      <c r="A5321" s="2">
        <v>45398</v>
      </c>
      <c r="B5321" s="15">
        <v>0.77223379629629629</v>
      </c>
      <c r="C5321" s="1" t="s">
        <v>39541</v>
      </c>
      <c r="D5321" s="1" t="s">
        <v>36687</v>
      </c>
      <c r="E5321" s="1" t="s">
        <v>806</v>
      </c>
      <c r="F5321" s="1" t="s">
        <v>604</v>
      </c>
      <c r="G5321" s="1" t="s">
        <v>634</v>
      </c>
      <c r="H5321" s="11">
        <v>5000000</v>
      </c>
    </row>
    <row r="5322" spans="1:8" x14ac:dyDescent="0.25">
      <c r="A5322" s="2">
        <v>45398</v>
      </c>
      <c r="B5322" s="15">
        <v>0.72010416666666666</v>
      </c>
      <c r="C5322" s="1" t="s">
        <v>40879</v>
      </c>
      <c r="D5322" s="1" t="s">
        <v>38245</v>
      </c>
      <c r="E5322" s="1" t="s">
        <v>933</v>
      </c>
      <c r="F5322" s="1" t="s">
        <v>602</v>
      </c>
      <c r="G5322" s="1" t="s">
        <v>634</v>
      </c>
      <c r="H5322" s="11">
        <v>10800</v>
      </c>
    </row>
    <row r="5323" spans="1:8" x14ac:dyDescent="0.25">
      <c r="A5323" s="2">
        <v>45398</v>
      </c>
      <c r="B5323" s="15">
        <v>0.70511574074074079</v>
      </c>
      <c r="C5323" s="1" t="s">
        <v>39540</v>
      </c>
      <c r="D5323" s="1" t="s">
        <v>892</v>
      </c>
      <c r="E5323" s="1" t="s">
        <v>806</v>
      </c>
      <c r="F5323" s="1" t="s">
        <v>604</v>
      </c>
      <c r="G5323" s="1" t="s">
        <v>39052</v>
      </c>
      <c r="H5323" s="11">
        <v>266400</v>
      </c>
    </row>
    <row r="5324" spans="1:8" x14ac:dyDescent="0.25">
      <c r="A5324" s="2">
        <v>45398</v>
      </c>
      <c r="B5324" s="15">
        <v>0.6973611111111111</v>
      </c>
      <c r="C5324" s="1" t="s">
        <v>35587</v>
      </c>
      <c r="D5324" s="1" t="s">
        <v>35588</v>
      </c>
      <c r="E5324" s="1" t="s">
        <v>633</v>
      </c>
      <c r="F5324" s="1" t="s">
        <v>602</v>
      </c>
      <c r="G5324" s="1" t="s">
        <v>634</v>
      </c>
      <c r="H5324" s="11">
        <v>107010</v>
      </c>
    </row>
    <row r="5325" spans="1:8" x14ac:dyDescent="0.25">
      <c r="A5325" s="2">
        <v>45398</v>
      </c>
      <c r="B5325" s="15">
        <v>0.69160879629629635</v>
      </c>
      <c r="C5325" s="1" t="s">
        <v>40878</v>
      </c>
      <c r="D5325" s="1" t="s">
        <v>37395</v>
      </c>
      <c r="E5325" s="1" t="s">
        <v>933</v>
      </c>
      <c r="F5325" s="1" t="s">
        <v>602</v>
      </c>
      <c r="G5325" s="1" t="s">
        <v>634</v>
      </c>
      <c r="H5325" s="11">
        <v>99000</v>
      </c>
    </row>
    <row r="5326" spans="1:8" x14ac:dyDescent="0.25">
      <c r="A5326" s="2">
        <v>45398</v>
      </c>
      <c r="B5326" s="15">
        <v>0.68108796296296292</v>
      </c>
      <c r="C5326" s="1" t="s">
        <v>35586</v>
      </c>
      <c r="D5326" s="1" t="s">
        <v>35548</v>
      </c>
      <c r="E5326" s="1" t="s">
        <v>633</v>
      </c>
      <c r="F5326" s="1" t="s">
        <v>602</v>
      </c>
      <c r="G5326" s="1" t="s">
        <v>634</v>
      </c>
      <c r="H5326" s="11">
        <v>26100</v>
      </c>
    </row>
    <row r="5327" spans="1:8" x14ac:dyDescent="0.25">
      <c r="A5327" s="2">
        <v>45398</v>
      </c>
      <c r="B5327" s="15">
        <v>0.67265046296296294</v>
      </c>
      <c r="C5327" s="1" t="s">
        <v>37341</v>
      </c>
      <c r="D5327" s="1" t="s">
        <v>37342</v>
      </c>
      <c r="E5327" s="1" t="s">
        <v>669</v>
      </c>
      <c r="F5327" s="1" t="s">
        <v>602</v>
      </c>
      <c r="G5327" s="1" t="s">
        <v>634</v>
      </c>
      <c r="H5327" s="11">
        <v>176700</v>
      </c>
    </row>
    <row r="5328" spans="1:8" x14ac:dyDescent="0.25">
      <c r="A5328" s="2">
        <v>45398</v>
      </c>
      <c r="B5328" s="15">
        <v>0.66871527777777773</v>
      </c>
      <c r="C5328" s="1" t="s">
        <v>39537</v>
      </c>
      <c r="D5328" s="1" t="s">
        <v>39538</v>
      </c>
      <c r="E5328" s="1" t="s">
        <v>806</v>
      </c>
      <c r="F5328" s="1" t="s">
        <v>604</v>
      </c>
      <c r="G5328" s="1" t="s">
        <v>39539</v>
      </c>
      <c r="H5328" s="11">
        <v>100000</v>
      </c>
    </row>
    <row r="5329" spans="1:8" x14ac:dyDescent="0.25">
      <c r="A5329" s="2">
        <v>45398</v>
      </c>
      <c r="B5329" s="15">
        <v>0.66526620370370371</v>
      </c>
      <c r="C5329" s="1" t="s">
        <v>39535</v>
      </c>
      <c r="D5329" s="1" t="s">
        <v>39536</v>
      </c>
      <c r="E5329" s="1" t="s">
        <v>806</v>
      </c>
      <c r="F5329" s="1" t="s">
        <v>604</v>
      </c>
      <c r="G5329" s="1" t="s">
        <v>752</v>
      </c>
      <c r="H5329" s="11">
        <v>767220</v>
      </c>
    </row>
    <row r="5330" spans="1:8" x14ac:dyDescent="0.25">
      <c r="A5330" s="2">
        <v>45398</v>
      </c>
      <c r="B5330" s="15">
        <v>0.64957175925925925</v>
      </c>
      <c r="C5330" s="1" t="s">
        <v>39533</v>
      </c>
      <c r="D5330" s="1" t="s">
        <v>39534</v>
      </c>
      <c r="E5330" s="1" t="s">
        <v>806</v>
      </c>
      <c r="F5330" s="1" t="s">
        <v>604</v>
      </c>
      <c r="G5330" s="1" t="s">
        <v>35651</v>
      </c>
      <c r="H5330" s="11">
        <v>800000</v>
      </c>
    </row>
    <row r="5331" spans="1:8" x14ac:dyDescent="0.25">
      <c r="A5331" s="2">
        <v>45398</v>
      </c>
      <c r="B5331" s="15">
        <v>0.64314814814814814</v>
      </c>
      <c r="C5331" s="1" t="s">
        <v>37339</v>
      </c>
      <c r="D5331" s="1" t="s">
        <v>37340</v>
      </c>
      <c r="E5331" s="1" t="s">
        <v>669</v>
      </c>
      <c r="F5331" s="1" t="s">
        <v>604</v>
      </c>
      <c r="G5331" s="1" t="s">
        <v>705</v>
      </c>
      <c r="H5331" s="11">
        <v>849311</v>
      </c>
    </row>
    <row r="5332" spans="1:8" x14ac:dyDescent="0.25">
      <c r="A5332" s="2">
        <v>45398</v>
      </c>
      <c r="B5332" s="15">
        <v>0.63549768518518523</v>
      </c>
      <c r="C5332" s="1" t="s">
        <v>35584</v>
      </c>
      <c r="D5332" s="1" t="s">
        <v>35585</v>
      </c>
      <c r="E5332" s="1" t="s">
        <v>633</v>
      </c>
      <c r="F5332" s="1" t="s">
        <v>602</v>
      </c>
      <c r="G5332" s="1" t="s">
        <v>634</v>
      </c>
      <c r="H5332" s="11">
        <v>21240</v>
      </c>
    </row>
    <row r="5333" spans="1:8" x14ac:dyDescent="0.25">
      <c r="A5333" s="2">
        <v>45398</v>
      </c>
      <c r="B5333" s="15">
        <v>0.62956018518518519</v>
      </c>
      <c r="C5333" s="1" t="s">
        <v>37338</v>
      </c>
      <c r="D5333" s="1" t="s">
        <v>36581</v>
      </c>
      <c r="E5333" s="1" t="s">
        <v>669</v>
      </c>
      <c r="F5333" s="1" t="s">
        <v>604</v>
      </c>
      <c r="G5333" s="1" t="s">
        <v>36582</v>
      </c>
      <c r="H5333" s="11">
        <v>260000</v>
      </c>
    </row>
    <row r="5334" spans="1:8" x14ac:dyDescent="0.25">
      <c r="A5334" s="2">
        <v>45398</v>
      </c>
      <c r="B5334" s="15">
        <v>0.6293981481481481</v>
      </c>
      <c r="C5334" s="1" t="s">
        <v>37337</v>
      </c>
      <c r="D5334" s="1" t="s">
        <v>37336</v>
      </c>
      <c r="E5334" s="1" t="s">
        <v>669</v>
      </c>
      <c r="F5334" s="1" t="s">
        <v>604</v>
      </c>
      <c r="G5334" s="1" t="s">
        <v>35253</v>
      </c>
      <c r="H5334" s="11">
        <v>27900</v>
      </c>
    </row>
    <row r="5335" spans="1:8" x14ac:dyDescent="0.25">
      <c r="A5335" s="2">
        <v>45398</v>
      </c>
      <c r="B5335" s="15">
        <v>0.6267476851851852</v>
      </c>
      <c r="C5335" s="1" t="s">
        <v>37335</v>
      </c>
      <c r="D5335" s="1" t="s">
        <v>37336</v>
      </c>
      <c r="E5335" s="1" t="s">
        <v>669</v>
      </c>
      <c r="F5335" s="1" t="s">
        <v>604</v>
      </c>
      <c r="G5335" s="1" t="s">
        <v>35253</v>
      </c>
      <c r="H5335" s="11">
        <v>142400</v>
      </c>
    </row>
    <row r="5336" spans="1:8" x14ac:dyDescent="0.25">
      <c r="A5336" s="2">
        <v>45398</v>
      </c>
      <c r="B5336" s="15">
        <v>0.61328703703703702</v>
      </c>
      <c r="C5336" s="1" t="s">
        <v>40877</v>
      </c>
      <c r="D5336" s="1" t="s">
        <v>36783</v>
      </c>
      <c r="E5336" s="1" t="s">
        <v>933</v>
      </c>
      <c r="F5336" s="1" t="s">
        <v>602</v>
      </c>
      <c r="G5336" s="1" t="s">
        <v>634</v>
      </c>
      <c r="H5336" s="11">
        <v>202500</v>
      </c>
    </row>
    <row r="5337" spans="1:8" x14ac:dyDescent="0.25">
      <c r="A5337" s="2">
        <v>45398</v>
      </c>
      <c r="B5337" s="15">
        <v>0.60848379629629634</v>
      </c>
      <c r="C5337" s="1" t="s">
        <v>40876</v>
      </c>
      <c r="D5337" s="1" t="s">
        <v>647</v>
      </c>
      <c r="E5337" s="1" t="s">
        <v>933</v>
      </c>
      <c r="F5337" s="1" t="s">
        <v>602</v>
      </c>
      <c r="G5337" s="1" t="s">
        <v>634</v>
      </c>
      <c r="H5337" s="11">
        <v>45600</v>
      </c>
    </row>
    <row r="5338" spans="1:8" x14ac:dyDescent="0.25">
      <c r="A5338" s="2">
        <v>45398</v>
      </c>
      <c r="B5338" s="15">
        <v>0.60642361111111109</v>
      </c>
      <c r="C5338" s="1" t="s">
        <v>39531</v>
      </c>
      <c r="D5338" s="1" t="s">
        <v>38418</v>
      </c>
      <c r="E5338" s="1" t="s">
        <v>806</v>
      </c>
      <c r="F5338" s="1" t="s">
        <v>604</v>
      </c>
      <c r="G5338" s="1" t="s">
        <v>39532</v>
      </c>
      <c r="H5338" s="11">
        <v>34776</v>
      </c>
    </row>
    <row r="5339" spans="1:8" x14ac:dyDescent="0.25">
      <c r="A5339" s="2">
        <v>45398</v>
      </c>
      <c r="B5339" s="15">
        <v>0.60476851851851854</v>
      </c>
      <c r="C5339" s="1" t="s">
        <v>39530</v>
      </c>
      <c r="D5339" s="1" t="s">
        <v>37301</v>
      </c>
      <c r="E5339" s="1" t="s">
        <v>806</v>
      </c>
      <c r="F5339" s="1" t="s">
        <v>604</v>
      </c>
      <c r="G5339" s="1" t="s">
        <v>37302</v>
      </c>
      <c r="H5339" s="11">
        <v>1883250</v>
      </c>
    </row>
    <row r="5340" spans="1:8" x14ac:dyDescent="0.25">
      <c r="A5340" s="2">
        <v>45398</v>
      </c>
      <c r="B5340" s="15">
        <v>0.59502314814814816</v>
      </c>
      <c r="C5340" s="1" t="s">
        <v>37333</v>
      </c>
      <c r="D5340" s="1" t="s">
        <v>37334</v>
      </c>
      <c r="E5340" s="1" t="s">
        <v>669</v>
      </c>
      <c r="F5340" s="1" t="s">
        <v>604</v>
      </c>
      <c r="G5340" s="1" t="s">
        <v>609</v>
      </c>
      <c r="H5340" s="11">
        <v>301283</v>
      </c>
    </row>
    <row r="5341" spans="1:8" x14ac:dyDescent="0.25">
      <c r="A5341" s="2">
        <v>45398</v>
      </c>
      <c r="B5341" s="15">
        <v>0.59409722222222228</v>
      </c>
      <c r="C5341" s="1" t="s">
        <v>35583</v>
      </c>
      <c r="D5341" s="1" t="s">
        <v>35277</v>
      </c>
      <c r="E5341" s="1" t="s">
        <v>633</v>
      </c>
      <c r="F5341" s="1" t="s">
        <v>602</v>
      </c>
      <c r="G5341" s="1" t="s">
        <v>634</v>
      </c>
      <c r="H5341" s="11">
        <v>6000</v>
      </c>
    </row>
    <row r="5342" spans="1:8" x14ac:dyDescent="0.25">
      <c r="A5342" s="2">
        <v>45398</v>
      </c>
      <c r="B5342" s="15">
        <v>0.5940509259259259</v>
      </c>
      <c r="C5342" s="1" t="s">
        <v>40874</v>
      </c>
      <c r="D5342" s="1" t="s">
        <v>40875</v>
      </c>
      <c r="E5342" s="1" t="s">
        <v>933</v>
      </c>
      <c r="F5342" s="1" t="s">
        <v>602</v>
      </c>
      <c r="G5342" s="1" t="s">
        <v>634</v>
      </c>
      <c r="H5342" s="11">
        <v>8000</v>
      </c>
    </row>
    <row r="5343" spans="1:8" x14ac:dyDescent="0.25">
      <c r="A5343" s="2">
        <v>45398</v>
      </c>
      <c r="B5343" s="15">
        <v>0.59228009259259262</v>
      </c>
      <c r="C5343" s="1" t="s">
        <v>37332</v>
      </c>
      <c r="D5343" s="1" t="s">
        <v>35632</v>
      </c>
      <c r="E5343" s="1" t="s">
        <v>669</v>
      </c>
      <c r="F5343" s="1" t="s">
        <v>604</v>
      </c>
      <c r="G5343" s="1" t="s">
        <v>35253</v>
      </c>
      <c r="H5343" s="11">
        <v>68970</v>
      </c>
    </row>
    <row r="5344" spans="1:8" x14ac:dyDescent="0.25">
      <c r="A5344" s="2">
        <v>45398</v>
      </c>
      <c r="B5344" s="15">
        <v>0.58666666666666667</v>
      </c>
      <c r="C5344" s="1" t="s">
        <v>37330</v>
      </c>
      <c r="D5344" s="1" t="s">
        <v>37331</v>
      </c>
      <c r="E5344" s="1" t="s">
        <v>669</v>
      </c>
      <c r="F5344" s="1" t="s">
        <v>604</v>
      </c>
      <c r="G5344" s="1" t="s">
        <v>609</v>
      </c>
      <c r="H5344" s="11">
        <v>918000</v>
      </c>
    </row>
    <row r="5345" spans="1:8" x14ac:dyDescent="0.25">
      <c r="A5345" s="2">
        <v>45398</v>
      </c>
      <c r="B5345" s="15">
        <v>0.5791087962962963</v>
      </c>
      <c r="C5345" s="1" t="s">
        <v>39528</v>
      </c>
      <c r="D5345" s="1" t="s">
        <v>39529</v>
      </c>
      <c r="E5345" s="1" t="s">
        <v>806</v>
      </c>
      <c r="F5345" s="1" t="s">
        <v>604</v>
      </c>
      <c r="G5345" s="1" t="s">
        <v>723</v>
      </c>
      <c r="H5345" s="11">
        <v>330500</v>
      </c>
    </row>
    <row r="5346" spans="1:8" x14ac:dyDescent="0.25">
      <c r="A5346" s="2">
        <v>45398</v>
      </c>
      <c r="B5346" s="15">
        <v>0.57174768518518515</v>
      </c>
      <c r="C5346" s="1" t="s">
        <v>37329</v>
      </c>
      <c r="D5346" s="1" t="s">
        <v>646</v>
      </c>
      <c r="E5346" s="1" t="s">
        <v>669</v>
      </c>
      <c r="F5346" s="1" t="s">
        <v>604</v>
      </c>
      <c r="G5346" s="1" t="s">
        <v>803</v>
      </c>
      <c r="H5346" s="11">
        <v>270000</v>
      </c>
    </row>
    <row r="5347" spans="1:8" x14ac:dyDescent="0.25">
      <c r="A5347" s="2">
        <v>45398</v>
      </c>
      <c r="B5347" s="15">
        <v>0.5660532407407407</v>
      </c>
      <c r="C5347" s="1" t="s">
        <v>35581</v>
      </c>
      <c r="D5347" s="1" t="s">
        <v>35582</v>
      </c>
      <c r="E5347" s="1" t="s">
        <v>633</v>
      </c>
      <c r="F5347" s="1" t="s">
        <v>604</v>
      </c>
      <c r="G5347" s="1" t="s">
        <v>634</v>
      </c>
      <c r="H5347" s="11">
        <v>70200</v>
      </c>
    </row>
    <row r="5348" spans="1:8" x14ac:dyDescent="0.25">
      <c r="A5348" s="2">
        <v>45398</v>
      </c>
      <c r="B5348" s="15">
        <v>0.56168981481481484</v>
      </c>
      <c r="C5348" s="1" t="s">
        <v>35579</v>
      </c>
      <c r="D5348" s="1" t="s">
        <v>35580</v>
      </c>
      <c r="E5348" s="1" t="s">
        <v>633</v>
      </c>
      <c r="F5348" s="1" t="s">
        <v>604</v>
      </c>
      <c r="G5348" s="1" t="s">
        <v>708</v>
      </c>
      <c r="H5348" s="11">
        <v>10450000</v>
      </c>
    </row>
    <row r="5349" spans="1:8" x14ac:dyDescent="0.25">
      <c r="A5349" s="2">
        <v>45398</v>
      </c>
      <c r="B5349" s="15">
        <v>0.55652777777777773</v>
      </c>
      <c r="C5349" s="1" t="s">
        <v>40872</v>
      </c>
      <c r="D5349" s="1" t="s">
        <v>40873</v>
      </c>
      <c r="E5349" s="1" t="s">
        <v>933</v>
      </c>
      <c r="F5349" s="1" t="s">
        <v>602</v>
      </c>
      <c r="G5349" s="1" t="s">
        <v>634</v>
      </c>
      <c r="H5349" s="11">
        <v>16000</v>
      </c>
    </row>
    <row r="5350" spans="1:8" x14ac:dyDescent="0.25">
      <c r="A5350" s="2">
        <v>45398</v>
      </c>
      <c r="B5350" s="15">
        <v>0.53756944444444443</v>
      </c>
      <c r="C5350" s="1" t="s">
        <v>40870</v>
      </c>
      <c r="D5350" s="1" t="s">
        <v>40871</v>
      </c>
      <c r="E5350" s="1" t="s">
        <v>933</v>
      </c>
      <c r="F5350" s="1" t="s">
        <v>602</v>
      </c>
      <c r="G5350" s="1" t="s">
        <v>634</v>
      </c>
      <c r="H5350" s="11">
        <v>129000</v>
      </c>
    </row>
    <row r="5351" spans="1:8" x14ac:dyDescent="0.25">
      <c r="A5351" s="2">
        <v>45398</v>
      </c>
      <c r="B5351" s="15">
        <v>0.53662037037037036</v>
      </c>
      <c r="C5351" s="1" t="s">
        <v>37327</v>
      </c>
      <c r="D5351" s="1" t="s">
        <v>37328</v>
      </c>
      <c r="E5351" s="1" t="s">
        <v>669</v>
      </c>
      <c r="F5351" s="1" t="s">
        <v>604</v>
      </c>
      <c r="G5351" s="1" t="s">
        <v>37145</v>
      </c>
      <c r="H5351" s="11">
        <v>3451809</v>
      </c>
    </row>
    <row r="5352" spans="1:8" x14ac:dyDescent="0.25">
      <c r="A5352" s="2">
        <v>45398</v>
      </c>
      <c r="B5352" s="15">
        <v>0.51666666666666672</v>
      </c>
      <c r="C5352" s="1" t="s">
        <v>39526</v>
      </c>
      <c r="D5352" s="1" t="s">
        <v>39527</v>
      </c>
      <c r="E5352" s="1" t="s">
        <v>806</v>
      </c>
      <c r="F5352" s="1" t="s">
        <v>604</v>
      </c>
      <c r="G5352" s="1" t="s">
        <v>609</v>
      </c>
      <c r="H5352" s="11">
        <v>800000</v>
      </c>
    </row>
    <row r="5353" spans="1:8" x14ac:dyDescent="0.25">
      <c r="A5353" s="2">
        <v>45398</v>
      </c>
      <c r="B5353" s="15">
        <v>0.49996527777777777</v>
      </c>
      <c r="C5353" s="1" t="s">
        <v>35578</v>
      </c>
      <c r="D5353" s="1" t="s">
        <v>35391</v>
      </c>
      <c r="E5353" s="1" t="s">
        <v>633</v>
      </c>
      <c r="F5353" s="1" t="s">
        <v>602</v>
      </c>
      <c r="G5353" s="1" t="s">
        <v>634</v>
      </c>
      <c r="H5353" s="11">
        <v>1343250</v>
      </c>
    </row>
    <row r="5354" spans="1:8" x14ac:dyDescent="0.25">
      <c r="A5354" s="2">
        <v>45398</v>
      </c>
      <c r="B5354" s="15">
        <v>0.49265046296296294</v>
      </c>
      <c r="C5354" s="1" t="s">
        <v>37325</v>
      </c>
      <c r="D5354" s="1" t="s">
        <v>37326</v>
      </c>
      <c r="E5354" s="1" t="s">
        <v>669</v>
      </c>
      <c r="F5354" s="1" t="s">
        <v>604</v>
      </c>
      <c r="G5354" s="1" t="s">
        <v>609</v>
      </c>
      <c r="H5354" s="11">
        <v>1531350</v>
      </c>
    </row>
    <row r="5355" spans="1:8" x14ac:dyDescent="0.25">
      <c r="A5355" s="2">
        <v>45398</v>
      </c>
      <c r="B5355" s="15">
        <v>0.47908564814814814</v>
      </c>
      <c r="C5355" s="1" t="s">
        <v>39524</v>
      </c>
      <c r="D5355" s="1" t="s">
        <v>39525</v>
      </c>
      <c r="E5355" s="1" t="s">
        <v>806</v>
      </c>
      <c r="F5355" s="1" t="s">
        <v>604</v>
      </c>
      <c r="G5355" s="1" t="s">
        <v>609</v>
      </c>
      <c r="H5355" s="11">
        <v>64500</v>
      </c>
    </row>
    <row r="5356" spans="1:8" x14ac:dyDescent="0.25">
      <c r="A5356" s="2">
        <v>45398</v>
      </c>
      <c r="B5356" s="15">
        <v>0.47502314814814817</v>
      </c>
      <c r="C5356" s="1" t="s">
        <v>35576</v>
      </c>
      <c r="D5356" s="1" t="s">
        <v>35577</v>
      </c>
      <c r="E5356" s="1" t="s">
        <v>633</v>
      </c>
      <c r="F5356" s="1" t="s">
        <v>604</v>
      </c>
      <c r="G5356" s="1" t="s">
        <v>705</v>
      </c>
      <c r="H5356" s="11">
        <v>3527100</v>
      </c>
    </row>
    <row r="5357" spans="1:8" x14ac:dyDescent="0.25">
      <c r="A5357" s="2">
        <v>45398</v>
      </c>
      <c r="B5357" s="15">
        <v>0.47342592592592592</v>
      </c>
      <c r="C5357" s="1" t="s">
        <v>39521</v>
      </c>
      <c r="D5357" s="1" t="s">
        <v>39522</v>
      </c>
      <c r="E5357" s="1" t="s">
        <v>806</v>
      </c>
      <c r="F5357" s="1" t="s">
        <v>604</v>
      </c>
      <c r="G5357" s="1" t="s">
        <v>39523</v>
      </c>
      <c r="H5357" s="11">
        <v>390000</v>
      </c>
    </row>
    <row r="5358" spans="1:8" x14ac:dyDescent="0.25">
      <c r="A5358" s="2">
        <v>45398</v>
      </c>
      <c r="B5358" s="15">
        <v>0.47019675925925924</v>
      </c>
      <c r="C5358" s="1" t="s">
        <v>35574</v>
      </c>
      <c r="D5358" s="1" t="s">
        <v>35575</v>
      </c>
      <c r="E5358" s="1" t="s">
        <v>633</v>
      </c>
      <c r="F5358" s="1" t="s">
        <v>604</v>
      </c>
      <c r="G5358" s="1" t="s">
        <v>794</v>
      </c>
      <c r="H5358" s="11">
        <v>241600</v>
      </c>
    </row>
    <row r="5359" spans="1:8" x14ac:dyDescent="0.25">
      <c r="A5359" s="2">
        <v>45398</v>
      </c>
      <c r="B5359" s="15">
        <v>0.46086805555555554</v>
      </c>
      <c r="C5359" s="1" t="s">
        <v>37323</v>
      </c>
      <c r="D5359" s="1" t="s">
        <v>37324</v>
      </c>
      <c r="E5359" s="1" t="s">
        <v>669</v>
      </c>
      <c r="F5359" s="1" t="s">
        <v>629</v>
      </c>
      <c r="G5359" s="1" t="s">
        <v>634</v>
      </c>
      <c r="H5359" s="11">
        <v>30000</v>
      </c>
    </row>
    <row r="5360" spans="1:8" x14ac:dyDescent="0.25">
      <c r="A5360" s="2">
        <v>45398</v>
      </c>
      <c r="B5360" s="15">
        <v>0.4546412037037037</v>
      </c>
      <c r="C5360" s="1" t="s">
        <v>39520</v>
      </c>
      <c r="D5360" s="1" t="s">
        <v>36435</v>
      </c>
      <c r="E5360" s="1" t="s">
        <v>806</v>
      </c>
      <c r="F5360" s="1" t="s">
        <v>604</v>
      </c>
      <c r="G5360" s="1" t="s">
        <v>35651</v>
      </c>
      <c r="H5360" s="11">
        <v>223560</v>
      </c>
    </row>
    <row r="5361" spans="1:8" x14ac:dyDescent="0.25">
      <c r="A5361" s="2">
        <v>45398</v>
      </c>
      <c r="B5361" s="15">
        <v>0.45438657407407407</v>
      </c>
      <c r="C5361" s="1" t="s">
        <v>35573</v>
      </c>
      <c r="D5361" s="1" t="s">
        <v>35150</v>
      </c>
      <c r="E5361" s="1" t="s">
        <v>633</v>
      </c>
      <c r="F5361" s="1" t="s">
        <v>604</v>
      </c>
      <c r="G5361" s="1" t="s">
        <v>35151</v>
      </c>
      <c r="H5361" s="11">
        <v>127880</v>
      </c>
    </row>
    <row r="5362" spans="1:8" x14ac:dyDescent="0.25">
      <c r="A5362" s="2">
        <v>45398</v>
      </c>
      <c r="B5362" s="15">
        <v>0.45337962962962963</v>
      </c>
      <c r="C5362" s="1" t="s">
        <v>40868</v>
      </c>
      <c r="D5362" s="1" t="s">
        <v>40869</v>
      </c>
      <c r="E5362" s="1" t="s">
        <v>933</v>
      </c>
      <c r="F5362" s="1" t="s">
        <v>602</v>
      </c>
      <c r="G5362" s="1" t="s">
        <v>634</v>
      </c>
      <c r="H5362" s="11">
        <v>174900</v>
      </c>
    </row>
    <row r="5363" spans="1:8" x14ac:dyDescent="0.25">
      <c r="A5363" s="2">
        <v>45398</v>
      </c>
      <c r="B5363" s="15">
        <v>0.42373842592592592</v>
      </c>
      <c r="C5363" s="1" t="s">
        <v>39518</v>
      </c>
      <c r="D5363" s="1" t="s">
        <v>39519</v>
      </c>
      <c r="E5363" s="1" t="s">
        <v>806</v>
      </c>
      <c r="F5363" s="1" t="s">
        <v>604</v>
      </c>
      <c r="G5363" s="1" t="s">
        <v>773</v>
      </c>
      <c r="H5363" s="11">
        <v>363000</v>
      </c>
    </row>
    <row r="5364" spans="1:8" x14ac:dyDescent="0.25">
      <c r="A5364" s="2">
        <v>45398</v>
      </c>
      <c r="B5364" s="15">
        <v>0.42365740740740743</v>
      </c>
      <c r="C5364" s="1" t="s">
        <v>35572</v>
      </c>
      <c r="D5364" s="1" t="s">
        <v>35291</v>
      </c>
      <c r="E5364" s="1" t="s">
        <v>633</v>
      </c>
      <c r="F5364" s="1" t="s">
        <v>602</v>
      </c>
      <c r="G5364" s="1" t="s">
        <v>634</v>
      </c>
      <c r="H5364" s="11">
        <v>340000</v>
      </c>
    </row>
    <row r="5365" spans="1:8" x14ac:dyDescent="0.25">
      <c r="A5365" s="2">
        <v>45398</v>
      </c>
      <c r="B5365" s="15">
        <v>0.41594907407407405</v>
      </c>
      <c r="C5365" s="1" t="s">
        <v>35570</v>
      </c>
      <c r="D5365" s="1" t="s">
        <v>35571</v>
      </c>
      <c r="E5365" s="1" t="s">
        <v>633</v>
      </c>
      <c r="F5365" s="1" t="s">
        <v>604</v>
      </c>
      <c r="G5365" s="1" t="s">
        <v>634</v>
      </c>
      <c r="H5365" s="11">
        <v>285260</v>
      </c>
    </row>
    <row r="5366" spans="1:8" x14ac:dyDescent="0.25">
      <c r="A5366" s="2">
        <v>45398</v>
      </c>
      <c r="B5366" s="15">
        <v>0.40711805555555558</v>
      </c>
      <c r="C5366" s="1" t="s">
        <v>37320</v>
      </c>
      <c r="D5366" s="1" t="s">
        <v>37321</v>
      </c>
      <c r="E5366" s="1" t="s">
        <v>669</v>
      </c>
      <c r="F5366" s="1" t="s">
        <v>604</v>
      </c>
      <c r="G5366" s="1" t="s">
        <v>37322</v>
      </c>
      <c r="H5366" s="11">
        <v>299250</v>
      </c>
    </row>
    <row r="5367" spans="1:8" x14ac:dyDescent="0.25">
      <c r="A5367" s="2">
        <v>45398</v>
      </c>
      <c r="B5367" s="15">
        <v>0.4060185185185185</v>
      </c>
      <c r="C5367" s="1" t="s">
        <v>39517</v>
      </c>
      <c r="D5367" s="1" t="s">
        <v>902</v>
      </c>
      <c r="E5367" s="1" t="s">
        <v>806</v>
      </c>
      <c r="F5367" s="1" t="s">
        <v>604</v>
      </c>
      <c r="G5367" s="1" t="s">
        <v>903</v>
      </c>
      <c r="H5367" s="11">
        <v>37710</v>
      </c>
    </row>
    <row r="5368" spans="1:8" x14ac:dyDescent="0.25">
      <c r="A5368" s="2">
        <v>45398</v>
      </c>
      <c r="B5368" s="15">
        <v>0.40497685185185184</v>
      </c>
      <c r="C5368" s="1" t="s">
        <v>37319</v>
      </c>
      <c r="D5368" s="1" t="s">
        <v>36530</v>
      </c>
      <c r="E5368" s="1" t="s">
        <v>669</v>
      </c>
      <c r="F5368" s="1" t="s">
        <v>604</v>
      </c>
      <c r="G5368" s="1" t="s">
        <v>773</v>
      </c>
      <c r="H5368" s="11">
        <v>874800</v>
      </c>
    </row>
    <row r="5369" spans="1:8" x14ac:dyDescent="0.25">
      <c r="A5369" s="2">
        <v>45398</v>
      </c>
      <c r="B5369" s="15">
        <v>0.38866898148148149</v>
      </c>
      <c r="C5369" s="1" t="s">
        <v>39516</v>
      </c>
      <c r="D5369" s="1" t="s">
        <v>37328</v>
      </c>
      <c r="E5369" s="1" t="s">
        <v>806</v>
      </c>
      <c r="F5369" s="1" t="s">
        <v>604</v>
      </c>
      <c r="G5369" s="1" t="s">
        <v>36182</v>
      </c>
      <c r="H5369" s="11">
        <v>992750</v>
      </c>
    </row>
    <row r="5370" spans="1:8" x14ac:dyDescent="0.25">
      <c r="A5370" s="2">
        <v>45398</v>
      </c>
      <c r="B5370" s="15">
        <v>0.3679398148148148</v>
      </c>
      <c r="C5370" s="1" t="s">
        <v>40866</v>
      </c>
      <c r="D5370" s="1" t="s">
        <v>40867</v>
      </c>
      <c r="E5370" s="1" t="s">
        <v>933</v>
      </c>
      <c r="F5370" s="1" t="s">
        <v>602</v>
      </c>
      <c r="G5370" s="1" t="s">
        <v>634</v>
      </c>
      <c r="H5370" s="11">
        <v>29520</v>
      </c>
    </row>
    <row r="5371" spans="1:8" x14ac:dyDescent="0.25">
      <c r="A5371" s="2">
        <v>45398</v>
      </c>
      <c r="B5371" s="15">
        <v>0.36649305555555556</v>
      </c>
      <c r="C5371" s="1" t="s">
        <v>40864</v>
      </c>
      <c r="D5371" s="1" t="s">
        <v>40865</v>
      </c>
      <c r="E5371" s="1" t="s">
        <v>933</v>
      </c>
      <c r="F5371" s="1" t="s">
        <v>602</v>
      </c>
      <c r="G5371" s="1" t="s">
        <v>634</v>
      </c>
      <c r="H5371" s="11">
        <v>35100</v>
      </c>
    </row>
    <row r="5372" spans="1:8" x14ac:dyDescent="0.25">
      <c r="A5372" s="2">
        <v>45398</v>
      </c>
      <c r="B5372" s="15">
        <v>0.36454861111111109</v>
      </c>
      <c r="C5372" s="1" t="s">
        <v>35569</v>
      </c>
      <c r="D5372" s="1" t="s">
        <v>35461</v>
      </c>
      <c r="E5372" s="1" t="s">
        <v>633</v>
      </c>
      <c r="F5372" s="1" t="s">
        <v>602</v>
      </c>
      <c r="G5372" s="1" t="s">
        <v>634</v>
      </c>
      <c r="H5372" s="11">
        <v>152500</v>
      </c>
    </row>
    <row r="5373" spans="1:8" x14ac:dyDescent="0.25">
      <c r="A5373" s="2">
        <v>45398</v>
      </c>
      <c r="B5373" s="15">
        <v>0.35552083333333334</v>
      </c>
      <c r="C5373" s="1" t="s">
        <v>40862</v>
      </c>
      <c r="D5373" s="1" t="s">
        <v>40863</v>
      </c>
      <c r="E5373" s="1" t="s">
        <v>933</v>
      </c>
      <c r="F5373" s="1" t="s">
        <v>602</v>
      </c>
      <c r="G5373" s="1" t="s">
        <v>634</v>
      </c>
      <c r="H5373" s="11">
        <v>179100</v>
      </c>
    </row>
    <row r="5374" spans="1:8" x14ac:dyDescent="0.25">
      <c r="A5374" s="2">
        <v>45398</v>
      </c>
      <c r="B5374" s="15">
        <v>0.35333333333333333</v>
      </c>
      <c r="C5374" s="1" t="s">
        <v>37317</v>
      </c>
      <c r="D5374" s="1" t="s">
        <v>37318</v>
      </c>
      <c r="E5374" s="1" t="s">
        <v>669</v>
      </c>
      <c r="F5374" s="1" t="s">
        <v>604</v>
      </c>
      <c r="G5374" s="1" t="s">
        <v>816</v>
      </c>
      <c r="H5374" s="11">
        <v>940500</v>
      </c>
    </row>
    <row r="5375" spans="1:8" x14ac:dyDescent="0.25">
      <c r="A5375" s="2">
        <v>45398</v>
      </c>
      <c r="B5375" s="15">
        <v>0.34922453703703704</v>
      </c>
      <c r="C5375" s="1" t="s">
        <v>37315</v>
      </c>
      <c r="D5375" s="1" t="s">
        <v>37316</v>
      </c>
      <c r="E5375" s="1" t="s">
        <v>669</v>
      </c>
      <c r="F5375" s="1" t="s">
        <v>604</v>
      </c>
      <c r="G5375" s="1" t="s">
        <v>36582</v>
      </c>
      <c r="H5375" s="11">
        <v>32400</v>
      </c>
    </row>
    <row r="5376" spans="1:8" x14ac:dyDescent="0.25">
      <c r="A5376" s="2">
        <v>45398</v>
      </c>
      <c r="B5376" s="15">
        <v>0.34875</v>
      </c>
      <c r="C5376" s="1" t="s">
        <v>39514</v>
      </c>
      <c r="D5376" s="1" t="s">
        <v>39515</v>
      </c>
      <c r="E5376" s="1" t="s">
        <v>806</v>
      </c>
      <c r="F5376" s="1" t="s">
        <v>604</v>
      </c>
      <c r="G5376" s="1" t="s">
        <v>36221</v>
      </c>
      <c r="H5376" s="11">
        <v>1314000</v>
      </c>
    </row>
    <row r="5377" spans="1:8" x14ac:dyDescent="0.25">
      <c r="A5377" s="2">
        <v>45397</v>
      </c>
      <c r="B5377" s="15">
        <v>0.71174768518518516</v>
      </c>
      <c r="C5377" s="1" t="s">
        <v>39512</v>
      </c>
      <c r="D5377" s="1" t="s">
        <v>39513</v>
      </c>
      <c r="E5377" s="1" t="s">
        <v>806</v>
      </c>
      <c r="F5377" s="1" t="s">
        <v>604</v>
      </c>
      <c r="G5377" s="1" t="s">
        <v>609</v>
      </c>
      <c r="H5377" s="11">
        <v>489250</v>
      </c>
    </row>
    <row r="5378" spans="1:8" x14ac:dyDescent="0.25">
      <c r="A5378" s="2">
        <v>45397</v>
      </c>
      <c r="B5378" s="15">
        <v>0.7106365740740741</v>
      </c>
      <c r="C5378" s="1" t="s">
        <v>39510</v>
      </c>
      <c r="D5378" s="1" t="s">
        <v>39511</v>
      </c>
      <c r="E5378" s="1" t="s">
        <v>806</v>
      </c>
      <c r="F5378" s="1" t="s">
        <v>604</v>
      </c>
      <c r="G5378" s="1" t="s">
        <v>36147</v>
      </c>
      <c r="H5378" s="11">
        <v>768550</v>
      </c>
    </row>
    <row r="5379" spans="1:8" x14ac:dyDescent="0.25">
      <c r="A5379" s="2">
        <v>45397</v>
      </c>
      <c r="B5379" s="15">
        <v>0.70349537037037035</v>
      </c>
      <c r="C5379" s="1" t="s">
        <v>35567</v>
      </c>
      <c r="D5379" s="1" t="s">
        <v>35568</v>
      </c>
      <c r="E5379" s="1" t="s">
        <v>633</v>
      </c>
      <c r="F5379" s="1" t="s">
        <v>602</v>
      </c>
      <c r="G5379" s="1" t="s">
        <v>634</v>
      </c>
      <c r="H5379" s="11">
        <v>77900</v>
      </c>
    </row>
    <row r="5380" spans="1:8" x14ac:dyDescent="0.25">
      <c r="A5380" s="2">
        <v>45397</v>
      </c>
      <c r="B5380" s="15">
        <v>0.6871990740740741</v>
      </c>
      <c r="C5380" s="1" t="s">
        <v>37313</v>
      </c>
      <c r="D5380" s="1" t="s">
        <v>37314</v>
      </c>
      <c r="E5380" s="1" t="s">
        <v>669</v>
      </c>
      <c r="F5380" s="1" t="s">
        <v>604</v>
      </c>
      <c r="G5380" s="1" t="s">
        <v>708</v>
      </c>
      <c r="H5380" s="11">
        <v>22000</v>
      </c>
    </row>
    <row r="5381" spans="1:8" x14ac:dyDescent="0.25">
      <c r="A5381" s="2">
        <v>45397</v>
      </c>
      <c r="B5381" s="15">
        <v>0.67258101851851848</v>
      </c>
      <c r="C5381" s="1" t="s">
        <v>35566</v>
      </c>
      <c r="D5381" s="1" t="s">
        <v>35533</v>
      </c>
      <c r="E5381" s="1" t="s">
        <v>633</v>
      </c>
      <c r="F5381" s="1" t="s">
        <v>602</v>
      </c>
      <c r="G5381" s="1" t="s">
        <v>634</v>
      </c>
      <c r="H5381" s="11">
        <v>776796</v>
      </c>
    </row>
    <row r="5382" spans="1:8" x14ac:dyDescent="0.25">
      <c r="A5382" s="2">
        <v>45397</v>
      </c>
      <c r="B5382" s="15">
        <v>0.67222222222222228</v>
      </c>
      <c r="C5382" s="1" t="s">
        <v>37311</v>
      </c>
      <c r="D5382" s="1" t="s">
        <v>37312</v>
      </c>
      <c r="E5382" s="1" t="s">
        <v>669</v>
      </c>
      <c r="F5382" s="1" t="s">
        <v>604</v>
      </c>
      <c r="G5382" s="1" t="s">
        <v>773</v>
      </c>
      <c r="H5382" s="11">
        <v>152100</v>
      </c>
    </row>
    <row r="5383" spans="1:8" x14ac:dyDescent="0.25">
      <c r="A5383" s="2">
        <v>45397</v>
      </c>
      <c r="B5383" s="15">
        <v>0.67148148148148146</v>
      </c>
      <c r="C5383" s="1" t="s">
        <v>40860</v>
      </c>
      <c r="D5383" s="1" t="s">
        <v>40861</v>
      </c>
      <c r="E5383" s="1" t="s">
        <v>933</v>
      </c>
      <c r="F5383" s="1" t="s">
        <v>602</v>
      </c>
      <c r="G5383" s="1" t="s">
        <v>634</v>
      </c>
      <c r="H5383" s="11">
        <v>111700</v>
      </c>
    </row>
    <row r="5384" spans="1:8" x14ac:dyDescent="0.25">
      <c r="A5384" s="2">
        <v>45397</v>
      </c>
      <c r="B5384" s="15">
        <v>0.65137731481481487</v>
      </c>
      <c r="C5384" s="1" t="s">
        <v>37310</v>
      </c>
      <c r="D5384" s="1" t="s">
        <v>37307</v>
      </c>
      <c r="E5384" s="1" t="s">
        <v>669</v>
      </c>
      <c r="F5384" s="1" t="s">
        <v>604</v>
      </c>
      <c r="G5384" s="1" t="s">
        <v>888</v>
      </c>
      <c r="H5384" s="11">
        <v>2000000</v>
      </c>
    </row>
    <row r="5385" spans="1:8" x14ac:dyDescent="0.25">
      <c r="A5385" s="2">
        <v>45397</v>
      </c>
      <c r="B5385" s="15">
        <v>0.64833333333333332</v>
      </c>
      <c r="C5385" s="1" t="s">
        <v>39507</v>
      </c>
      <c r="D5385" s="1" t="s">
        <v>39508</v>
      </c>
      <c r="E5385" s="1" t="s">
        <v>806</v>
      </c>
      <c r="F5385" s="1" t="s">
        <v>604</v>
      </c>
      <c r="G5385" s="1" t="s">
        <v>39509</v>
      </c>
      <c r="H5385" s="11">
        <v>600000</v>
      </c>
    </row>
    <row r="5386" spans="1:8" x14ac:dyDescent="0.25">
      <c r="A5386" s="2">
        <v>45397</v>
      </c>
      <c r="B5386" s="15">
        <v>0.64557870370370374</v>
      </c>
      <c r="C5386" s="1" t="s">
        <v>37308</v>
      </c>
      <c r="D5386" s="1" t="s">
        <v>37309</v>
      </c>
      <c r="E5386" s="1" t="s">
        <v>669</v>
      </c>
      <c r="F5386" s="1" t="s">
        <v>604</v>
      </c>
      <c r="G5386" s="1" t="s">
        <v>609</v>
      </c>
      <c r="H5386" s="11">
        <v>31500</v>
      </c>
    </row>
    <row r="5387" spans="1:8" x14ac:dyDescent="0.25">
      <c r="A5387" s="2">
        <v>45397</v>
      </c>
      <c r="B5387" s="15">
        <v>0.64244212962962965</v>
      </c>
      <c r="C5387" s="1" t="s">
        <v>37306</v>
      </c>
      <c r="D5387" s="1" t="s">
        <v>37307</v>
      </c>
      <c r="E5387" s="1" t="s">
        <v>669</v>
      </c>
      <c r="F5387" s="1" t="s">
        <v>604</v>
      </c>
      <c r="G5387" s="1" t="s">
        <v>888</v>
      </c>
      <c r="H5387" s="11">
        <v>325000</v>
      </c>
    </row>
    <row r="5388" spans="1:8" x14ac:dyDescent="0.25">
      <c r="A5388" s="2">
        <v>45397</v>
      </c>
      <c r="B5388" s="15">
        <v>0.62806712962962963</v>
      </c>
      <c r="C5388" s="1" t="s">
        <v>39506</v>
      </c>
      <c r="D5388" s="1" t="s">
        <v>39502</v>
      </c>
      <c r="E5388" s="1" t="s">
        <v>806</v>
      </c>
      <c r="F5388" s="1" t="s">
        <v>604</v>
      </c>
      <c r="G5388" s="1" t="s">
        <v>609</v>
      </c>
      <c r="H5388" s="11">
        <v>83600</v>
      </c>
    </row>
    <row r="5389" spans="1:8" x14ac:dyDescent="0.25">
      <c r="A5389" s="2">
        <v>45397</v>
      </c>
      <c r="B5389" s="15">
        <v>0.61901620370370369</v>
      </c>
      <c r="C5389" s="1" t="s">
        <v>39503</v>
      </c>
      <c r="D5389" s="1" t="s">
        <v>39504</v>
      </c>
      <c r="E5389" s="1" t="s">
        <v>806</v>
      </c>
      <c r="F5389" s="1" t="s">
        <v>604</v>
      </c>
      <c r="G5389" s="1" t="s">
        <v>39505</v>
      </c>
      <c r="H5389" s="11">
        <v>949050</v>
      </c>
    </row>
    <row r="5390" spans="1:8" x14ac:dyDescent="0.25">
      <c r="A5390" s="2">
        <v>45397</v>
      </c>
      <c r="B5390" s="15">
        <v>0.61753472222222228</v>
      </c>
      <c r="C5390" s="1" t="s">
        <v>39501</v>
      </c>
      <c r="D5390" s="1" t="s">
        <v>39502</v>
      </c>
      <c r="E5390" s="1" t="s">
        <v>806</v>
      </c>
      <c r="F5390" s="1" t="s">
        <v>604</v>
      </c>
      <c r="G5390" s="1" t="s">
        <v>609</v>
      </c>
      <c r="H5390" s="11">
        <v>145255</v>
      </c>
    </row>
    <row r="5391" spans="1:8" x14ac:dyDescent="0.25">
      <c r="A5391" s="2">
        <v>45397</v>
      </c>
      <c r="B5391" s="15">
        <v>0.60848379629629634</v>
      </c>
      <c r="C5391" s="1" t="s">
        <v>39500</v>
      </c>
      <c r="D5391" s="1" t="s">
        <v>39499</v>
      </c>
      <c r="E5391" s="1" t="s">
        <v>806</v>
      </c>
      <c r="F5391" s="1" t="s">
        <v>604</v>
      </c>
      <c r="G5391" s="1" t="s">
        <v>609</v>
      </c>
      <c r="H5391" s="11">
        <v>45400</v>
      </c>
    </row>
    <row r="5392" spans="1:8" x14ac:dyDescent="0.25">
      <c r="A5392" s="2">
        <v>45397</v>
      </c>
      <c r="B5392" s="15">
        <v>0.60799768518518515</v>
      </c>
      <c r="C5392" s="1" t="s">
        <v>39498</v>
      </c>
      <c r="D5392" s="1" t="s">
        <v>39499</v>
      </c>
      <c r="E5392" s="1" t="s">
        <v>806</v>
      </c>
      <c r="F5392" s="1" t="s">
        <v>604</v>
      </c>
      <c r="G5392" s="1" t="s">
        <v>609</v>
      </c>
      <c r="H5392" s="11">
        <v>4000000</v>
      </c>
    </row>
    <row r="5393" spans="1:8" x14ac:dyDescent="0.25">
      <c r="A5393" s="2">
        <v>45397</v>
      </c>
      <c r="B5393" s="15">
        <v>0.60734953703703709</v>
      </c>
      <c r="C5393" s="1" t="s">
        <v>39496</v>
      </c>
      <c r="D5393" s="1" t="s">
        <v>39497</v>
      </c>
      <c r="E5393" s="1" t="s">
        <v>806</v>
      </c>
      <c r="F5393" s="1" t="s">
        <v>604</v>
      </c>
      <c r="G5393" s="1" t="s">
        <v>39442</v>
      </c>
      <c r="H5393" s="11">
        <v>216600</v>
      </c>
    </row>
    <row r="5394" spans="1:8" x14ac:dyDescent="0.25">
      <c r="A5394" s="2">
        <v>45397</v>
      </c>
      <c r="B5394" s="15">
        <v>0.60112268518518519</v>
      </c>
      <c r="C5394" s="1" t="s">
        <v>39494</v>
      </c>
      <c r="D5394" s="1" t="s">
        <v>39495</v>
      </c>
      <c r="E5394" s="1" t="s">
        <v>806</v>
      </c>
      <c r="F5394" s="1" t="s">
        <v>604</v>
      </c>
      <c r="G5394" s="1" t="s">
        <v>609</v>
      </c>
      <c r="H5394" s="11">
        <v>269000</v>
      </c>
    </row>
    <row r="5395" spans="1:8" x14ac:dyDescent="0.25">
      <c r="A5395" s="2">
        <v>45397</v>
      </c>
      <c r="B5395" s="15">
        <v>0.59781249999999997</v>
      </c>
      <c r="C5395" s="1" t="s">
        <v>39492</v>
      </c>
      <c r="D5395" s="1" t="s">
        <v>39493</v>
      </c>
      <c r="E5395" s="1" t="s">
        <v>806</v>
      </c>
      <c r="F5395" s="1" t="s">
        <v>604</v>
      </c>
      <c r="G5395" s="1" t="s">
        <v>609</v>
      </c>
      <c r="H5395" s="11">
        <v>147972</v>
      </c>
    </row>
    <row r="5396" spans="1:8" x14ac:dyDescent="0.25">
      <c r="A5396" s="2">
        <v>45397</v>
      </c>
      <c r="B5396" s="15">
        <v>0.58731481481481485</v>
      </c>
      <c r="C5396" s="1" t="s">
        <v>39489</v>
      </c>
      <c r="D5396" s="1" t="s">
        <v>39490</v>
      </c>
      <c r="E5396" s="1" t="s">
        <v>806</v>
      </c>
      <c r="F5396" s="1" t="s">
        <v>604</v>
      </c>
      <c r="G5396" s="1" t="s">
        <v>39491</v>
      </c>
      <c r="H5396" s="11">
        <v>150000</v>
      </c>
    </row>
    <row r="5397" spans="1:8" x14ac:dyDescent="0.25">
      <c r="A5397" s="2">
        <v>45397</v>
      </c>
      <c r="B5397" s="15">
        <v>0.57321759259259264</v>
      </c>
      <c r="C5397" s="1" t="s">
        <v>37305</v>
      </c>
      <c r="D5397" s="1" t="s">
        <v>36687</v>
      </c>
      <c r="E5397" s="1" t="s">
        <v>669</v>
      </c>
      <c r="F5397" s="1" t="s">
        <v>604</v>
      </c>
      <c r="G5397" s="1" t="s">
        <v>634</v>
      </c>
      <c r="H5397" s="11">
        <v>153000</v>
      </c>
    </row>
    <row r="5398" spans="1:8" x14ac:dyDescent="0.25">
      <c r="A5398" s="2">
        <v>45397</v>
      </c>
      <c r="B5398" s="15">
        <v>0.57172453703703707</v>
      </c>
      <c r="C5398" s="1" t="s">
        <v>40859</v>
      </c>
      <c r="D5398" s="1" t="s">
        <v>35979</v>
      </c>
      <c r="E5398" s="1" t="s">
        <v>933</v>
      </c>
      <c r="F5398" s="1" t="s">
        <v>602</v>
      </c>
      <c r="G5398" s="1" t="s">
        <v>634</v>
      </c>
      <c r="H5398" s="11">
        <v>36900</v>
      </c>
    </row>
    <row r="5399" spans="1:8" x14ac:dyDescent="0.25">
      <c r="A5399" s="2">
        <v>45397</v>
      </c>
      <c r="B5399" s="15">
        <v>0.55478009259259264</v>
      </c>
      <c r="C5399" s="1" t="s">
        <v>40858</v>
      </c>
      <c r="D5399" s="1" t="s">
        <v>38062</v>
      </c>
      <c r="E5399" s="1" t="s">
        <v>933</v>
      </c>
      <c r="F5399" s="1" t="s">
        <v>602</v>
      </c>
      <c r="G5399" s="1" t="s">
        <v>634</v>
      </c>
      <c r="H5399" s="11">
        <v>19260</v>
      </c>
    </row>
    <row r="5400" spans="1:8" x14ac:dyDescent="0.25">
      <c r="A5400" s="2">
        <v>45397</v>
      </c>
      <c r="B5400" s="15">
        <v>0.55078703703703702</v>
      </c>
      <c r="C5400" s="1" t="s">
        <v>40856</v>
      </c>
      <c r="D5400" s="1" t="s">
        <v>40857</v>
      </c>
      <c r="E5400" s="1" t="s">
        <v>933</v>
      </c>
      <c r="F5400" s="1" t="s">
        <v>602</v>
      </c>
      <c r="G5400" s="1" t="s">
        <v>634</v>
      </c>
      <c r="H5400" s="11">
        <v>358000</v>
      </c>
    </row>
    <row r="5401" spans="1:8" x14ac:dyDescent="0.25">
      <c r="A5401" s="2">
        <v>45397</v>
      </c>
      <c r="B5401" s="15">
        <v>0.54348379629629628</v>
      </c>
      <c r="C5401" s="1" t="s">
        <v>37303</v>
      </c>
      <c r="D5401" s="1" t="s">
        <v>37304</v>
      </c>
      <c r="E5401" s="1" t="s">
        <v>669</v>
      </c>
      <c r="F5401" s="1" t="s">
        <v>604</v>
      </c>
      <c r="G5401" s="1" t="s">
        <v>3078</v>
      </c>
      <c r="H5401" s="11">
        <v>55900</v>
      </c>
    </row>
    <row r="5402" spans="1:8" x14ac:dyDescent="0.25">
      <c r="A5402" s="2">
        <v>45397</v>
      </c>
      <c r="B5402" s="15">
        <v>0.53148148148148144</v>
      </c>
      <c r="C5402" s="1" t="s">
        <v>37300</v>
      </c>
      <c r="D5402" s="1" t="s">
        <v>37301</v>
      </c>
      <c r="E5402" s="1" t="s">
        <v>669</v>
      </c>
      <c r="F5402" s="1" t="s">
        <v>604</v>
      </c>
      <c r="G5402" s="1" t="s">
        <v>37302</v>
      </c>
      <c r="H5402" s="11">
        <v>178500</v>
      </c>
    </row>
    <row r="5403" spans="1:8" x14ac:dyDescent="0.25">
      <c r="A5403" s="2">
        <v>45397</v>
      </c>
      <c r="B5403" s="15">
        <v>0.52430555555555558</v>
      </c>
      <c r="C5403" s="1" t="s">
        <v>40854</v>
      </c>
      <c r="D5403" s="1" t="s">
        <v>40855</v>
      </c>
      <c r="E5403" s="1" t="s">
        <v>933</v>
      </c>
      <c r="F5403" s="1" t="s">
        <v>602</v>
      </c>
      <c r="G5403" s="1" t="s">
        <v>634</v>
      </c>
      <c r="H5403" s="11">
        <v>249000</v>
      </c>
    </row>
    <row r="5404" spans="1:8" x14ac:dyDescent="0.25">
      <c r="A5404" s="2">
        <v>45397</v>
      </c>
      <c r="B5404" s="15">
        <v>0.52320601851851856</v>
      </c>
      <c r="C5404" s="1" t="s">
        <v>39486</v>
      </c>
      <c r="D5404" s="1" t="s">
        <v>39487</v>
      </c>
      <c r="E5404" s="1" t="s">
        <v>806</v>
      </c>
      <c r="F5404" s="1" t="s">
        <v>604</v>
      </c>
      <c r="G5404" s="1" t="s">
        <v>39488</v>
      </c>
      <c r="H5404" s="11">
        <v>451600</v>
      </c>
    </row>
    <row r="5405" spans="1:8" x14ac:dyDescent="0.25">
      <c r="A5405" s="2">
        <v>45397</v>
      </c>
      <c r="B5405" s="15">
        <v>0.52212962962962961</v>
      </c>
      <c r="C5405" s="1" t="s">
        <v>40853</v>
      </c>
      <c r="D5405" s="1" t="s">
        <v>35979</v>
      </c>
      <c r="E5405" s="1" t="s">
        <v>933</v>
      </c>
      <c r="F5405" s="1" t="s">
        <v>602</v>
      </c>
      <c r="G5405" s="1" t="s">
        <v>634</v>
      </c>
      <c r="H5405" s="11">
        <v>52200</v>
      </c>
    </row>
    <row r="5406" spans="1:8" x14ac:dyDescent="0.25">
      <c r="A5406" s="2">
        <v>45397</v>
      </c>
      <c r="B5406" s="15">
        <v>0.52148148148148143</v>
      </c>
      <c r="C5406" s="1" t="s">
        <v>39485</v>
      </c>
      <c r="D5406" s="1" t="s">
        <v>38894</v>
      </c>
      <c r="E5406" s="1" t="s">
        <v>806</v>
      </c>
      <c r="F5406" s="1" t="s">
        <v>604</v>
      </c>
      <c r="G5406" s="1" t="s">
        <v>860</v>
      </c>
      <c r="H5406" s="11">
        <v>1155000</v>
      </c>
    </row>
    <row r="5407" spans="1:8" x14ac:dyDescent="0.25">
      <c r="A5407" s="2">
        <v>45397</v>
      </c>
      <c r="B5407" s="15">
        <v>0.50938657407407406</v>
      </c>
      <c r="C5407" s="1" t="s">
        <v>39483</v>
      </c>
      <c r="D5407" s="1" t="s">
        <v>38896</v>
      </c>
      <c r="E5407" s="1" t="s">
        <v>806</v>
      </c>
      <c r="F5407" s="1" t="s">
        <v>604</v>
      </c>
      <c r="G5407" s="1" t="s">
        <v>39484</v>
      </c>
      <c r="H5407" s="11">
        <v>151200</v>
      </c>
    </row>
    <row r="5408" spans="1:8" x14ac:dyDescent="0.25">
      <c r="A5408" s="2">
        <v>45397</v>
      </c>
      <c r="B5408" s="15">
        <v>0.507349537037037</v>
      </c>
      <c r="C5408" s="1" t="s">
        <v>37297</v>
      </c>
      <c r="D5408" s="1" t="s">
        <v>37298</v>
      </c>
      <c r="E5408" s="1" t="s">
        <v>669</v>
      </c>
      <c r="F5408" s="1" t="s">
        <v>604</v>
      </c>
      <c r="G5408" s="1" t="s">
        <v>37299</v>
      </c>
      <c r="H5408" s="11">
        <v>46550</v>
      </c>
    </row>
    <row r="5409" spans="1:8" x14ac:dyDescent="0.25">
      <c r="A5409" s="2">
        <v>45397</v>
      </c>
      <c r="B5409" s="15">
        <v>0.50376157407407407</v>
      </c>
      <c r="C5409" s="1" t="s">
        <v>37296</v>
      </c>
      <c r="D5409" s="1" t="s">
        <v>36099</v>
      </c>
      <c r="E5409" s="1" t="s">
        <v>669</v>
      </c>
      <c r="F5409" s="1" t="s">
        <v>604</v>
      </c>
      <c r="G5409" s="1" t="s">
        <v>35226</v>
      </c>
      <c r="H5409" s="11">
        <v>1167500</v>
      </c>
    </row>
    <row r="5410" spans="1:8" x14ac:dyDescent="0.25">
      <c r="A5410" s="2">
        <v>45397</v>
      </c>
      <c r="B5410" s="15">
        <v>0.49234953703703704</v>
      </c>
      <c r="C5410" s="1" t="s">
        <v>39481</v>
      </c>
      <c r="D5410" s="1" t="s">
        <v>39482</v>
      </c>
      <c r="E5410" s="1" t="s">
        <v>806</v>
      </c>
      <c r="F5410" s="1" t="s">
        <v>604</v>
      </c>
      <c r="G5410" s="1" t="s">
        <v>723</v>
      </c>
      <c r="H5410" s="11">
        <v>99750</v>
      </c>
    </row>
    <row r="5411" spans="1:8" x14ac:dyDescent="0.25">
      <c r="A5411" s="2">
        <v>45397</v>
      </c>
      <c r="B5411" s="15">
        <v>0.49136574074074074</v>
      </c>
      <c r="C5411" s="1" t="s">
        <v>40851</v>
      </c>
      <c r="D5411" s="1" t="s">
        <v>40852</v>
      </c>
      <c r="E5411" s="1" t="s">
        <v>933</v>
      </c>
      <c r="F5411" s="1" t="s">
        <v>602</v>
      </c>
      <c r="G5411" s="1" t="s">
        <v>634</v>
      </c>
      <c r="H5411" s="11">
        <v>901000</v>
      </c>
    </row>
    <row r="5412" spans="1:8" x14ac:dyDescent="0.25">
      <c r="A5412" s="2">
        <v>45397</v>
      </c>
      <c r="B5412" s="15">
        <v>0.49068287037037039</v>
      </c>
      <c r="C5412" s="1" t="s">
        <v>37293</v>
      </c>
      <c r="D5412" s="1" t="s">
        <v>37294</v>
      </c>
      <c r="E5412" s="1" t="s">
        <v>669</v>
      </c>
      <c r="F5412" s="1" t="s">
        <v>604</v>
      </c>
      <c r="G5412" s="1" t="s">
        <v>37295</v>
      </c>
      <c r="H5412" s="11">
        <v>402800</v>
      </c>
    </row>
    <row r="5413" spans="1:8" x14ac:dyDescent="0.25">
      <c r="A5413" s="2">
        <v>45397</v>
      </c>
      <c r="B5413" s="15">
        <v>0.48998842592592595</v>
      </c>
      <c r="C5413" s="1" t="s">
        <v>39479</v>
      </c>
      <c r="D5413" s="1" t="s">
        <v>35890</v>
      </c>
      <c r="E5413" s="1" t="s">
        <v>806</v>
      </c>
      <c r="F5413" s="1" t="s">
        <v>604</v>
      </c>
      <c r="G5413" s="1" t="s">
        <v>39480</v>
      </c>
      <c r="H5413" s="11">
        <v>1700000</v>
      </c>
    </row>
    <row r="5414" spans="1:8" x14ac:dyDescent="0.25">
      <c r="A5414" s="2">
        <v>45397</v>
      </c>
      <c r="B5414" s="15">
        <v>0.48686342592592591</v>
      </c>
      <c r="C5414" s="1" t="s">
        <v>39477</v>
      </c>
      <c r="D5414" s="1" t="s">
        <v>39478</v>
      </c>
      <c r="E5414" s="1" t="s">
        <v>806</v>
      </c>
      <c r="F5414" s="1" t="s">
        <v>604</v>
      </c>
      <c r="G5414" s="1" t="s">
        <v>773</v>
      </c>
      <c r="H5414" s="11">
        <v>254125</v>
      </c>
    </row>
    <row r="5415" spans="1:8" x14ac:dyDescent="0.25">
      <c r="A5415" s="2">
        <v>45397</v>
      </c>
      <c r="B5415" s="15">
        <v>0.48616898148148147</v>
      </c>
      <c r="C5415" s="1" t="s">
        <v>37290</v>
      </c>
      <c r="D5415" s="1" t="s">
        <v>37291</v>
      </c>
      <c r="E5415" s="1" t="s">
        <v>669</v>
      </c>
      <c r="F5415" s="1" t="s">
        <v>604</v>
      </c>
      <c r="G5415" s="1" t="s">
        <v>37292</v>
      </c>
      <c r="H5415" s="11">
        <v>14700</v>
      </c>
    </row>
    <row r="5416" spans="1:8" x14ac:dyDescent="0.25">
      <c r="A5416" s="2">
        <v>45397</v>
      </c>
      <c r="B5416" s="15">
        <v>0.48530092592592594</v>
      </c>
      <c r="C5416" s="1" t="s">
        <v>35564</v>
      </c>
      <c r="D5416" s="1" t="s">
        <v>35565</v>
      </c>
      <c r="E5416" s="1" t="s">
        <v>633</v>
      </c>
      <c r="F5416" s="1" t="s">
        <v>602</v>
      </c>
      <c r="G5416" s="1" t="s">
        <v>634</v>
      </c>
      <c r="H5416" s="11">
        <v>800000</v>
      </c>
    </row>
    <row r="5417" spans="1:8" x14ac:dyDescent="0.25">
      <c r="A5417" s="2">
        <v>45397</v>
      </c>
      <c r="B5417" s="15">
        <v>0.48458333333333331</v>
      </c>
      <c r="C5417" s="1" t="s">
        <v>37288</v>
      </c>
      <c r="D5417" s="1" t="s">
        <v>37289</v>
      </c>
      <c r="E5417" s="1" t="s">
        <v>669</v>
      </c>
      <c r="F5417" s="1" t="s">
        <v>604</v>
      </c>
      <c r="G5417" s="1" t="s">
        <v>773</v>
      </c>
      <c r="H5417" s="11">
        <v>100000</v>
      </c>
    </row>
    <row r="5418" spans="1:8" x14ac:dyDescent="0.25">
      <c r="A5418" s="2">
        <v>45397</v>
      </c>
      <c r="B5418" s="15">
        <v>0.45818287037037037</v>
      </c>
      <c r="C5418" s="1" t="s">
        <v>37286</v>
      </c>
      <c r="D5418" s="1" t="s">
        <v>37287</v>
      </c>
      <c r="E5418" s="1" t="s">
        <v>669</v>
      </c>
      <c r="F5418" s="1" t="s">
        <v>604</v>
      </c>
      <c r="G5418" s="1" t="s">
        <v>609</v>
      </c>
      <c r="H5418" s="11">
        <v>100000</v>
      </c>
    </row>
    <row r="5419" spans="1:8" x14ac:dyDescent="0.25">
      <c r="A5419" s="2">
        <v>45397</v>
      </c>
      <c r="B5419" s="15">
        <v>0.45802083333333332</v>
      </c>
      <c r="C5419" s="1" t="s">
        <v>37285</v>
      </c>
      <c r="D5419" s="1" t="s">
        <v>35353</v>
      </c>
      <c r="E5419" s="1" t="s">
        <v>669</v>
      </c>
      <c r="F5419" s="1" t="s">
        <v>604</v>
      </c>
      <c r="G5419" s="1" t="s">
        <v>36502</v>
      </c>
      <c r="H5419" s="11">
        <v>63000</v>
      </c>
    </row>
    <row r="5420" spans="1:8" x14ac:dyDescent="0.25">
      <c r="A5420" s="2">
        <v>45397</v>
      </c>
      <c r="B5420" s="15">
        <v>0.45285879629629627</v>
      </c>
      <c r="C5420" s="1" t="s">
        <v>37282</v>
      </c>
      <c r="D5420" s="1" t="s">
        <v>37283</v>
      </c>
      <c r="E5420" s="1" t="s">
        <v>669</v>
      </c>
      <c r="F5420" s="1" t="s">
        <v>604</v>
      </c>
      <c r="G5420" s="1" t="s">
        <v>37284</v>
      </c>
      <c r="H5420" s="11">
        <v>395000</v>
      </c>
    </row>
    <row r="5421" spans="1:8" x14ac:dyDescent="0.25">
      <c r="A5421" s="2">
        <v>45397</v>
      </c>
      <c r="B5421" s="15">
        <v>0.42537037037037034</v>
      </c>
      <c r="C5421" s="1" t="s">
        <v>37281</v>
      </c>
      <c r="D5421" s="1" t="s">
        <v>35632</v>
      </c>
      <c r="E5421" s="1" t="s">
        <v>669</v>
      </c>
      <c r="F5421" s="1" t="s">
        <v>602</v>
      </c>
      <c r="G5421" s="1" t="s">
        <v>634</v>
      </c>
      <c r="H5421" s="11">
        <v>91960</v>
      </c>
    </row>
    <row r="5422" spans="1:8" x14ac:dyDescent="0.25">
      <c r="A5422" s="2">
        <v>45397</v>
      </c>
      <c r="B5422" s="15">
        <v>0.40707175925925926</v>
      </c>
      <c r="C5422" s="1" t="s">
        <v>39475</v>
      </c>
      <c r="D5422" s="1" t="s">
        <v>39476</v>
      </c>
      <c r="E5422" s="1" t="s">
        <v>806</v>
      </c>
      <c r="F5422" s="1" t="s">
        <v>629</v>
      </c>
      <c r="G5422" s="1" t="s">
        <v>634</v>
      </c>
      <c r="H5422" s="11">
        <v>427500</v>
      </c>
    </row>
    <row r="5423" spans="1:8" x14ac:dyDescent="0.25">
      <c r="A5423" s="2">
        <v>45397</v>
      </c>
      <c r="B5423" s="15">
        <v>0.35442129629629632</v>
      </c>
      <c r="C5423" s="1" t="s">
        <v>35561</v>
      </c>
      <c r="D5423" s="1" t="s">
        <v>35562</v>
      </c>
      <c r="E5423" s="1" t="s">
        <v>633</v>
      </c>
      <c r="F5423" s="1" t="s">
        <v>604</v>
      </c>
      <c r="G5423" s="1" t="s">
        <v>35563</v>
      </c>
      <c r="H5423" s="11">
        <v>36000</v>
      </c>
    </row>
    <row r="5424" spans="1:8" x14ac:dyDescent="0.25">
      <c r="A5424" s="2">
        <v>45396</v>
      </c>
      <c r="B5424" s="15">
        <v>0.51579861111111114</v>
      </c>
      <c r="C5424" s="1" t="s">
        <v>35559</v>
      </c>
      <c r="D5424" s="1" t="s">
        <v>35560</v>
      </c>
      <c r="E5424" s="1" t="s">
        <v>633</v>
      </c>
      <c r="F5424" s="1" t="s">
        <v>602</v>
      </c>
      <c r="G5424" s="1" t="s">
        <v>634</v>
      </c>
      <c r="H5424" s="11">
        <v>140000</v>
      </c>
    </row>
    <row r="5425" spans="1:8" x14ac:dyDescent="0.25">
      <c r="A5425" s="2">
        <v>45396</v>
      </c>
      <c r="B5425" s="15">
        <v>0.50873842592592589</v>
      </c>
      <c r="C5425" s="1" t="s">
        <v>35558</v>
      </c>
      <c r="D5425" s="1" t="s">
        <v>35316</v>
      </c>
      <c r="E5425" s="1" t="s">
        <v>633</v>
      </c>
      <c r="F5425" s="1" t="s">
        <v>602</v>
      </c>
      <c r="G5425" s="1" t="s">
        <v>634</v>
      </c>
      <c r="H5425" s="11">
        <v>180000</v>
      </c>
    </row>
    <row r="5426" spans="1:8" x14ac:dyDescent="0.25">
      <c r="A5426" s="2">
        <v>45396</v>
      </c>
      <c r="B5426" s="15">
        <v>0.49537037037037035</v>
      </c>
      <c r="C5426" s="1" t="s">
        <v>35556</v>
      </c>
      <c r="D5426" s="1" t="s">
        <v>35557</v>
      </c>
      <c r="E5426" s="1" t="s">
        <v>633</v>
      </c>
      <c r="F5426" s="1" t="s">
        <v>602</v>
      </c>
      <c r="G5426" s="1" t="s">
        <v>634</v>
      </c>
      <c r="H5426" s="11">
        <v>943700</v>
      </c>
    </row>
    <row r="5427" spans="1:8" x14ac:dyDescent="0.25">
      <c r="A5427" s="2">
        <v>45396</v>
      </c>
      <c r="B5427" s="15">
        <v>0.49182870370370368</v>
      </c>
      <c r="C5427" s="1" t="s">
        <v>35554</v>
      </c>
      <c r="D5427" s="1" t="s">
        <v>35555</v>
      </c>
      <c r="E5427" s="1" t="s">
        <v>633</v>
      </c>
      <c r="F5427" s="1" t="s">
        <v>602</v>
      </c>
      <c r="G5427" s="1" t="s">
        <v>634</v>
      </c>
      <c r="H5427" s="11">
        <v>13500</v>
      </c>
    </row>
    <row r="5428" spans="1:8" x14ac:dyDescent="0.25">
      <c r="A5428" s="2">
        <v>45396</v>
      </c>
      <c r="B5428" s="15">
        <v>0.48532407407407407</v>
      </c>
      <c r="C5428" s="1" t="s">
        <v>40850</v>
      </c>
      <c r="D5428" s="1" t="s">
        <v>36496</v>
      </c>
      <c r="E5428" s="1" t="s">
        <v>933</v>
      </c>
      <c r="F5428" s="1" t="s">
        <v>602</v>
      </c>
      <c r="G5428" s="1" t="s">
        <v>634</v>
      </c>
      <c r="H5428" s="11">
        <v>35100</v>
      </c>
    </row>
    <row r="5429" spans="1:8" x14ac:dyDescent="0.25">
      <c r="A5429" s="2">
        <v>45396</v>
      </c>
      <c r="B5429" s="15">
        <v>0.45901620370370372</v>
      </c>
      <c r="C5429" s="1" t="s">
        <v>40849</v>
      </c>
      <c r="D5429" s="1" t="s">
        <v>36783</v>
      </c>
      <c r="E5429" s="1" t="s">
        <v>933</v>
      </c>
      <c r="F5429" s="1" t="s">
        <v>602</v>
      </c>
      <c r="G5429" s="1" t="s">
        <v>634</v>
      </c>
      <c r="H5429" s="11">
        <v>14110</v>
      </c>
    </row>
    <row r="5430" spans="1:8" x14ac:dyDescent="0.25">
      <c r="A5430" s="2">
        <v>45396</v>
      </c>
      <c r="B5430" s="15">
        <v>0.45424768518518521</v>
      </c>
      <c r="C5430" s="1" t="s">
        <v>40848</v>
      </c>
      <c r="D5430" s="1" t="s">
        <v>36783</v>
      </c>
      <c r="E5430" s="1" t="s">
        <v>933</v>
      </c>
      <c r="F5430" s="1" t="s">
        <v>602</v>
      </c>
      <c r="G5430" s="1" t="s">
        <v>634</v>
      </c>
      <c r="H5430" s="11">
        <v>60000</v>
      </c>
    </row>
    <row r="5431" spans="1:8" x14ac:dyDescent="0.25">
      <c r="A5431" s="2">
        <v>45396</v>
      </c>
      <c r="B5431" s="15">
        <v>0.40855324074074073</v>
      </c>
      <c r="C5431" s="1" t="s">
        <v>40846</v>
      </c>
      <c r="D5431" s="1" t="s">
        <v>40847</v>
      </c>
      <c r="E5431" s="1" t="s">
        <v>933</v>
      </c>
      <c r="F5431" s="1" t="s">
        <v>602</v>
      </c>
      <c r="G5431" s="1" t="s">
        <v>634</v>
      </c>
      <c r="H5431" s="11">
        <v>1417500</v>
      </c>
    </row>
    <row r="5432" spans="1:8" x14ac:dyDescent="0.25">
      <c r="A5432" s="2">
        <v>45395</v>
      </c>
      <c r="B5432" s="15">
        <v>0.75510416666666669</v>
      </c>
      <c r="C5432" s="1" t="s">
        <v>40844</v>
      </c>
      <c r="D5432" s="1" t="s">
        <v>40845</v>
      </c>
      <c r="E5432" s="1" t="s">
        <v>933</v>
      </c>
      <c r="F5432" s="1" t="s">
        <v>602</v>
      </c>
      <c r="G5432" s="1" t="s">
        <v>634</v>
      </c>
      <c r="H5432" s="11">
        <v>305000</v>
      </c>
    </row>
    <row r="5433" spans="1:8" x14ac:dyDescent="0.25">
      <c r="A5433" s="2">
        <v>45395</v>
      </c>
      <c r="B5433" s="15">
        <v>0.72114583333333337</v>
      </c>
      <c r="C5433" s="1" t="s">
        <v>35552</v>
      </c>
      <c r="D5433" s="1" t="s">
        <v>35553</v>
      </c>
      <c r="E5433" s="1" t="s">
        <v>633</v>
      </c>
      <c r="F5433" s="1" t="s">
        <v>602</v>
      </c>
      <c r="G5433" s="1" t="s">
        <v>634</v>
      </c>
      <c r="H5433" s="11">
        <v>180000</v>
      </c>
    </row>
    <row r="5434" spans="1:8" x14ac:dyDescent="0.25">
      <c r="A5434" s="2">
        <v>45395</v>
      </c>
      <c r="B5434" s="15">
        <v>0.71813657407407405</v>
      </c>
      <c r="C5434" s="1" t="s">
        <v>35550</v>
      </c>
      <c r="D5434" s="1" t="s">
        <v>35551</v>
      </c>
      <c r="E5434" s="1" t="s">
        <v>633</v>
      </c>
      <c r="F5434" s="1" t="s">
        <v>602</v>
      </c>
      <c r="G5434" s="1" t="s">
        <v>634</v>
      </c>
      <c r="H5434" s="11">
        <v>64900</v>
      </c>
    </row>
    <row r="5435" spans="1:8" x14ac:dyDescent="0.25">
      <c r="A5435" s="2">
        <v>45395</v>
      </c>
      <c r="B5435" s="15">
        <v>0.71584490740740736</v>
      </c>
      <c r="C5435" s="1" t="s">
        <v>40842</v>
      </c>
      <c r="D5435" s="1" t="s">
        <v>40843</v>
      </c>
      <c r="E5435" s="1" t="s">
        <v>933</v>
      </c>
      <c r="F5435" s="1" t="s">
        <v>602</v>
      </c>
      <c r="G5435" s="1" t="s">
        <v>634</v>
      </c>
      <c r="H5435" s="11">
        <v>105000</v>
      </c>
    </row>
    <row r="5436" spans="1:8" x14ac:dyDescent="0.25">
      <c r="A5436" s="2">
        <v>45395</v>
      </c>
      <c r="B5436" s="15">
        <v>0.67481481481481487</v>
      </c>
      <c r="C5436" s="1" t="s">
        <v>35549</v>
      </c>
      <c r="D5436" s="1" t="s">
        <v>900</v>
      </c>
      <c r="E5436" s="1" t="s">
        <v>633</v>
      </c>
      <c r="F5436" s="1" t="s">
        <v>602</v>
      </c>
      <c r="G5436" s="1" t="s">
        <v>634</v>
      </c>
      <c r="H5436" s="11">
        <v>1341000</v>
      </c>
    </row>
    <row r="5437" spans="1:8" x14ac:dyDescent="0.25">
      <c r="A5437" s="2">
        <v>45395</v>
      </c>
      <c r="B5437" s="15">
        <v>0.66929398148148145</v>
      </c>
      <c r="C5437" s="1" t="s">
        <v>39473</v>
      </c>
      <c r="D5437" s="1" t="s">
        <v>39474</v>
      </c>
      <c r="E5437" s="1" t="s">
        <v>806</v>
      </c>
      <c r="F5437" s="1" t="s">
        <v>604</v>
      </c>
      <c r="G5437" s="1" t="s">
        <v>38522</v>
      </c>
      <c r="H5437" s="11">
        <v>444790</v>
      </c>
    </row>
    <row r="5438" spans="1:8" x14ac:dyDescent="0.25">
      <c r="A5438" s="2">
        <v>45395</v>
      </c>
      <c r="B5438" s="15">
        <v>0.66741898148148149</v>
      </c>
      <c r="C5438" s="1" t="s">
        <v>40841</v>
      </c>
      <c r="D5438" s="1" t="s">
        <v>35730</v>
      </c>
      <c r="E5438" s="1" t="s">
        <v>933</v>
      </c>
      <c r="F5438" s="1" t="s">
        <v>602</v>
      </c>
      <c r="G5438" s="1" t="s">
        <v>634</v>
      </c>
      <c r="H5438" s="11">
        <v>880620</v>
      </c>
    </row>
    <row r="5439" spans="1:8" x14ac:dyDescent="0.25">
      <c r="A5439" s="2">
        <v>45395</v>
      </c>
      <c r="B5439" s="15">
        <v>0.65498842592592588</v>
      </c>
      <c r="C5439" s="1" t="s">
        <v>37278</v>
      </c>
      <c r="D5439" s="1" t="s">
        <v>37279</v>
      </c>
      <c r="E5439" s="1" t="s">
        <v>669</v>
      </c>
      <c r="F5439" s="1" t="s">
        <v>604</v>
      </c>
      <c r="G5439" s="1" t="s">
        <v>37280</v>
      </c>
      <c r="H5439" s="11">
        <v>213750</v>
      </c>
    </row>
    <row r="5440" spans="1:8" x14ac:dyDescent="0.25">
      <c r="A5440" s="2">
        <v>45395</v>
      </c>
      <c r="B5440" s="15">
        <v>0.6506481481481482</v>
      </c>
      <c r="C5440" s="1" t="s">
        <v>37276</v>
      </c>
      <c r="D5440" s="1" t="s">
        <v>37277</v>
      </c>
      <c r="E5440" s="1" t="s">
        <v>669</v>
      </c>
      <c r="F5440" s="1" t="s">
        <v>602</v>
      </c>
      <c r="G5440" s="1" t="s">
        <v>634</v>
      </c>
      <c r="H5440" s="11">
        <v>140000</v>
      </c>
    </row>
    <row r="5441" spans="1:8" x14ac:dyDescent="0.25">
      <c r="A5441" s="2">
        <v>45395</v>
      </c>
      <c r="B5441" s="15">
        <v>0.64935185185185185</v>
      </c>
      <c r="C5441" s="1" t="s">
        <v>37275</v>
      </c>
      <c r="D5441" s="1" t="s">
        <v>36743</v>
      </c>
      <c r="E5441" s="1" t="s">
        <v>669</v>
      </c>
      <c r="F5441" s="1" t="s">
        <v>602</v>
      </c>
      <c r="G5441" s="1" t="s">
        <v>634</v>
      </c>
      <c r="H5441" s="11">
        <v>60000</v>
      </c>
    </row>
    <row r="5442" spans="1:8" x14ac:dyDescent="0.25">
      <c r="A5442" s="2">
        <v>45395</v>
      </c>
      <c r="B5442" s="15">
        <v>0.61299768518518516</v>
      </c>
      <c r="C5442" s="1" t="s">
        <v>39472</v>
      </c>
      <c r="D5442" s="1" t="s">
        <v>38937</v>
      </c>
      <c r="E5442" s="1" t="s">
        <v>806</v>
      </c>
      <c r="F5442" s="1" t="s">
        <v>604</v>
      </c>
      <c r="G5442" s="1" t="s">
        <v>609</v>
      </c>
      <c r="H5442" s="11">
        <v>968544</v>
      </c>
    </row>
    <row r="5443" spans="1:8" x14ac:dyDescent="0.25">
      <c r="A5443" s="2">
        <v>45395</v>
      </c>
      <c r="B5443" s="15">
        <v>0.61045138888888884</v>
      </c>
      <c r="C5443" s="1" t="s">
        <v>35547</v>
      </c>
      <c r="D5443" s="1" t="s">
        <v>35548</v>
      </c>
      <c r="E5443" s="1" t="s">
        <v>633</v>
      </c>
      <c r="F5443" s="1" t="s">
        <v>602</v>
      </c>
      <c r="G5443" s="1" t="s">
        <v>634</v>
      </c>
      <c r="H5443" s="11">
        <v>420300</v>
      </c>
    </row>
    <row r="5444" spans="1:8" x14ac:dyDescent="0.25">
      <c r="A5444" s="2">
        <v>45395</v>
      </c>
      <c r="B5444" s="15">
        <v>0.6080902777777778</v>
      </c>
      <c r="C5444" s="1" t="s">
        <v>40839</v>
      </c>
      <c r="D5444" s="1" t="s">
        <v>40840</v>
      </c>
      <c r="E5444" s="1" t="s">
        <v>933</v>
      </c>
      <c r="F5444" s="1" t="s">
        <v>602</v>
      </c>
      <c r="G5444" s="1" t="s">
        <v>634</v>
      </c>
      <c r="H5444" s="11">
        <v>267300</v>
      </c>
    </row>
    <row r="5445" spans="1:8" x14ac:dyDescent="0.25">
      <c r="A5445" s="2">
        <v>45395</v>
      </c>
      <c r="B5445" s="15">
        <v>0.60509259259259263</v>
      </c>
      <c r="C5445" s="1" t="s">
        <v>39470</v>
      </c>
      <c r="D5445" s="1" t="s">
        <v>862</v>
      </c>
      <c r="E5445" s="1" t="s">
        <v>806</v>
      </c>
      <c r="F5445" s="1" t="s">
        <v>604</v>
      </c>
      <c r="G5445" s="1" t="s">
        <v>39471</v>
      </c>
      <c r="H5445" s="11">
        <v>15000</v>
      </c>
    </row>
    <row r="5446" spans="1:8" x14ac:dyDescent="0.25">
      <c r="A5446" s="2">
        <v>45395</v>
      </c>
      <c r="B5446" s="15">
        <v>0.6029282407407407</v>
      </c>
      <c r="C5446" s="1" t="s">
        <v>40838</v>
      </c>
      <c r="D5446" s="1" t="s">
        <v>37767</v>
      </c>
      <c r="E5446" s="1" t="s">
        <v>933</v>
      </c>
      <c r="F5446" s="1" t="s">
        <v>602</v>
      </c>
      <c r="G5446" s="1" t="s">
        <v>634</v>
      </c>
      <c r="H5446" s="11">
        <v>176600</v>
      </c>
    </row>
    <row r="5447" spans="1:8" x14ac:dyDescent="0.25">
      <c r="A5447" s="2">
        <v>45395</v>
      </c>
      <c r="B5447" s="15">
        <v>0.60040509259259256</v>
      </c>
      <c r="C5447" s="1" t="s">
        <v>39468</v>
      </c>
      <c r="D5447" s="1" t="s">
        <v>862</v>
      </c>
      <c r="E5447" s="1" t="s">
        <v>806</v>
      </c>
      <c r="F5447" s="1" t="s">
        <v>604</v>
      </c>
      <c r="G5447" s="1" t="s">
        <v>39469</v>
      </c>
      <c r="H5447" s="11">
        <v>15000</v>
      </c>
    </row>
    <row r="5448" spans="1:8" x14ac:dyDescent="0.25">
      <c r="A5448" s="2">
        <v>45395</v>
      </c>
      <c r="B5448" s="15">
        <v>0.59688657407407408</v>
      </c>
      <c r="C5448" s="1" t="s">
        <v>35545</v>
      </c>
      <c r="D5448" s="1" t="s">
        <v>35546</v>
      </c>
      <c r="E5448" s="1" t="s">
        <v>633</v>
      </c>
      <c r="F5448" s="1" t="s">
        <v>602</v>
      </c>
      <c r="G5448" s="1" t="s">
        <v>634</v>
      </c>
      <c r="H5448" s="11">
        <v>36000</v>
      </c>
    </row>
    <row r="5449" spans="1:8" x14ac:dyDescent="0.25">
      <c r="A5449" s="2">
        <v>45395</v>
      </c>
      <c r="B5449" s="15">
        <v>0.59410879629629632</v>
      </c>
      <c r="C5449" s="1" t="s">
        <v>39467</v>
      </c>
      <c r="D5449" s="1" t="s">
        <v>39393</v>
      </c>
      <c r="E5449" s="1" t="s">
        <v>806</v>
      </c>
      <c r="F5449" s="1" t="s">
        <v>604</v>
      </c>
      <c r="G5449" s="1" t="s">
        <v>609</v>
      </c>
      <c r="H5449" s="11">
        <v>480000</v>
      </c>
    </row>
    <row r="5450" spans="1:8" x14ac:dyDescent="0.25">
      <c r="A5450" s="2">
        <v>45395</v>
      </c>
      <c r="B5450" s="15">
        <v>0.5891319444444445</v>
      </c>
      <c r="C5450" s="1" t="s">
        <v>40837</v>
      </c>
      <c r="D5450" s="1" t="s">
        <v>40808</v>
      </c>
      <c r="E5450" s="1" t="s">
        <v>933</v>
      </c>
      <c r="F5450" s="1" t="s">
        <v>602</v>
      </c>
      <c r="G5450" s="1" t="s">
        <v>634</v>
      </c>
      <c r="H5450" s="11">
        <v>53550</v>
      </c>
    </row>
    <row r="5451" spans="1:8" x14ac:dyDescent="0.25">
      <c r="A5451" s="2">
        <v>45395</v>
      </c>
      <c r="B5451" s="15">
        <v>0.58761574074074074</v>
      </c>
      <c r="C5451" s="1" t="s">
        <v>35543</v>
      </c>
      <c r="D5451" s="1" t="s">
        <v>35544</v>
      </c>
      <c r="E5451" s="1" t="s">
        <v>633</v>
      </c>
      <c r="F5451" s="1" t="s">
        <v>602</v>
      </c>
      <c r="G5451" s="1" t="s">
        <v>634</v>
      </c>
      <c r="H5451" s="11">
        <v>10000</v>
      </c>
    </row>
    <row r="5452" spans="1:8" x14ac:dyDescent="0.25">
      <c r="A5452" s="2">
        <v>45395</v>
      </c>
      <c r="B5452" s="15">
        <v>0.58486111111111116</v>
      </c>
      <c r="C5452" s="1" t="s">
        <v>39465</v>
      </c>
      <c r="D5452" s="1" t="s">
        <v>39466</v>
      </c>
      <c r="E5452" s="1" t="s">
        <v>806</v>
      </c>
      <c r="F5452" s="1" t="s">
        <v>604</v>
      </c>
      <c r="G5452" s="1" t="s">
        <v>35563</v>
      </c>
      <c r="H5452" s="11">
        <v>9207</v>
      </c>
    </row>
    <row r="5453" spans="1:8" x14ac:dyDescent="0.25">
      <c r="A5453" s="2">
        <v>45395</v>
      </c>
      <c r="B5453" s="15">
        <v>0.5809375</v>
      </c>
      <c r="C5453" s="1" t="s">
        <v>35540</v>
      </c>
      <c r="D5453" s="1" t="s">
        <v>35541</v>
      </c>
      <c r="E5453" s="1" t="s">
        <v>633</v>
      </c>
      <c r="F5453" s="1" t="s">
        <v>604</v>
      </c>
      <c r="G5453" s="1" t="s">
        <v>35542</v>
      </c>
      <c r="H5453" s="11">
        <v>35900</v>
      </c>
    </row>
    <row r="5454" spans="1:8" x14ac:dyDescent="0.25">
      <c r="A5454" s="2">
        <v>45395</v>
      </c>
      <c r="B5454" s="15">
        <v>0.56658564814814816</v>
      </c>
      <c r="C5454" s="1" t="s">
        <v>35539</v>
      </c>
      <c r="D5454" s="1" t="s">
        <v>35351</v>
      </c>
      <c r="E5454" s="1" t="s">
        <v>633</v>
      </c>
      <c r="F5454" s="1" t="s">
        <v>602</v>
      </c>
      <c r="G5454" s="1" t="s">
        <v>634</v>
      </c>
      <c r="H5454" s="11">
        <v>79000</v>
      </c>
    </row>
    <row r="5455" spans="1:8" x14ac:dyDescent="0.25">
      <c r="A5455" s="2">
        <v>45395</v>
      </c>
      <c r="B5455" s="15">
        <v>0.56432870370370369</v>
      </c>
      <c r="C5455" s="1" t="s">
        <v>37274</v>
      </c>
      <c r="D5455" s="1" t="s">
        <v>900</v>
      </c>
      <c r="E5455" s="1" t="s">
        <v>669</v>
      </c>
      <c r="F5455" s="1" t="s">
        <v>604</v>
      </c>
      <c r="G5455" s="1" t="s">
        <v>35362</v>
      </c>
      <c r="H5455" s="11">
        <v>436410</v>
      </c>
    </row>
    <row r="5456" spans="1:8" x14ac:dyDescent="0.25">
      <c r="A5456" s="2">
        <v>45395</v>
      </c>
      <c r="B5456" s="15">
        <v>0.55748842592592596</v>
      </c>
      <c r="C5456" s="1" t="s">
        <v>40836</v>
      </c>
      <c r="D5456" s="1" t="s">
        <v>835</v>
      </c>
      <c r="E5456" s="1" t="s">
        <v>933</v>
      </c>
      <c r="F5456" s="1" t="s">
        <v>602</v>
      </c>
      <c r="G5456" s="1" t="s">
        <v>634</v>
      </c>
      <c r="H5456" s="11">
        <v>486000</v>
      </c>
    </row>
    <row r="5457" spans="1:8" x14ac:dyDescent="0.25">
      <c r="A5457" s="2">
        <v>45395</v>
      </c>
      <c r="B5457" s="15">
        <v>0.55670138888888887</v>
      </c>
      <c r="C5457" s="1" t="s">
        <v>37273</v>
      </c>
      <c r="D5457" s="1" t="s">
        <v>36771</v>
      </c>
      <c r="E5457" s="1" t="s">
        <v>669</v>
      </c>
      <c r="F5457" s="1" t="s">
        <v>604</v>
      </c>
      <c r="G5457" s="1" t="s">
        <v>36772</v>
      </c>
      <c r="H5457" s="11">
        <v>35000</v>
      </c>
    </row>
    <row r="5458" spans="1:8" x14ac:dyDescent="0.25">
      <c r="A5458" s="2">
        <v>45395</v>
      </c>
      <c r="B5458" s="15">
        <v>0.55313657407407413</v>
      </c>
      <c r="C5458" s="1" t="s">
        <v>39463</v>
      </c>
      <c r="D5458" s="1" t="s">
        <v>39464</v>
      </c>
      <c r="E5458" s="1" t="s">
        <v>806</v>
      </c>
      <c r="F5458" s="1" t="s">
        <v>604</v>
      </c>
      <c r="G5458" s="1" t="s">
        <v>773</v>
      </c>
      <c r="H5458" s="11">
        <v>182000</v>
      </c>
    </row>
    <row r="5459" spans="1:8" x14ac:dyDescent="0.25">
      <c r="A5459" s="2">
        <v>45395</v>
      </c>
      <c r="B5459" s="15">
        <v>0.54243055555555553</v>
      </c>
      <c r="C5459" s="1" t="s">
        <v>40834</v>
      </c>
      <c r="D5459" s="1" t="s">
        <v>40835</v>
      </c>
      <c r="E5459" s="1" t="s">
        <v>933</v>
      </c>
      <c r="F5459" s="1" t="s">
        <v>604</v>
      </c>
      <c r="G5459" s="1" t="s">
        <v>810</v>
      </c>
      <c r="H5459" s="11">
        <v>5424800</v>
      </c>
    </row>
    <row r="5460" spans="1:8" x14ac:dyDescent="0.25">
      <c r="A5460" s="2">
        <v>45395</v>
      </c>
      <c r="B5460" s="15">
        <v>0.54043981481481485</v>
      </c>
      <c r="C5460" s="1" t="s">
        <v>40832</v>
      </c>
      <c r="D5460" s="1" t="s">
        <v>40833</v>
      </c>
      <c r="E5460" s="1" t="s">
        <v>933</v>
      </c>
      <c r="F5460" s="1" t="s">
        <v>602</v>
      </c>
      <c r="G5460" s="1" t="s">
        <v>634</v>
      </c>
      <c r="H5460" s="11">
        <v>260000</v>
      </c>
    </row>
    <row r="5461" spans="1:8" x14ac:dyDescent="0.25">
      <c r="A5461" s="2">
        <v>45395</v>
      </c>
      <c r="B5461" s="15">
        <v>0.53596064814814814</v>
      </c>
      <c r="C5461" s="1" t="s">
        <v>37270</v>
      </c>
      <c r="D5461" s="1" t="s">
        <v>37271</v>
      </c>
      <c r="E5461" s="1" t="s">
        <v>669</v>
      </c>
      <c r="F5461" s="1" t="s">
        <v>604</v>
      </c>
      <c r="G5461" s="1" t="s">
        <v>37272</v>
      </c>
      <c r="H5461" s="11">
        <v>820000</v>
      </c>
    </row>
    <row r="5462" spans="1:8" x14ac:dyDescent="0.25">
      <c r="A5462" s="2">
        <v>45395</v>
      </c>
      <c r="B5462" s="15">
        <v>0.53355324074074073</v>
      </c>
      <c r="C5462" s="1" t="s">
        <v>37269</v>
      </c>
      <c r="D5462" s="1" t="s">
        <v>37267</v>
      </c>
      <c r="E5462" s="1" t="s">
        <v>669</v>
      </c>
      <c r="F5462" s="1" t="s">
        <v>604</v>
      </c>
      <c r="G5462" s="1" t="s">
        <v>37268</v>
      </c>
      <c r="H5462" s="11">
        <v>80000</v>
      </c>
    </row>
    <row r="5463" spans="1:8" x14ac:dyDescent="0.25">
      <c r="A5463" s="2">
        <v>45395</v>
      </c>
      <c r="B5463" s="15">
        <v>0.53158564814814813</v>
      </c>
      <c r="C5463" s="1" t="s">
        <v>39462</v>
      </c>
      <c r="D5463" s="1" t="s">
        <v>39438</v>
      </c>
      <c r="E5463" s="1" t="s">
        <v>806</v>
      </c>
      <c r="F5463" s="1" t="s">
        <v>604</v>
      </c>
      <c r="G5463" s="1" t="s">
        <v>626</v>
      </c>
      <c r="H5463" s="11">
        <v>68000</v>
      </c>
    </row>
    <row r="5464" spans="1:8" x14ac:dyDescent="0.25">
      <c r="A5464" s="2">
        <v>45395</v>
      </c>
      <c r="B5464" s="15">
        <v>0.52879629629629632</v>
      </c>
      <c r="C5464" s="1" t="s">
        <v>37266</v>
      </c>
      <c r="D5464" s="1" t="s">
        <v>37267</v>
      </c>
      <c r="E5464" s="1" t="s">
        <v>669</v>
      </c>
      <c r="F5464" s="1" t="s">
        <v>604</v>
      </c>
      <c r="G5464" s="1" t="s">
        <v>37268</v>
      </c>
      <c r="H5464" s="11">
        <v>100000</v>
      </c>
    </row>
    <row r="5465" spans="1:8" x14ac:dyDescent="0.25">
      <c r="A5465" s="2">
        <v>45395</v>
      </c>
      <c r="B5465" s="15">
        <v>0.52368055555555559</v>
      </c>
      <c r="C5465" s="1" t="s">
        <v>37264</v>
      </c>
      <c r="D5465" s="1" t="s">
        <v>37265</v>
      </c>
      <c r="E5465" s="1" t="s">
        <v>669</v>
      </c>
      <c r="F5465" s="1" t="s">
        <v>602</v>
      </c>
      <c r="G5465" s="1" t="s">
        <v>634</v>
      </c>
      <c r="H5465" s="11">
        <v>529200</v>
      </c>
    </row>
    <row r="5466" spans="1:8" x14ac:dyDescent="0.25">
      <c r="A5466" s="2">
        <v>45395</v>
      </c>
      <c r="B5466" s="15">
        <v>0.51894675925925926</v>
      </c>
      <c r="C5466" s="1" t="s">
        <v>37263</v>
      </c>
      <c r="D5466" s="1" t="s">
        <v>35755</v>
      </c>
      <c r="E5466" s="1" t="s">
        <v>669</v>
      </c>
      <c r="F5466" s="1" t="s">
        <v>604</v>
      </c>
      <c r="G5466" s="1" t="s">
        <v>36823</v>
      </c>
      <c r="H5466" s="11">
        <v>2020479</v>
      </c>
    </row>
    <row r="5467" spans="1:8" x14ac:dyDescent="0.25">
      <c r="A5467" s="2">
        <v>45395</v>
      </c>
      <c r="B5467" s="15">
        <v>0.51784722222222224</v>
      </c>
      <c r="C5467" s="1" t="s">
        <v>39461</v>
      </c>
      <c r="D5467" s="1" t="s">
        <v>38894</v>
      </c>
      <c r="E5467" s="1" t="s">
        <v>806</v>
      </c>
      <c r="F5467" s="1" t="s">
        <v>604</v>
      </c>
      <c r="G5467" s="1" t="s">
        <v>860</v>
      </c>
      <c r="H5467" s="11">
        <v>10052100</v>
      </c>
    </row>
    <row r="5468" spans="1:8" x14ac:dyDescent="0.25">
      <c r="A5468" s="2">
        <v>45395</v>
      </c>
      <c r="B5468" s="15">
        <v>0.51462962962962966</v>
      </c>
      <c r="C5468" s="1" t="s">
        <v>40831</v>
      </c>
      <c r="D5468" s="1" t="s">
        <v>40489</v>
      </c>
      <c r="E5468" s="1" t="s">
        <v>933</v>
      </c>
      <c r="F5468" s="1" t="s">
        <v>602</v>
      </c>
      <c r="G5468" s="1" t="s">
        <v>634</v>
      </c>
      <c r="H5468" s="11">
        <v>89000</v>
      </c>
    </row>
    <row r="5469" spans="1:8" x14ac:dyDescent="0.25">
      <c r="A5469" s="2">
        <v>45395</v>
      </c>
      <c r="B5469" s="15">
        <v>0.50597222222222227</v>
      </c>
      <c r="C5469" s="1" t="s">
        <v>39460</v>
      </c>
      <c r="D5469" s="1" t="s">
        <v>39083</v>
      </c>
      <c r="E5469" s="1" t="s">
        <v>806</v>
      </c>
      <c r="F5469" s="1" t="s">
        <v>604</v>
      </c>
      <c r="G5469" s="1" t="s">
        <v>39084</v>
      </c>
      <c r="H5469" s="11">
        <v>45000</v>
      </c>
    </row>
    <row r="5470" spans="1:8" x14ac:dyDescent="0.25">
      <c r="A5470" s="2">
        <v>45395</v>
      </c>
      <c r="B5470" s="15">
        <v>0.50467592592592592</v>
      </c>
      <c r="C5470" s="1" t="s">
        <v>39459</v>
      </c>
      <c r="D5470" s="1" t="s">
        <v>35245</v>
      </c>
      <c r="E5470" s="1" t="s">
        <v>806</v>
      </c>
      <c r="F5470" s="1" t="s">
        <v>604</v>
      </c>
      <c r="G5470" s="1" t="s">
        <v>39294</v>
      </c>
      <c r="H5470" s="11">
        <v>153700</v>
      </c>
    </row>
    <row r="5471" spans="1:8" x14ac:dyDescent="0.25">
      <c r="A5471" s="2">
        <v>45395</v>
      </c>
      <c r="B5471" s="15">
        <v>0.5005208333333333</v>
      </c>
      <c r="C5471" s="1" t="s">
        <v>37262</v>
      </c>
      <c r="D5471" s="1" t="s">
        <v>35601</v>
      </c>
      <c r="E5471" s="1" t="s">
        <v>669</v>
      </c>
      <c r="F5471" s="1" t="s">
        <v>604</v>
      </c>
      <c r="G5471" s="1" t="s">
        <v>35602</v>
      </c>
      <c r="H5471" s="11">
        <v>945000</v>
      </c>
    </row>
    <row r="5472" spans="1:8" x14ac:dyDescent="0.25">
      <c r="A5472" s="2">
        <v>45395</v>
      </c>
      <c r="B5472" s="15">
        <v>0.49664351851851851</v>
      </c>
      <c r="C5472" s="1" t="s">
        <v>39456</v>
      </c>
      <c r="D5472" s="1" t="s">
        <v>39457</v>
      </c>
      <c r="E5472" s="1" t="s">
        <v>806</v>
      </c>
      <c r="F5472" s="1" t="s">
        <v>604</v>
      </c>
      <c r="G5472" s="1" t="s">
        <v>39458</v>
      </c>
      <c r="H5472" s="11">
        <v>1300805</v>
      </c>
    </row>
    <row r="5473" spans="1:8" x14ac:dyDescent="0.25">
      <c r="A5473" s="2">
        <v>45395</v>
      </c>
      <c r="B5473" s="15">
        <v>0.49037037037037035</v>
      </c>
      <c r="C5473" s="1" t="s">
        <v>37259</v>
      </c>
      <c r="D5473" s="1" t="s">
        <v>37260</v>
      </c>
      <c r="E5473" s="1" t="s">
        <v>669</v>
      </c>
      <c r="F5473" s="1" t="s">
        <v>604</v>
      </c>
      <c r="G5473" s="1" t="s">
        <v>37261</v>
      </c>
      <c r="H5473" s="11">
        <v>682720</v>
      </c>
    </row>
    <row r="5474" spans="1:8" x14ac:dyDescent="0.25">
      <c r="A5474" s="2">
        <v>45395</v>
      </c>
      <c r="B5474" s="15">
        <v>0.48747685185185186</v>
      </c>
      <c r="C5474" s="1" t="s">
        <v>35537</v>
      </c>
      <c r="D5474" s="1" t="s">
        <v>35538</v>
      </c>
      <c r="E5474" s="1" t="s">
        <v>633</v>
      </c>
      <c r="F5474" s="1" t="s">
        <v>604</v>
      </c>
      <c r="G5474" s="1" t="s">
        <v>609</v>
      </c>
      <c r="H5474" s="11">
        <v>357000</v>
      </c>
    </row>
    <row r="5475" spans="1:8" x14ac:dyDescent="0.25">
      <c r="A5475" s="2">
        <v>45395</v>
      </c>
      <c r="B5475" s="15">
        <v>0.48510416666666667</v>
      </c>
      <c r="C5475" s="1" t="s">
        <v>40830</v>
      </c>
      <c r="D5475" s="1" t="s">
        <v>37194</v>
      </c>
      <c r="E5475" s="1" t="s">
        <v>933</v>
      </c>
      <c r="F5475" s="1" t="s">
        <v>602</v>
      </c>
      <c r="G5475" s="1" t="s">
        <v>634</v>
      </c>
      <c r="H5475" s="11">
        <v>504000</v>
      </c>
    </row>
    <row r="5476" spans="1:8" x14ac:dyDescent="0.25">
      <c r="A5476" s="2">
        <v>45395</v>
      </c>
      <c r="B5476" s="15">
        <v>0.48442129629629632</v>
      </c>
      <c r="C5476" s="1" t="s">
        <v>40829</v>
      </c>
      <c r="D5476" s="1" t="s">
        <v>37369</v>
      </c>
      <c r="E5476" s="1" t="s">
        <v>933</v>
      </c>
      <c r="F5476" s="1" t="s">
        <v>602</v>
      </c>
      <c r="G5476" s="1" t="s">
        <v>634</v>
      </c>
      <c r="H5476" s="11">
        <v>864500</v>
      </c>
    </row>
    <row r="5477" spans="1:8" x14ac:dyDescent="0.25">
      <c r="A5477" s="2">
        <v>45395</v>
      </c>
      <c r="B5477" s="15">
        <v>0.47976851851851854</v>
      </c>
      <c r="C5477" s="1" t="s">
        <v>37257</v>
      </c>
      <c r="D5477" s="1" t="s">
        <v>37258</v>
      </c>
      <c r="E5477" s="1" t="s">
        <v>669</v>
      </c>
      <c r="F5477" s="1" t="s">
        <v>604</v>
      </c>
      <c r="G5477" s="1" t="s">
        <v>773</v>
      </c>
      <c r="H5477" s="11">
        <v>89100</v>
      </c>
    </row>
    <row r="5478" spans="1:8" x14ac:dyDescent="0.25">
      <c r="A5478" s="2">
        <v>45395</v>
      </c>
      <c r="B5478" s="15">
        <v>0.47531250000000003</v>
      </c>
      <c r="C5478" s="1" t="s">
        <v>40827</v>
      </c>
      <c r="D5478" s="1" t="s">
        <v>40828</v>
      </c>
      <c r="E5478" s="1" t="s">
        <v>933</v>
      </c>
      <c r="F5478" s="1" t="s">
        <v>602</v>
      </c>
      <c r="G5478" s="1" t="s">
        <v>634</v>
      </c>
      <c r="H5478" s="11">
        <v>564000</v>
      </c>
    </row>
    <row r="5479" spans="1:8" x14ac:dyDescent="0.25">
      <c r="A5479" s="2">
        <v>45395</v>
      </c>
      <c r="B5479" s="15">
        <v>0.47118055555555555</v>
      </c>
      <c r="C5479" s="1" t="s">
        <v>37255</v>
      </c>
      <c r="D5479" s="1" t="s">
        <v>35648</v>
      </c>
      <c r="E5479" s="1" t="s">
        <v>669</v>
      </c>
      <c r="F5479" s="1" t="s">
        <v>604</v>
      </c>
      <c r="G5479" s="1" t="s">
        <v>37256</v>
      </c>
      <c r="H5479" s="11">
        <v>12920</v>
      </c>
    </row>
    <row r="5480" spans="1:8" x14ac:dyDescent="0.25">
      <c r="A5480" s="2">
        <v>45395</v>
      </c>
      <c r="B5480" s="15">
        <v>0.45983796296296298</v>
      </c>
      <c r="C5480" s="1" t="s">
        <v>35535</v>
      </c>
      <c r="D5480" s="1" t="s">
        <v>35536</v>
      </c>
      <c r="E5480" s="1" t="s">
        <v>633</v>
      </c>
      <c r="F5480" s="1" t="s">
        <v>604</v>
      </c>
      <c r="G5480" s="1" t="s">
        <v>609</v>
      </c>
      <c r="H5480" s="11">
        <v>1278300</v>
      </c>
    </row>
    <row r="5481" spans="1:8" x14ac:dyDescent="0.25">
      <c r="A5481" s="2">
        <v>45395</v>
      </c>
      <c r="B5481" s="15">
        <v>0.45569444444444446</v>
      </c>
      <c r="C5481" s="1" t="s">
        <v>39453</v>
      </c>
      <c r="D5481" s="1" t="s">
        <v>39454</v>
      </c>
      <c r="E5481" s="1" t="s">
        <v>806</v>
      </c>
      <c r="F5481" s="1" t="s">
        <v>604</v>
      </c>
      <c r="G5481" s="1" t="s">
        <v>39455</v>
      </c>
      <c r="H5481" s="11">
        <v>337727</v>
      </c>
    </row>
    <row r="5482" spans="1:8" x14ac:dyDescent="0.25">
      <c r="A5482" s="2">
        <v>45395</v>
      </c>
      <c r="B5482" s="15">
        <v>0.44494212962962965</v>
      </c>
      <c r="C5482" s="1" t="s">
        <v>37253</v>
      </c>
      <c r="D5482" s="1" t="s">
        <v>37254</v>
      </c>
      <c r="E5482" s="1" t="s">
        <v>669</v>
      </c>
      <c r="F5482" s="1" t="s">
        <v>604</v>
      </c>
      <c r="G5482" s="1" t="s">
        <v>36582</v>
      </c>
      <c r="H5482" s="11">
        <v>468000</v>
      </c>
    </row>
    <row r="5483" spans="1:8" x14ac:dyDescent="0.25">
      <c r="A5483" s="2">
        <v>45395</v>
      </c>
      <c r="B5483" s="15">
        <v>0.44282407407407409</v>
      </c>
      <c r="C5483" s="1" t="s">
        <v>35534</v>
      </c>
      <c r="D5483" s="1" t="s">
        <v>35368</v>
      </c>
      <c r="E5483" s="1" t="s">
        <v>633</v>
      </c>
      <c r="F5483" s="1" t="s">
        <v>602</v>
      </c>
      <c r="G5483" s="1" t="s">
        <v>634</v>
      </c>
      <c r="H5483" s="11">
        <v>50000</v>
      </c>
    </row>
    <row r="5484" spans="1:8" x14ac:dyDescent="0.25">
      <c r="A5484" s="2">
        <v>45395</v>
      </c>
      <c r="B5484" s="15">
        <v>0.42753472222222222</v>
      </c>
      <c r="C5484" s="1" t="s">
        <v>37250</v>
      </c>
      <c r="D5484" s="1" t="s">
        <v>37251</v>
      </c>
      <c r="E5484" s="1" t="s">
        <v>669</v>
      </c>
      <c r="F5484" s="1" t="s">
        <v>604</v>
      </c>
      <c r="G5484" s="1" t="s">
        <v>37252</v>
      </c>
      <c r="H5484" s="11">
        <v>24300</v>
      </c>
    </row>
    <row r="5485" spans="1:8" x14ac:dyDescent="0.25">
      <c r="A5485" s="2">
        <v>45395</v>
      </c>
      <c r="B5485" s="15">
        <v>0.41900462962962964</v>
      </c>
      <c r="C5485" s="1" t="s">
        <v>35532</v>
      </c>
      <c r="D5485" s="1" t="s">
        <v>35533</v>
      </c>
      <c r="E5485" s="1" t="s">
        <v>633</v>
      </c>
      <c r="F5485" s="1" t="s">
        <v>602</v>
      </c>
      <c r="G5485" s="1" t="s">
        <v>634</v>
      </c>
      <c r="H5485" s="11">
        <v>600000</v>
      </c>
    </row>
    <row r="5486" spans="1:8" x14ac:dyDescent="0.25">
      <c r="A5486" s="2">
        <v>45395</v>
      </c>
      <c r="B5486" s="15">
        <v>0.41870370370370369</v>
      </c>
      <c r="C5486" s="1" t="s">
        <v>40825</v>
      </c>
      <c r="D5486" s="1" t="s">
        <v>40826</v>
      </c>
      <c r="E5486" s="1" t="s">
        <v>933</v>
      </c>
      <c r="F5486" s="1" t="s">
        <v>602</v>
      </c>
      <c r="G5486" s="1" t="s">
        <v>634</v>
      </c>
      <c r="H5486" s="11">
        <v>200160</v>
      </c>
    </row>
    <row r="5487" spans="1:8" x14ac:dyDescent="0.25">
      <c r="A5487" s="2">
        <v>45395</v>
      </c>
      <c r="B5487" s="15">
        <v>0.41776620370370371</v>
      </c>
      <c r="C5487" s="1" t="s">
        <v>35531</v>
      </c>
      <c r="D5487" s="1" t="s">
        <v>35400</v>
      </c>
      <c r="E5487" s="1" t="s">
        <v>633</v>
      </c>
      <c r="F5487" s="1" t="s">
        <v>604</v>
      </c>
      <c r="G5487" s="1" t="s">
        <v>609</v>
      </c>
      <c r="H5487" s="11">
        <v>1314700</v>
      </c>
    </row>
    <row r="5488" spans="1:8" x14ac:dyDescent="0.25">
      <c r="A5488" s="2">
        <v>45395</v>
      </c>
      <c r="B5488" s="15">
        <v>0.41230324074074076</v>
      </c>
      <c r="C5488" s="1" t="s">
        <v>35528</v>
      </c>
      <c r="D5488" s="1" t="s">
        <v>35529</v>
      </c>
      <c r="E5488" s="1" t="s">
        <v>633</v>
      </c>
      <c r="F5488" s="1" t="s">
        <v>604</v>
      </c>
      <c r="G5488" s="1" t="s">
        <v>35530</v>
      </c>
      <c r="H5488" s="11">
        <v>37881</v>
      </c>
    </row>
    <row r="5489" spans="1:8" x14ac:dyDescent="0.25">
      <c r="A5489" s="2">
        <v>45395</v>
      </c>
      <c r="B5489" s="15">
        <v>0.40545138888888888</v>
      </c>
      <c r="C5489" s="1" t="s">
        <v>40824</v>
      </c>
      <c r="D5489" s="1" t="s">
        <v>37222</v>
      </c>
      <c r="E5489" s="1" t="s">
        <v>933</v>
      </c>
      <c r="F5489" s="1" t="s">
        <v>602</v>
      </c>
      <c r="G5489" s="1" t="s">
        <v>634</v>
      </c>
      <c r="H5489" s="11">
        <v>233550</v>
      </c>
    </row>
    <row r="5490" spans="1:8" x14ac:dyDescent="0.25">
      <c r="A5490" s="2">
        <v>45395</v>
      </c>
      <c r="B5490" s="15">
        <v>0.40446759259259257</v>
      </c>
      <c r="C5490" s="1" t="s">
        <v>37249</v>
      </c>
      <c r="D5490" s="1" t="s">
        <v>36709</v>
      </c>
      <c r="E5490" s="1" t="s">
        <v>669</v>
      </c>
      <c r="F5490" s="1" t="s">
        <v>604</v>
      </c>
      <c r="G5490" s="1" t="s">
        <v>36582</v>
      </c>
      <c r="H5490" s="11">
        <v>133200</v>
      </c>
    </row>
    <row r="5491" spans="1:8" x14ac:dyDescent="0.25">
      <c r="A5491" s="2">
        <v>45395</v>
      </c>
      <c r="B5491" s="15">
        <v>0.39733796296296298</v>
      </c>
      <c r="C5491" s="1" t="s">
        <v>37247</v>
      </c>
      <c r="D5491" s="1" t="s">
        <v>37248</v>
      </c>
      <c r="E5491" s="1" t="s">
        <v>669</v>
      </c>
      <c r="F5491" s="1" t="s">
        <v>602</v>
      </c>
      <c r="G5491" s="1" t="s">
        <v>634</v>
      </c>
      <c r="H5491" s="11">
        <v>80000</v>
      </c>
    </row>
    <row r="5492" spans="1:8" x14ac:dyDescent="0.25">
      <c r="A5492" s="2">
        <v>45395</v>
      </c>
      <c r="B5492" s="15">
        <v>0.38504629629629628</v>
      </c>
      <c r="C5492" s="1" t="s">
        <v>37246</v>
      </c>
      <c r="D5492" s="1" t="s">
        <v>36709</v>
      </c>
      <c r="E5492" s="1" t="s">
        <v>669</v>
      </c>
      <c r="F5492" s="1" t="s">
        <v>604</v>
      </c>
      <c r="G5492" s="1" t="s">
        <v>36582</v>
      </c>
      <c r="H5492" s="11">
        <v>170600</v>
      </c>
    </row>
    <row r="5493" spans="1:8" x14ac:dyDescent="0.25">
      <c r="A5493" s="2">
        <v>45395</v>
      </c>
      <c r="B5493" s="15">
        <v>0.37627314814814816</v>
      </c>
      <c r="C5493" s="1" t="s">
        <v>39451</v>
      </c>
      <c r="D5493" s="1" t="s">
        <v>39452</v>
      </c>
      <c r="E5493" s="1" t="s">
        <v>806</v>
      </c>
      <c r="F5493" s="1" t="s">
        <v>604</v>
      </c>
      <c r="G5493" s="1" t="s">
        <v>773</v>
      </c>
      <c r="H5493" s="11">
        <v>75210</v>
      </c>
    </row>
    <row r="5494" spans="1:8" x14ac:dyDescent="0.25">
      <c r="A5494" s="2">
        <v>45395</v>
      </c>
      <c r="B5494" s="15">
        <v>0.36369212962962966</v>
      </c>
      <c r="C5494" s="1" t="s">
        <v>37244</v>
      </c>
      <c r="D5494" s="1" t="s">
        <v>36622</v>
      </c>
      <c r="E5494" s="1" t="s">
        <v>669</v>
      </c>
      <c r="F5494" s="1" t="s">
        <v>604</v>
      </c>
      <c r="G5494" s="1" t="s">
        <v>37245</v>
      </c>
      <c r="H5494" s="11">
        <v>142500</v>
      </c>
    </row>
    <row r="5495" spans="1:8" x14ac:dyDescent="0.25">
      <c r="A5495" s="2">
        <v>45395</v>
      </c>
      <c r="B5495" s="15">
        <v>0.35409722222222223</v>
      </c>
      <c r="C5495" s="1" t="s">
        <v>35527</v>
      </c>
      <c r="D5495" s="1" t="s">
        <v>35461</v>
      </c>
      <c r="E5495" s="1" t="s">
        <v>633</v>
      </c>
      <c r="F5495" s="1" t="s">
        <v>602</v>
      </c>
      <c r="G5495" s="1" t="s">
        <v>634</v>
      </c>
      <c r="H5495" s="11">
        <v>122000</v>
      </c>
    </row>
    <row r="5496" spans="1:8" x14ac:dyDescent="0.25">
      <c r="A5496" s="2">
        <v>45395</v>
      </c>
      <c r="B5496" s="15">
        <v>0.34216435185185184</v>
      </c>
      <c r="C5496" s="1" t="s">
        <v>39450</v>
      </c>
      <c r="D5496" s="1" t="s">
        <v>932</v>
      </c>
      <c r="E5496" s="1" t="s">
        <v>806</v>
      </c>
      <c r="F5496" s="1" t="s">
        <v>604</v>
      </c>
      <c r="G5496" s="1" t="s">
        <v>626</v>
      </c>
      <c r="H5496" s="11">
        <v>113400</v>
      </c>
    </row>
    <row r="5497" spans="1:8" x14ac:dyDescent="0.25">
      <c r="A5497" s="2">
        <v>45395</v>
      </c>
      <c r="B5497" s="15">
        <v>2.704861111111111E-2</v>
      </c>
      <c r="C5497" s="1" t="s">
        <v>37243</v>
      </c>
      <c r="D5497" s="1" t="s">
        <v>36687</v>
      </c>
      <c r="E5497" s="1" t="s">
        <v>669</v>
      </c>
      <c r="F5497" s="1" t="s">
        <v>604</v>
      </c>
      <c r="G5497" s="1" t="s">
        <v>634</v>
      </c>
      <c r="H5497" s="11">
        <v>716400</v>
      </c>
    </row>
    <row r="5498" spans="1:8" x14ac:dyDescent="0.25">
      <c r="A5498" s="2">
        <v>45394</v>
      </c>
      <c r="B5498" s="15">
        <v>0.71910879629629632</v>
      </c>
      <c r="C5498" s="1" t="s">
        <v>35525</v>
      </c>
      <c r="D5498" s="1" t="s">
        <v>35526</v>
      </c>
      <c r="E5498" s="1" t="s">
        <v>633</v>
      </c>
      <c r="F5498" s="1" t="s">
        <v>602</v>
      </c>
      <c r="G5498" s="1" t="s">
        <v>634</v>
      </c>
      <c r="H5498" s="11">
        <v>48500</v>
      </c>
    </row>
    <row r="5499" spans="1:8" x14ac:dyDescent="0.25">
      <c r="A5499" s="2">
        <v>45394</v>
      </c>
      <c r="B5499" s="15">
        <v>0.71383101851851849</v>
      </c>
      <c r="C5499" s="1" t="s">
        <v>37241</v>
      </c>
      <c r="D5499" s="1" t="s">
        <v>37242</v>
      </c>
      <c r="E5499" s="1" t="s">
        <v>669</v>
      </c>
      <c r="F5499" s="1" t="s">
        <v>604</v>
      </c>
      <c r="G5499" s="1" t="s">
        <v>888</v>
      </c>
      <c r="H5499" s="11">
        <v>120000</v>
      </c>
    </row>
    <row r="5500" spans="1:8" x14ac:dyDescent="0.25">
      <c r="A5500" s="2">
        <v>45394</v>
      </c>
      <c r="B5500" s="15">
        <v>0.70652777777777775</v>
      </c>
      <c r="C5500" s="1" t="s">
        <v>39448</v>
      </c>
      <c r="D5500" s="1" t="s">
        <v>39449</v>
      </c>
      <c r="E5500" s="1" t="s">
        <v>806</v>
      </c>
      <c r="F5500" s="1" t="s">
        <v>604</v>
      </c>
      <c r="G5500" s="1" t="s">
        <v>37757</v>
      </c>
      <c r="H5500" s="11">
        <v>49000</v>
      </c>
    </row>
    <row r="5501" spans="1:8" x14ac:dyDescent="0.25">
      <c r="A5501" s="2">
        <v>45394</v>
      </c>
      <c r="B5501" s="15">
        <v>0.70180555555555557</v>
      </c>
      <c r="C5501" s="1" t="s">
        <v>39446</v>
      </c>
      <c r="D5501" s="1" t="s">
        <v>39447</v>
      </c>
      <c r="E5501" s="1" t="s">
        <v>806</v>
      </c>
      <c r="F5501" s="1" t="s">
        <v>604</v>
      </c>
      <c r="G5501" s="1" t="s">
        <v>35431</v>
      </c>
      <c r="H5501" s="11">
        <v>93600</v>
      </c>
    </row>
    <row r="5502" spans="1:8" x14ac:dyDescent="0.25">
      <c r="A5502" s="2">
        <v>45394</v>
      </c>
      <c r="B5502" s="15">
        <v>0.69540509259259264</v>
      </c>
      <c r="C5502" s="1" t="s">
        <v>36380</v>
      </c>
      <c r="D5502" s="1" t="s">
        <v>664</v>
      </c>
      <c r="E5502" s="1" t="s">
        <v>665</v>
      </c>
      <c r="F5502" s="1" t="s">
        <v>666</v>
      </c>
      <c r="G5502" s="1" t="s">
        <v>609</v>
      </c>
      <c r="H5502" s="11">
        <v>-82000000</v>
      </c>
    </row>
    <row r="5503" spans="1:8" x14ac:dyDescent="0.25">
      <c r="A5503" s="2">
        <v>45394</v>
      </c>
      <c r="B5503" s="15">
        <v>0.69046296296296295</v>
      </c>
      <c r="C5503" s="1" t="s">
        <v>37240</v>
      </c>
      <c r="D5503" s="1" t="s">
        <v>37194</v>
      </c>
      <c r="E5503" s="1" t="s">
        <v>669</v>
      </c>
      <c r="F5503" s="1" t="s">
        <v>604</v>
      </c>
      <c r="G5503" s="1" t="s">
        <v>37195</v>
      </c>
      <c r="H5503" s="11">
        <v>394457</v>
      </c>
    </row>
    <row r="5504" spans="1:8" x14ac:dyDescent="0.25">
      <c r="A5504" s="2">
        <v>45394</v>
      </c>
      <c r="B5504" s="15">
        <v>0.68252314814814818</v>
      </c>
      <c r="C5504" s="1" t="s">
        <v>35524</v>
      </c>
      <c r="D5504" s="1" t="s">
        <v>35406</v>
      </c>
      <c r="E5504" s="1" t="s">
        <v>633</v>
      </c>
      <c r="F5504" s="1" t="s">
        <v>602</v>
      </c>
      <c r="G5504" s="1" t="s">
        <v>634</v>
      </c>
      <c r="H5504" s="11">
        <v>20000</v>
      </c>
    </row>
    <row r="5505" spans="1:8" x14ac:dyDescent="0.25">
      <c r="A5505" s="2">
        <v>45394</v>
      </c>
      <c r="B5505" s="15">
        <v>0.67802083333333329</v>
      </c>
      <c r="C5505" s="1" t="s">
        <v>37238</v>
      </c>
      <c r="D5505" s="1" t="s">
        <v>37239</v>
      </c>
      <c r="E5505" s="1" t="s">
        <v>669</v>
      </c>
      <c r="F5505" s="1" t="s">
        <v>602</v>
      </c>
      <c r="G5505" s="1" t="s">
        <v>634</v>
      </c>
      <c r="H5505" s="11">
        <v>52200</v>
      </c>
    </row>
    <row r="5506" spans="1:8" x14ac:dyDescent="0.25">
      <c r="A5506" s="2">
        <v>45394</v>
      </c>
      <c r="B5506" s="15">
        <v>0.67003472222222227</v>
      </c>
      <c r="C5506" s="1" t="s">
        <v>40822</v>
      </c>
      <c r="D5506" s="1" t="s">
        <v>40823</v>
      </c>
      <c r="E5506" s="1" t="s">
        <v>933</v>
      </c>
      <c r="F5506" s="1" t="s">
        <v>602</v>
      </c>
      <c r="G5506" s="1" t="s">
        <v>634</v>
      </c>
      <c r="H5506" s="11">
        <v>100000</v>
      </c>
    </row>
    <row r="5507" spans="1:8" x14ac:dyDescent="0.25">
      <c r="A5507" s="2">
        <v>45394</v>
      </c>
      <c r="B5507" s="15">
        <v>0.6696643518518518</v>
      </c>
      <c r="C5507" s="1" t="s">
        <v>37235</v>
      </c>
      <c r="D5507" s="1" t="s">
        <v>37236</v>
      </c>
      <c r="E5507" s="1" t="s">
        <v>669</v>
      </c>
      <c r="F5507" s="1" t="s">
        <v>604</v>
      </c>
      <c r="G5507" s="1" t="s">
        <v>37237</v>
      </c>
      <c r="H5507" s="11">
        <v>182100</v>
      </c>
    </row>
    <row r="5508" spans="1:8" x14ac:dyDescent="0.25">
      <c r="A5508" s="2">
        <v>45394</v>
      </c>
      <c r="B5508" s="15">
        <v>0.63645833333333335</v>
      </c>
      <c r="C5508" s="1" t="s">
        <v>37233</v>
      </c>
      <c r="D5508" s="1" t="s">
        <v>37234</v>
      </c>
      <c r="E5508" s="1" t="s">
        <v>669</v>
      </c>
      <c r="F5508" s="1" t="s">
        <v>604</v>
      </c>
      <c r="G5508" s="1" t="s">
        <v>723</v>
      </c>
      <c r="H5508" s="11">
        <v>832860</v>
      </c>
    </row>
    <row r="5509" spans="1:8" x14ac:dyDescent="0.25">
      <c r="A5509" s="2">
        <v>45394</v>
      </c>
      <c r="B5509" s="15">
        <v>0.63120370370370371</v>
      </c>
      <c r="C5509" s="1" t="s">
        <v>40820</v>
      </c>
      <c r="D5509" s="1" t="s">
        <v>40821</v>
      </c>
      <c r="E5509" s="1" t="s">
        <v>933</v>
      </c>
      <c r="F5509" s="1" t="s">
        <v>602</v>
      </c>
      <c r="G5509" s="1" t="s">
        <v>634</v>
      </c>
      <c r="H5509" s="11">
        <v>65000</v>
      </c>
    </row>
    <row r="5510" spans="1:8" x14ac:dyDescent="0.25">
      <c r="A5510" s="2">
        <v>45394</v>
      </c>
      <c r="B5510" s="15">
        <v>0.62873842592592588</v>
      </c>
      <c r="C5510" s="1" t="s">
        <v>39444</v>
      </c>
      <c r="D5510" s="1" t="s">
        <v>39445</v>
      </c>
      <c r="E5510" s="1" t="s">
        <v>806</v>
      </c>
      <c r="F5510" s="1" t="s">
        <v>604</v>
      </c>
      <c r="G5510" s="1" t="s">
        <v>36639</v>
      </c>
      <c r="H5510" s="11">
        <v>240000</v>
      </c>
    </row>
    <row r="5511" spans="1:8" x14ac:dyDescent="0.25">
      <c r="A5511" s="2">
        <v>45394</v>
      </c>
      <c r="B5511" s="15">
        <v>0.62629629629629635</v>
      </c>
      <c r="C5511" s="1" t="s">
        <v>40819</v>
      </c>
      <c r="D5511" s="1" t="s">
        <v>35480</v>
      </c>
      <c r="E5511" s="1" t="s">
        <v>933</v>
      </c>
      <c r="F5511" s="1" t="s">
        <v>602</v>
      </c>
      <c r="G5511" s="1" t="s">
        <v>634</v>
      </c>
      <c r="H5511" s="11">
        <v>132140</v>
      </c>
    </row>
    <row r="5512" spans="1:8" x14ac:dyDescent="0.25">
      <c r="A5512" s="2">
        <v>45394</v>
      </c>
      <c r="B5512" s="15">
        <v>0.60896990740740742</v>
      </c>
      <c r="C5512" s="1" t="s">
        <v>39443</v>
      </c>
      <c r="D5512" s="1" t="s">
        <v>35242</v>
      </c>
      <c r="E5512" s="1" t="s">
        <v>806</v>
      </c>
      <c r="F5512" s="1" t="s">
        <v>604</v>
      </c>
      <c r="G5512" s="1" t="s">
        <v>35243</v>
      </c>
      <c r="H5512" s="11">
        <v>37950</v>
      </c>
    </row>
    <row r="5513" spans="1:8" x14ac:dyDescent="0.25">
      <c r="A5513" s="2">
        <v>45394</v>
      </c>
      <c r="B5513" s="15">
        <v>0.60074074074074069</v>
      </c>
      <c r="C5513" s="1" t="s">
        <v>35522</v>
      </c>
      <c r="D5513" s="1" t="s">
        <v>35523</v>
      </c>
      <c r="E5513" s="1" t="s">
        <v>633</v>
      </c>
      <c r="F5513" s="1" t="s">
        <v>602</v>
      </c>
      <c r="G5513" s="1" t="s">
        <v>634</v>
      </c>
      <c r="H5513" s="11">
        <v>84000</v>
      </c>
    </row>
    <row r="5514" spans="1:8" x14ac:dyDescent="0.25">
      <c r="A5514" s="2">
        <v>45394</v>
      </c>
      <c r="B5514" s="15">
        <v>0.59928240740740746</v>
      </c>
      <c r="C5514" s="1" t="s">
        <v>35521</v>
      </c>
      <c r="D5514" s="1" t="s">
        <v>35144</v>
      </c>
      <c r="E5514" s="1" t="s">
        <v>633</v>
      </c>
      <c r="F5514" s="1" t="s">
        <v>602</v>
      </c>
      <c r="G5514" s="1" t="s">
        <v>634</v>
      </c>
      <c r="H5514" s="11">
        <v>56430</v>
      </c>
    </row>
    <row r="5515" spans="1:8" x14ac:dyDescent="0.25">
      <c r="A5515" s="2">
        <v>45394</v>
      </c>
      <c r="B5515" s="15">
        <v>0.58246527777777779</v>
      </c>
      <c r="C5515" s="1" t="s">
        <v>39440</v>
      </c>
      <c r="D5515" s="1" t="s">
        <v>39441</v>
      </c>
      <c r="E5515" s="1" t="s">
        <v>806</v>
      </c>
      <c r="F5515" s="1" t="s">
        <v>604</v>
      </c>
      <c r="G5515" s="1" t="s">
        <v>39442</v>
      </c>
      <c r="H5515" s="11">
        <v>133000</v>
      </c>
    </row>
    <row r="5516" spans="1:8" x14ac:dyDescent="0.25">
      <c r="A5516" s="2">
        <v>45394</v>
      </c>
      <c r="B5516" s="15">
        <v>0.58166666666666667</v>
      </c>
      <c r="C5516" s="1" t="s">
        <v>39437</v>
      </c>
      <c r="D5516" s="1" t="s">
        <v>39438</v>
      </c>
      <c r="E5516" s="1" t="s">
        <v>806</v>
      </c>
      <c r="F5516" s="1" t="s">
        <v>604</v>
      </c>
      <c r="G5516" s="1" t="s">
        <v>39439</v>
      </c>
      <c r="H5516" s="11">
        <v>230000</v>
      </c>
    </row>
    <row r="5517" spans="1:8" x14ac:dyDescent="0.25">
      <c r="A5517" s="2">
        <v>45394</v>
      </c>
      <c r="B5517" s="15">
        <v>0.57694444444444448</v>
      </c>
      <c r="C5517" s="1" t="s">
        <v>37232</v>
      </c>
      <c r="D5517" s="1" t="s">
        <v>35353</v>
      </c>
      <c r="E5517" s="1" t="s">
        <v>669</v>
      </c>
      <c r="F5517" s="1" t="s">
        <v>604</v>
      </c>
      <c r="G5517" s="1" t="s">
        <v>36502</v>
      </c>
      <c r="H5517" s="11">
        <v>192060</v>
      </c>
    </row>
    <row r="5518" spans="1:8" x14ac:dyDescent="0.25">
      <c r="A5518" s="2">
        <v>45394</v>
      </c>
      <c r="B5518" s="15">
        <v>0.55562500000000004</v>
      </c>
      <c r="C5518" s="1" t="s">
        <v>35519</v>
      </c>
      <c r="D5518" s="1" t="s">
        <v>35520</v>
      </c>
      <c r="E5518" s="1" t="s">
        <v>633</v>
      </c>
      <c r="F5518" s="1" t="s">
        <v>602</v>
      </c>
      <c r="G5518" s="1" t="s">
        <v>634</v>
      </c>
      <c r="H5518" s="11">
        <v>49500</v>
      </c>
    </row>
    <row r="5519" spans="1:8" x14ac:dyDescent="0.25">
      <c r="A5519" s="2">
        <v>45394</v>
      </c>
      <c r="B5519" s="15">
        <v>0.55082175925925925</v>
      </c>
      <c r="C5519" s="1" t="s">
        <v>40818</v>
      </c>
      <c r="D5519" s="1" t="s">
        <v>36613</v>
      </c>
      <c r="E5519" s="1" t="s">
        <v>933</v>
      </c>
      <c r="F5519" s="1" t="s">
        <v>602</v>
      </c>
      <c r="G5519" s="1" t="s">
        <v>634</v>
      </c>
      <c r="H5519" s="11">
        <v>295200</v>
      </c>
    </row>
    <row r="5520" spans="1:8" x14ac:dyDescent="0.25">
      <c r="A5520" s="2">
        <v>45394</v>
      </c>
      <c r="B5520" s="15">
        <v>0.53734953703703703</v>
      </c>
      <c r="C5520" s="1" t="s">
        <v>40816</v>
      </c>
      <c r="D5520" s="1" t="s">
        <v>40817</v>
      </c>
      <c r="E5520" s="1" t="s">
        <v>933</v>
      </c>
      <c r="F5520" s="1" t="s">
        <v>602</v>
      </c>
      <c r="G5520" s="1" t="s">
        <v>634</v>
      </c>
      <c r="H5520" s="11">
        <v>9900</v>
      </c>
    </row>
    <row r="5521" spans="1:8" x14ac:dyDescent="0.25">
      <c r="A5521" s="2">
        <v>45394</v>
      </c>
      <c r="B5521" s="15">
        <v>0.53342592592592597</v>
      </c>
      <c r="C5521" s="1" t="s">
        <v>40815</v>
      </c>
      <c r="D5521" s="1" t="s">
        <v>36515</v>
      </c>
      <c r="E5521" s="1" t="s">
        <v>933</v>
      </c>
      <c r="F5521" s="1" t="s">
        <v>602</v>
      </c>
      <c r="G5521" s="1" t="s">
        <v>634</v>
      </c>
      <c r="H5521" s="11">
        <v>9450</v>
      </c>
    </row>
    <row r="5522" spans="1:8" x14ac:dyDescent="0.25">
      <c r="A5522" s="2">
        <v>45394</v>
      </c>
      <c r="B5522" s="15">
        <v>0.53167824074074077</v>
      </c>
      <c r="C5522" s="1" t="s">
        <v>39435</v>
      </c>
      <c r="D5522" s="1" t="s">
        <v>39436</v>
      </c>
      <c r="E5522" s="1" t="s">
        <v>806</v>
      </c>
      <c r="F5522" s="1" t="s">
        <v>629</v>
      </c>
      <c r="G5522" s="1" t="s">
        <v>634</v>
      </c>
      <c r="H5522" s="11">
        <v>345300</v>
      </c>
    </row>
    <row r="5523" spans="1:8" x14ac:dyDescent="0.25">
      <c r="A5523" s="2">
        <v>45394</v>
      </c>
      <c r="B5523" s="15">
        <v>0.52686342592592594</v>
      </c>
      <c r="C5523" s="1" t="s">
        <v>40814</v>
      </c>
      <c r="D5523" s="1" t="s">
        <v>37194</v>
      </c>
      <c r="E5523" s="1" t="s">
        <v>933</v>
      </c>
      <c r="F5523" s="1" t="s">
        <v>602</v>
      </c>
      <c r="G5523" s="1" t="s">
        <v>634</v>
      </c>
      <c r="H5523" s="11">
        <v>754650</v>
      </c>
    </row>
    <row r="5524" spans="1:8" x14ac:dyDescent="0.25">
      <c r="A5524" s="2">
        <v>45394</v>
      </c>
      <c r="B5524" s="15">
        <v>0.5122106481481481</v>
      </c>
      <c r="C5524" s="1" t="s">
        <v>39434</v>
      </c>
      <c r="D5524" s="1" t="s">
        <v>38963</v>
      </c>
      <c r="E5524" s="1" t="s">
        <v>806</v>
      </c>
      <c r="F5524" s="1" t="s">
        <v>604</v>
      </c>
      <c r="G5524" s="1" t="s">
        <v>773</v>
      </c>
      <c r="H5524" s="11">
        <v>704900</v>
      </c>
    </row>
    <row r="5525" spans="1:8" x14ac:dyDescent="0.25">
      <c r="A5525" s="2">
        <v>45394</v>
      </c>
      <c r="B5525" s="15">
        <v>0.50651620370370365</v>
      </c>
      <c r="C5525" s="1" t="s">
        <v>39432</v>
      </c>
      <c r="D5525" s="1" t="s">
        <v>39433</v>
      </c>
      <c r="E5525" s="1" t="s">
        <v>806</v>
      </c>
      <c r="F5525" s="1" t="s">
        <v>604</v>
      </c>
      <c r="G5525" s="1" t="s">
        <v>773</v>
      </c>
      <c r="H5525" s="11">
        <v>27000</v>
      </c>
    </row>
    <row r="5526" spans="1:8" x14ac:dyDescent="0.25">
      <c r="A5526" s="2">
        <v>45394</v>
      </c>
      <c r="B5526" s="15">
        <v>0.50392361111111106</v>
      </c>
      <c r="C5526" s="1" t="s">
        <v>39429</v>
      </c>
      <c r="D5526" s="1" t="s">
        <v>39430</v>
      </c>
      <c r="E5526" s="1" t="s">
        <v>806</v>
      </c>
      <c r="F5526" s="1" t="s">
        <v>604</v>
      </c>
      <c r="G5526" s="1" t="s">
        <v>39431</v>
      </c>
      <c r="H5526" s="11">
        <v>272500</v>
      </c>
    </row>
    <row r="5527" spans="1:8" x14ac:dyDescent="0.25">
      <c r="A5527" s="2">
        <v>45394</v>
      </c>
      <c r="B5527" s="15">
        <v>0.50211805555555555</v>
      </c>
      <c r="C5527" s="1" t="s">
        <v>40813</v>
      </c>
      <c r="D5527" s="1" t="s">
        <v>35421</v>
      </c>
      <c r="E5527" s="1" t="s">
        <v>933</v>
      </c>
      <c r="F5527" s="1" t="s">
        <v>602</v>
      </c>
      <c r="G5527" s="1" t="s">
        <v>634</v>
      </c>
      <c r="H5527" s="11">
        <v>33250</v>
      </c>
    </row>
    <row r="5528" spans="1:8" x14ac:dyDescent="0.25">
      <c r="A5528" s="2">
        <v>45394</v>
      </c>
      <c r="B5528" s="15">
        <v>0.5009837962962963</v>
      </c>
      <c r="C5528" s="1" t="s">
        <v>37229</v>
      </c>
      <c r="D5528" s="1" t="s">
        <v>37230</v>
      </c>
      <c r="E5528" s="1" t="s">
        <v>669</v>
      </c>
      <c r="F5528" s="1" t="s">
        <v>604</v>
      </c>
      <c r="G5528" s="1" t="s">
        <v>37231</v>
      </c>
      <c r="H5528" s="11">
        <v>585000</v>
      </c>
    </row>
    <row r="5529" spans="1:8" x14ac:dyDescent="0.25">
      <c r="A5529" s="2">
        <v>45394</v>
      </c>
      <c r="B5529" s="15">
        <v>0.47813657407407406</v>
      </c>
      <c r="C5529" s="1" t="s">
        <v>40811</v>
      </c>
      <c r="D5529" s="1" t="s">
        <v>40812</v>
      </c>
      <c r="E5529" s="1" t="s">
        <v>933</v>
      </c>
      <c r="F5529" s="1" t="s">
        <v>602</v>
      </c>
      <c r="G5529" s="1" t="s">
        <v>634</v>
      </c>
      <c r="H5529" s="11">
        <v>12500</v>
      </c>
    </row>
    <row r="5530" spans="1:8" x14ac:dyDescent="0.25">
      <c r="A5530" s="2">
        <v>45394</v>
      </c>
      <c r="B5530" s="15">
        <v>0.47528935185185184</v>
      </c>
      <c r="C5530" s="1" t="s">
        <v>37226</v>
      </c>
      <c r="D5530" s="1" t="s">
        <v>37227</v>
      </c>
      <c r="E5530" s="1" t="s">
        <v>669</v>
      </c>
      <c r="F5530" s="1" t="s">
        <v>604</v>
      </c>
      <c r="G5530" s="1" t="s">
        <v>37228</v>
      </c>
      <c r="H5530" s="11">
        <v>70000</v>
      </c>
    </row>
    <row r="5531" spans="1:8" x14ac:dyDescent="0.25">
      <c r="A5531" s="2">
        <v>45394</v>
      </c>
      <c r="B5531" s="15">
        <v>0.47364583333333332</v>
      </c>
      <c r="C5531" s="1" t="s">
        <v>37224</v>
      </c>
      <c r="D5531" s="1" t="s">
        <v>37225</v>
      </c>
      <c r="E5531" s="1" t="s">
        <v>669</v>
      </c>
      <c r="F5531" s="1" t="s">
        <v>604</v>
      </c>
      <c r="G5531" s="1" t="s">
        <v>773</v>
      </c>
      <c r="H5531" s="11">
        <v>90270</v>
      </c>
    </row>
    <row r="5532" spans="1:8" x14ac:dyDescent="0.25">
      <c r="A5532" s="2">
        <v>45394</v>
      </c>
      <c r="B5532" s="15">
        <v>0.46721064814814817</v>
      </c>
      <c r="C5532" s="1" t="s">
        <v>35517</v>
      </c>
      <c r="D5532" s="1" t="s">
        <v>35518</v>
      </c>
      <c r="E5532" s="1" t="s">
        <v>633</v>
      </c>
      <c r="F5532" s="1" t="s">
        <v>602</v>
      </c>
      <c r="G5532" s="1" t="s">
        <v>634</v>
      </c>
      <c r="H5532" s="11">
        <v>509000</v>
      </c>
    </row>
    <row r="5533" spans="1:8" x14ac:dyDescent="0.25">
      <c r="A5533" s="2">
        <v>45394</v>
      </c>
      <c r="B5533" s="15">
        <v>0.46246527777777779</v>
      </c>
      <c r="C5533" s="1" t="s">
        <v>39427</v>
      </c>
      <c r="D5533" s="1" t="s">
        <v>39428</v>
      </c>
      <c r="E5533" s="1" t="s">
        <v>806</v>
      </c>
      <c r="F5533" s="1" t="s">
        <v>604</v>
      </c>
      <c r="G5533" s="1" t="s">
        <v>773</v>
      </c>
      <c r="H5533" s="11">
        <v>83363</v>
      </c>
    </row>
    <row r="5534" spans="1:8" x14ac:dyDescent="0.25">
      <c r="A5534" s="2">
        <v>45394</v>
      </c>
      <c r="B5534" s="15">
        <v>0.46012731481481484</v>
      </c>
      <c r="C5534" s="1" t="s">
        <v>39424</v>
      </c>
      <c r="D5534" s="1" t="s">
        <v>39425</v>
      </c>
      <c r="E5534" s="1" t="s">
        <v>806</v>
      </c>
      <c r="F5534" s="1" t="s">
        <v>604</v>
      </c>
      <c r="G5534" s="1" t="s">
        <v>39426</v>
      </c>
      <c r="H5534" s="11">
        <v>69300</v>
      </c>
    </row>
    <row r="5535" spans="1:8" x14ac:dyDescent="0.25">
      <c r="A5535" s="2">
        <v>45394</v>
      </c>
      <c r="B5535" s="15">
        <v>0.45766203703703706</v>
      </c>
      <c r="C5535" s="1" t="s">
        <v>35515</v>
      </c>
      <c r="D5535" s="1" t="s">
        <v>35516</v>
      </c>
      <c r="E5535" s="1" t="s">
        <v>633</v>
      </c>
      <c r="F5535" s="1" t="s">
        <v>602</v>
      </c>
      <c r="G5535" s="1" t="s">
        <v>634</v>
      </c>
      <c r="H5535" s="11">
        <v>111420</v>
      </c>
    </row>
    <row r="5536" spans="1:8" x14ac:dyDescent="0.25">
      <c r="A5536" s="2">
        <v>45394</v>
      </c>
      <c r="B5536" s="15">
        <v>0.45047453703703705</v>
      </c>
      <c r="C5536" s="1" t="s">
        <v>39422</v>
      </c>
      <c r="D5536" s="1" t="s">
        <v>39423</v>
      </c>
      <c r="E5536" s="1" t="s">
        <v>806</v>
      </c>
      <c r="F5536" s="1" t="s">
        <v>604</v>
      </c>
      <c r="G5536" s="1" t="s">
        <v>705</v>
      </c>
      <c r="H5536" s="11">
        <v>719280</v>
      </c>
    </row>
    <row r="5537" spans="1:8" x14ac:dyDescent="0.25">
      <c r="A5537" s="2">
        <v>45394</v>
      </c>
      <c r="B5537" s="15">
        <v>0.44871527777777775</v>
      </c>
      <c r="C5537" s="1" t="s">
        <v>35513</v>
      </c>
      <c r="D5537" s="1" t="s">
        <v>35514</v>
      </c>
      <c r="E5537" s="1" t="s">
        <v>633</v>
      </c>
      <c r="F5537" s="1" t="s">
        <v>629</v>
      </c>
      <c r="G5537" s="1" t="s">
        <v>634</v>
      </c>
      <c r="H5537" s="11">
        <v>180000</v>
      </c>
    </row>
    <row r="5538" spans="1:8" x14ac:dyDescent="0.25">
      <c r="A5538" s="2">
        <v>45394</v>
      </c>
      <c r="B5538" s="15">
        <v>0.41740740740740739</v>
      </c>
      <c r="C5538" s="1" t="s">
        <v>35511</v>
      </c>
      <c r="D5538" s="1" t="s">
        <v>35512</v>
      </c>
      <c r="E5538" s="1" t="s">
        <v>633</v>
      </c>
      <c r="F5538" s="1" t="s">
        <v>602</v>
      </c>
      <c r="G5538" s="1" t="s">
        <v>634</v>
      </c>
      <c r="H5538" s="11">
        <v>225440</v>
      </c>
    </row>
    <row r="5539" spans="1:8" x14ac:dyDescent="0.25">
      <c r="A5539" s="2">
        <v>45394</v>
      </c>
      <c r="B5539" s="15">
        <v>0.4079861111111111</v>
      </c>
      <c r="C5539" s="1" t="s">
        <v>37223</v>
      </c>
      <c r="D5539" s="1" t="s">
        <v>36591</v>
      </c>
      <c r="E5539" s="1" t="s">
        <v>669</v>
      </c>
      <c r="F5539" s="1" t="s">
        <v>604</v>
      </c>
      <c r="G5539" s="1" t="s">
        <v>634</v>
      </c>
      <c r="H5539" s="11">
        <v>110000</v>
      </c>
    </row>
    <row r="5540" spans="1:8" x14ac:dyDescent="0.25">
      <c r="A5540" s="2">
        <v>45394</v>
      </c>
      <c r="B5540" s="15">
        <v>0.40736111111111112</v>
      </c>
      <c r="C5540" s="1" t="s">
        <v>40809</v>
      </c>
      <c r="D5540" s="1" t="s">
        <v>40810</v>
      </c>
      <c r="E5540" s="1" t="s">
        <v>933</v>
      </c>
      <c r="F5540" s="1" t="s">
        <v>602</v>
      </c>
      <c r="G5540" s="1" t="s">
        <v>634</v>
      </c>
      <c r="H5540" s="11">
        <v>26100</v>
      </c>
    </row>
    <row r="5541" spans="1:8" x14ac:dyDescent="0.25">
      <c r="A5541" s="2">
        <v>45394</v>
      </c>
      <c r="B5541" s="15">
        <v>0.39414351851851853</v>
      </c>
      <c r="C5541" s="1" t="s">
        <v>37221</v>
      </c>
      <c r="D5541" s="1" t="s">
        <v>37222</v>
      </c>
      <c r="E5541" s="1" t="s">
        <v>669</v>
      </c>
      <c r="F5541" s="1" t="s">
        <v>604</v>
      </c>
      <c r="G5541" s="1" t="s">
        <v>36647</v>
      </c>
      <c r="H5541" s="11">
        <v>223560</v>
      </c>
    </row>
    <row r="5542" spans="1:8" x14ac:dyDescent="0.25">
      <c r="A5542" s="2">
        <v>45394</v>
      </c>
      <c r="B5542" s="15">
        <v>0.39265046296296297</v>
      </c>
      <c r="C5542" s="1" t="s">
        <v>37220</v>
      </c>
      <c r="D5542" s="1" t="s">
        <v>36771</v>
      </c>
      <c r="E5542" s="1" t="s">
        <v>669</v>
      </c>
      <c r="F5542" s="1" t="s">
        <v>604</v>
      </c>
      <c r="G5542" s="1" t="s">
        <v>36772</v>
      </c>
      <c r="H5542" s="11">
        <v>962800</v>
      </c>
    </row>
    <row r="5543" spans="1:8" x14ac:dyDescent="0.25">
      <c r="A5543" s="2">
        <v>45394</v>
      </c>
      <c r="B5543" s="15">
        <v>0.37767361111111108</v>
      </c>
      <c r="C5543" s="1" t="s">
        <v>37218</v>
      </c>
      <c r="D5543" s="1" t="s">
        <v>37219</v>
      </c>
      <c r="E5543" s="1" t="s">
        <v>669</v>
      </c>
      <c r="F5543" s="1" t="s">
        <v>604</v>
      </c>
      <c r="G5543" s="1" t="s">
        <v>36582</v>
      </c>
      <c r="H5543" s="11">
        <v>256000</v>
      </c>
    </row>
    <row r="5544" spans="1:8" x14ac:dyDescent="0.25">
      <c r="A5544" s="2">
        <v>45394</v>
      </c>
      <c r="B5544" s="15">
        <v>0.37559027777777776</v>
      </c>
      <c r="C5544" s="1" t="s">
        <v>37216</v>
      </c>
      <c r="D5544" s="1" t="s">
        <v>37217</v>
      </c>
      <c r="E5544" s="1" t="s">
        <v>669</v>
      </c>
      <c r="F5544" s="1" t="s">
        <v>604</v>
      </c>
      <c r="G5544" s="1" t="s">
        <v>35651</v>
      </c>
      <c r="H5544" s="11">
        <v>22500</v>
      </c>
    </row>
    <row r="5545" spans="1:8" x14ac:dyDescent="0.25">
      <c r="A5545" s="2">
        <v>45394</v>
      </c>
      <c r="B5545" s="15">
        <v>0.34766203703703702</v>
      </c>
      <c r="C5545" s="1" t="s">
        <v>40807</v>
      </c>
      <c r="D5545" s="1" t="s">
        <v>40808</v>
      </c>
      <c r="E5545" s="1" t="s">
        <v>933</v>
      </c>
      <c r="F5545" s="1" t="s">
        <v>602</v>
      </c>
      <c r="G5545" s="1" t="s">
        <v>634</v>
      </c>
      <c r="H5545" s="11">
        <v>135450</v>
      </c>
    </row>
    <row r="5546" spans="1:8" x14ac:dyDescent="0.25">
      <c r="A5546" s="2">
        <v>45392</v>
      </c>
      <c r="B5546" s="15">
        <v>0.68342592592592588</v>
      </c>
      <c r="C5546" s="1" t="s">
        <v>37214</v>
      </c>
      <c r="D5546" s="1" t="s">
        <v>37215</v>
      </c>
      <c r="E5546" s="1" t="s">
        <v>669</v>
      </c>
      <c r="F5546" s="1" t="s">
        <v>604</v>
      </c>
      <c r="G5546" s="1" t="s">
        <v>35226</v>
      </c>
      <c r="H5546" s="11">
        <v>571800</v>
      </c>
    </row>
    <row r="5547" spans="1:8" x14ac:dyDescent="0.25">
      <c r="A5547" s="2">
        <v>45392</v>
      </c>
      <c r="B5547" s="15">
        <v>0.66255787037037039</v>
      </c>
      <c r="C5547" s="1" t="s">
        <v>37212</v>
      </c>
      <c r="D5547" s="1" t="s">
        <v>37213</v>
      </c>
      <c r="E5547" s="1" t="s">
        <v>669</v>
      </c>
      <c r="F5547" s="1" t="s">
        <v>604</v>
      </c>
      <c r="G5547" s="1" t="s">
        <v>717</v>
      </c>
      <c r="H5547" s="11">
        <v>783490</v>
      </c>
    </row>
    <row r="5548" spans="1:8" x14ac:dyDescent="0.25">
      <c r="A5548" s="2">
        <v>45392</v>
      </c>
      <c r="B5548" s="15">
        <v>0.65072916666666669</v>
      </c>
      <c r="C5548" s="1" t="s">
        <v>37209</v>
      </c>
      <c r="D5548" s="1" t="s">
        <v>37210</v>
      </c>
      <c r="E5548" s="1" t="s">
        <v>669</v>
      </c>
      <c r="F5548" s="1" t="s">
        <v>604</v>
      </c>
      <c r="G5548" s="1" t="s">
        <v>37211</v>
      </c>
      <c r="H5548" s="11">
        <v>320400</v>
      </c>
    </row>
    <row r="5549" spans="1:8" x14ac:dyDescent="0.25">
      <c r="A5549" s="2">
        <v>45392</v>
      </c>
      <c r="B5549" s="15">
        <v>0.64795138888888892</v>
      </c>
      <c r="C5549" s="1" t="s">
        <v>35509</v>
      </c>
      <c r="D5549" s="1" t="s">
        <v>35510</v>
      </c>
      <c r="E5549" s="1" t="s">
        <v>633</v>
      </c>
      <c r="F5549" s="1" t="s">
        <v>602</v>
      </c>
      <c r="G5549" s="1" t="s">
        <v>634</v>
      </c>
      <c r="H5549" s="11">
        <v>102290</v>
      </c>
    </row>
    <row r="5550" spans="1:8" x14ac:dyDescent="0.25">
      <c r="A5550" s="2">
        <v>45392</v>
      </c>
      <c r="B5550" s="15">
        <v>0.64649305555555558</v>
      </c>
      <c r="C5550" s="1" t="s">
        <v>39421</v>
      </c>
      <c r="D5550" s="1" t="s">
        <v>37767</v>
      </c>
      <c r="E5550" s="1" t="s">
        <v>806</v>
      </c>
      <c r="F5550" s="1" t="s">
        <v>604</v>
      </c>
      <c r="G5550" s="1" t="s">
        <v>705</v>
      </c>
      <c r="H5550" s="11">
        <v>90000</v>
      </c>
    </row>
    <row r="5551" spans="1:8" x14ac:dyDescent="0.25">
      <c r="A5551" s="2">
        <v>45392</v>
      </c>
      <c r="B5551" s="15">
        <v>0.64064814814814819</v>
      </c>
      <c r="C5551" s="1" t="s">
        <v>40805</v>
      </c>
      <c r="D5551" s="1" t="s">
        <v>40806</v>
      </c>
      <c r="E5551" s="1" t="s">
        <v>933</v>
      </c>
      <c r="F5551" s="1" t="s">
        <v>602</v>
      </c>
      <c r="G5551" s="1" t="s">
        <v>634</v>
      </c>
      <c r="H5551" s="11">
        <v>39000</v>
      </c>
    </row>
    <row r="5552" spans="1:8" x14ac:dyDescent="0.25">
      <c r="A5552" s="2">
        <v>45392</v>
      </c>
      <c r="B5552" s="15">
        <v>0.64003472222222224</v>
      </c>
      <c r="C5552" s="1" t="s">
        <v>37207</v>
      </c>
      <c r="D5552" s="1" t="s">
        <v>36771</v>
      </c>
      <c r="E5552" s="1" t="s">
        <v>669</v>
      </c>
      <c r="F5552" s="1" t="s">
        <v>604</v>
      </c>
      <c r="G5552" s="1" t="s">
        <v>37208</v>
      </c>
      <c r="H5552" s="11">
        <v>86400</v>
      </c>
    </row>
    <row r="5553" spans="1:8" x14ac:dyDescent="0.25">
      <c r="A5553" s="2">
        <v>45392</v>
      </c>
      <c r="B5553" s="15">
        <v>0.60931712962962958</v>
      </c>
      <c r="C5553" s="1" t="s">
        <v>39419</v>
      </c>
      <c r="D5553" s="1" t="s">
        <v>39420</v>
      </c>
      <c r="E5553" s="1" t="s">
        <v>806</v>
      </c>
      <c r="F5553" s="1" t="s">
        <v>604</v>
      </c>
      <c r="G5553" s="1" t="s">
        <v>36579</v>
      </c>
      <c r="H5553" s="11">
        <v>377150</v>
      </c>
    </row>
    <row r="5554" spans="1:8" x14ac:dyDescent="0.25">
      <c r="A5554" s="2">
        <v>45392</v>
      </c>
      <c r="B5554" s="15">
        <v>0.60623842592592592</v>
      </c>
      <c r="C5554" s="1" t="s">
        <v>39418</v>
      </c>
      <c r="D5554" s="1" t="s">
        <v>39347</v>
      </c>
      <c r="E5554" s="1" t="s">
        <v>806</v>
      </c>
      <c r="F5554" s="1" t="s">
        <v>604</v>
      </c>
      <c r="G5554" s="1" t="s">
        <v>888</v>
      </c>
      <c r="H5554" s="11">
        <v>1205826</v>
      </c>
    </row>
    <row r="5555" spans="1:8" x14ac:dyDescent="0.25">
      <c r="A5555" s="2">
        <v>45392</v>
      </c>
      <c r="B5555" s="15">
        <v>0.60571759259259261</v>
      </c>
      <c r="C5555" s="1" t="s">
        <v>40804</v>
      </c>
      <c r="D5555" s="1" t="s">
        <v>35693</v>
      </c>
      <c r="E5555" s="1" t="s">
        <v>933</v>
      </c>
      <c r="F5555" s="1" t="s">
        <v>602</v>
      </c>
      <c r="G5555" s="1" t="s">
        <v>634</v>
      </c>
      <c r="H5555" s="11">
        <v>79560</v>
      </c>
    </row>
    <row r="5556" spans="1:8" x14ac:dyDescent="0.25">
      <c r="A5556" s="2">
        <v>45392</v>
      </c>
      <c r="B5556" s="15">
        <v>0.58902777777777782</v>
      </c>
      <c r="C5556" s="1" t="s">
        <v>37205</v>
      </c>
      <c r="D5556" s="1" t="s">
        <v>37206</v>
      </c>
      <c r="E5556" s="1" t="s">
        <v>669</v>
      </c>
      <c r="F5556" s="1" t="s">
        <v>602</v>
      </c>
      <c r="G5556" s="1" t="s">
        <v>634</v>
      </c>
      <c r="H5556" s="11">
        <v>82650</v>
      </c>
    </row>
    <row r="5557" spans="1:8" x14ac:dyDescent="0.25">
      <c r="A5557" s="2">
        <v>45392</v>
      </c>
      <c r="B5557" s="15">
        <v>0.58291666666666664</v>
      </c>
      <c r="C5557" s="1" t="s">
        <v>37204</v>
      </c>
      <c r="D5557" s="1" t="s">
        <v>35979</v>
      </c>
      <c r="E5557" s="1" t="s">
        <v>669</v>
      </c>
      <c r="F5557" s="1" t="s">
        <v>604</v>
      </c>
      <c r="G5557" s="1" t="s">
        <v>37142</v>
      </c>
      <c r="H5557" s="11">
        <v>126500</v>
      </c>
    </row>
    <row r="5558" spans="1:8" x14ac:dyDescent="0.25">
      <c r="A5558" s="2">
        <v>45392</v>
      </c>
      <c r="B5558" s="15">
        <v>0.5818402777777778</v>
      </c>
      <c r="C5558" s="1" t="s">
        <v>39415</v>
      </c>
      <c r="D5558" s="1" t="s">
        <v>39416</v>
      </c>
      <c r="E5558" s="1" t="s">
        <v>806</v>
      </c>
      <c r="F5558" s="1" t="s">
        <v>604</v>
      </c>
      <c r="G5558" s="1" t="s">
        <v>39417</v>
      </c>
      <c r="H5558" s="11">
        <v>1300000</v>
      </c>
    </row>
    <row r="5559" spans="1:8" x14ac:dyDescent="0.25">
      <c r="A5559" s="2">
        <v>45392</v>
      </c>
      <c r="B5559" s="15">
        <v>0.58005787037037038</v>
      </c>
      <c r="C5559" s="1" t="s">
        <v>37202</v>
      </c>
      <c r="D5559" s="1" t="s">
        <v>37203</v>
      </c>
      <c r="E5559" s="1" t="s">
        <v>669</v>
      </c>
      <c r="F5559" s="1" t="s">
        <v>604</v>
      </c>
      <c r="G5559" s="1" t="s">
        <v>860</v>
      </c>
      <c r="H5559" s="11">
        <v>162000</v>
      </c>
    </row>
    <row r="5560" spans="1:8" x14ac:dyDescent="0.25">
      <c r="A5560" s="2">
        <v>45392</v>
      </c>
      <c r="B5560" s="15">
        <v>0.55592592592592593</v>
      </c>
      <c r="C5560" s="1" t="s">
        <v>37200</v>
      </c>
      <c r="D5560" s="1" t="s">
        <v>37201</v>
      </c>
      <c r="E5560" s="1" t="s">
        <v>669</v>
      </c>
      <c r="F5560" s="1" t="s">
        <v>604</v>
      </c>
      <c r="G5560" s="1" t="s">
        <v>36221</v>
      </c>
      <c r="H5560" s="11">
        <v>1305000</v>
      </c>
    </row>
    <row r="5561" spans="1:8" x14ac:dyDescent="0.25">
      <c r="A5561" s="2">
        <v>45392</v>
      </c>
      <c r="B5561" s="15">
        <v>0.53248842592592593</v>
      </c>
      <c r="C5561" s="1" t="s">
        <v>40803</v>
      </c>
      <c r="D5561" s="1" t="s">
        <v>40802</v>
      </c>
      <c r="E5561" s="1" t="s">
        <v>933</v>
      </c>
      <c r="F5561" s="1" t="s">
        <v>602</v>
      </c>
      <c r="G5561" s="1" t="s">
        <v>634</v>
      </c>
      <c r="H5561" s="11">
        <v>205000</v>
      </c>
    </row>
    <row r="5562" spans="1:8" x14ac:dyDescent="0.25">
      <c r="A5562" s="2">
        <v>45392</v>
      </c>
      <c r="B5562" s="15">
        <v>0.52336805555555554</v>
      </c>
      <c r="C5562" s="1" t="s">
        <v>40801</v>
      </c>
      <c r="D5562" s="1" t="s">
        <v>40802</v>
      </c>
      <c r="E5562" s="1" t="s">
        <v>933</v>
      </c>
      <c r="F5562" s="1" t="s">
        <v>602</v>
      </c>
      <c r="G5562" s="1" t="s">
        <v>634</v>
      </c>
      <c r="H5562" s="11">
        <v>680000</v>
      </c>
    </row>
    <row r="5563" spans="1:8" x14ac:dyDescent="0.25">
      <c r="A5563" s="2">
        <v>45392</v>
      </c>
      <c r="B5563" s="15">
        <v>0.52265046296296291</v>
      </c>
      <c r="C5563" s="1" t="s">
        <v>35507</v>
      </c>
      <c r="D5563" s="1" t="s">
        <v>35508</v>
      </c>
      <c r="E5563" s="1" t="s">
        <v>633</v>
      </c>
      <c r="F5563" s="1" t="s">
        <v>602</v>
      </c>
      <c r="G5563" s="1" t="s">
        <v>634</v>
      </c>
      <c r="H5563" s="11">
        <v>83800</v>
      </c>
    </row>
    <row r="5564" spans="1:8" x14ac:dyDescent="0.25">
      <c r="A5564" s="2">
        <v>45392</v>
      </c>
      <c r="B5564" s="15">
        <v>0.5145601851851852</v>
      </c>
      <c r="C5564" s="1" t="s">
        <v>39413</v>
      </c>
      <c r="D5564" s="1" t="s">
        <v>39414</v>
      </c>
      <c r="E5564" s="1" t="s">
        <v>806</v>
      </c>
      <c r="F5564" s="1" t="s">
        <v>604</v>
      </c>
      <c r="G5564" s="1" t="s">
        <v>773</v>
      </c>
      <c r="H5564" s="11">
        <v>50000</v>
      </c>
    </row>
    <row r="5565" spans="1:8" x14ac:dyDescent="0.25">
      <c r="A5565" s="2">
        <v>45392</v>
      </c>
      <c r="B5565" s="15">
        <v>0.51284722222222223</v>
      </c>
      <c r="C5565" s="1" t="s">
        <v>37198</v>
      </c>
      <c r="D5565" s="1" t="s">
        <v>37199</v>
      </c>
      <c r="E5565" s="1" t="s">
        <v>669</v>
      </c>
      <c r="F5565" s="1" t="s">
        <v>604</v>
      </c>
      <c r="G5565" s="1" t="s">
        <v>705</v>
      </c>
      <c r="H5565" s="11">
        <v>57750</v>
      </c>
    </row>
    <row r="5566" spans="1:8" x14ac:dyDescent="0.25">
      <c r="A5566" s="2">
        <v>45392</v>
      </c>
      <c r="B5566" s="15">
        <v>0.51201388888888888</v>
      </c>
      <c r="C5566" s="1" t="s">
        <v>40800</v>
      </c>
      <c r="D5566" s="1" t="s">
        <v>36613</v>
      </c>
      <c r="E5566" s="1" t="s">
        <v>933</v>
      </c>
      <c r="F5566" s="1" t="s">
        <v>602</v>
      </c>
      <c r="G5566" s="1" t="s">
        <v>634</v>
      </c>
      <c r="H5566" s="11">
        <v>225000</v>
      </c>
    </row>
    <row r="5567" spans="1:8" x14ac:dyDescent="0.25">
      <c r="A5567" s="2">
        <v>45392</v>
      </c>
      <c r="B5567" s="15">
        <v>0.51059027777777777</v>
      </c>
      <c r="C5567" s="1" t="s">
        <v>40799</v>
      </c>
      <c r="D5567" s="1" t="s">
        <v>35662</v>
      </c>
      <c r="E5567" s="1" t="s">
        <v>933</v>
      </c>
      <c r="F5567" s="1" t="s">
        <v>602</v>
      </c>
      <c r="G5567" s="1" t="s">
        <v>634</v>
      </c>
      <c r="H5567" s="11">
        <v>78840</v>
      </c>
    </row>
    <row r="5568" spans="1:8" x14ac:dyDescent="0.25">
      <c r="A5568" s="2">
        <v>45392</v>
      </c>
      <c r="B5568" s="15">
        <v>0.49638888888888888</v>
      </c>
      <c r="C5568" s="1" t="s">
        <v>39410</v>
      </c>
      <c r="D5568" s="1" t="s">
        <v>39411</v>
      </c>
      <c r="E5568" s="1" t="s">
        <v>806</v>
      </c>
      <c r="F5568" s="1" t="s">
        <v>604</v>
      </c>
      <c r="G5568" s="1" t="s">
        <v>39412</v>
      </c>
      <c r="H5568" s="11">
        <v>658350</v>
      </c>
    </row>
    <row r="5569" spans="1:8" x14ac:dyDescent="0.25">
      <c r="A5569" s="2">
        <v>45392</v>
      </c>
      <c r="B5569" s="15">
        <v>0.48846064814814816</v>
      </c>
      <c r="C5569" s="1" t="s">
        <v>35506</v>
      </c>
      <c r="D5569" s="1" t="s">
        <v>35297</v>
      </c>
      <c r="E5569" s="1" t="s">
        <v>633</v>
      </c>
      <c r="F5569" s="1" t="s">
        <v>602</v>
      </c>
      <c r="G5569" s="1" t="s">
        <v>634</v>
      </c>
      <c r="H5569" s="11">
        <v>1283000</v>
      </c>
    </row>
    <row r="5570" spans="1:8" x14ac:dyDescent="0.25">
      <c r="A5570" s="2">
        <v>45392</v>
      </c>
      <c r="B5570" s="15">
        <v>0.48534722222222221</v>
      </c>
      <c r="C5570" s="1" t="s">
        <v>37196</v>
      </c>
      <c r="D5570" s="1" t="s">
        <v>902</v>
      </c>
      <c r="E5570" s="1" t="s">
        <v>669</v>
      </c>
      <c r="F5570" s="1" t="s">
        <v>604</v>
      </c>
      <c r="G5570" s="1" t="s">
        <v>37197</v>
      </c>
      <c r="H5570" s="11">
        <v>215000</v>
      </c>
    </row>
    <row r="5571" spans="1:8" x14ac:dyDescent="0.25">
      <c r="A5571" s="2">
        <v>45392</v>
      </c>
      <c r="B5571" s="15">
        <v>0.47717592592592595</v>
      </c>
      <c r="C5571" s="1" t="s">
        <v>40797</v>
      </c>
      <c r="D5571" s="1" t="s">
        <v>40798</v>
      </c>
      <c r="E5571" s="1" t="s">
        <v>933</v>
      </c>
      <c r="F5571" s="1" t="s">
        <v>602</v>
      </c>
      <c r="G5571" s="1" t="s">
        <v>634</v>
      </c>
      <c r="H5571" s="11">
        <v>556000</v>
      </c>
    </row>
    <row r="5572" spans="1:8" x14ac:dyDescent="0.25">
      <c r="A5572" s="2">
        <v>45392</v>
      </c>
      <c r="B5572" s="15">
        <v>0.47663194444444446</v>
      </c>
      <c r="C5572" s="1" t="s">
        <v>37193</v>
      </c>
      <c r="D5572" s="1" t="s">
        <v>37194</v>
      </c>
      <c r="E5572" s="1" t="s">
        <v>669</v>
      </c>
      <c r="F5572" s="1" t="s">
        <v>604</v>
      </c>
      <c r="G5572" s="1" t="s">
        <v>37195</v>
      </c>
      <c r="H5572" s="11">
        <v>620250</v>
      </c>
    </row>
    <row r="5573" spans="1:8" x14ac:dyDescent="0.25">
      <c r="A5573" s="2">
        <v>45392</v>
      </c>
      <c r="B5573" s="15">
        <v>0.46944444444444444</v>
      </c>
      <c r="C5573" s="1" t="s">
        <v>37191</v>
      </c>
      <c r="D5573" s="1" t="s">
        <v>37192</v>
      </c>
      <c r="E5573" s="1" t="s">
        <v>669</v>
      </c>
      <c r="F5573" s="1" t="s">
        <v>604</v>
      </c>
      <c r="G5573" s="1" t="s">
        <v>810</v>
      </c>
      <c r="H5573" s="11">
        <v>323190</v>
      </c>
    </row>
    <row r="5574" spans="1:8" x14ac:dyDescent="0.25">
      <c r="A5574" s="2">
        <v>45392</v>
      </c>
      <c r="B5574" s="15">
        <v>0.4622222222222222</v>
      </c>
      <c r="C5574" s="1" t="s">
        <v>39409</v>
      </c>
      <c r="D5574" s="1" t="s">
        <v>39101</v>
      </c>
      <c r="E5574" s="1" t="s">
        <v>806</v>
      </c>
      <c r="F5574" s="1" t="s">
        <v>604</v>
      </c>
      <c r="G5574" s="1" t="s">
        <v>803</v>
      </c>
      <c r="H5574" s="11">
        <v>124000</v>
      </c>
    </row>
    <row r="5575" spans="1:8" x14ac:dyDescent="0.25">
      <c r="A5575" s="2">
        <v>45392</v>
      </c>
      <c r="B5575" s="15">
        <v>0.46145833333333336</v>
      </c>
      <c r="C5575" s="1" t="s">
        <v>35503</v>
      </c>
      <c r="D5575" s="1" t="s">
        <v>35504</v>
      </c>
      <c r="E5575" s="1" t="s">
        <v>633</v>
      </c>
      <c r="F5575" s="1" t="s">
        <v>604</v>
      </c>
      <c r="G5575" s="1" t="s">
        <v>35505</v>
      </c>
      <c r="H5575" s="11">
        <v>1000000</v>
      </c>
    </row>
    <row r="5576" spans="1:8" x14ac:dyDescent="0.25">
      <c r="A5576" s="2">
        <v>45392</v>
      </c>
      <c r="B5576" s="15">
        <v>0.45450231481481479</v>
      </c>
      <c r="C5576" s="1" t="s">
        <v>37189</v>
      </c>
      <c r="D5576" s="1" t="s">
        <v>37190</v>
      </c>
      <c r="E5576" s="1" t="s">
        <v>669</v>
      </c>
      <c r="F5576" s="1" t="s">
        <v>604</v>
      </c>
      <c r="G5576" s="1" t="s">
        <v>35226</v>
      </c>
      <c r="H5576" s="11">
        <v>3005510</v>
      </c>
    </row>
    <row r="5577" spans="1:8" x14ac:dyDescent="0.25">
      <c r="A5577" s="2">
        <v>45392</v>
      </c>
      <c r="B5577" s="15">
        <v>0.44556712962962963</v>
      </c>
      <c r="C5577" s="1" t="s">
        <v>35501</v>
      </c>
      <c r="D5577" s="1" t="s">
        <v>35502</v>
      </c>
      <c r="E5577" s="1" t="s">
        <v>633</v>
      </c>
      <c r="F5577" s="1" t="s">
        <v>602</v>
      </c>
      <c r="G5577" s="1" t="s">
        <v>634</v>
      </c>
      <c r="H5577" s="11">
        <v>121500</v>
      </c>
    </row>
    <row r="5578" spans="1:8" x14ac:dyDescent="0.25">
      <c r="A5578" s="2">
        <v>45392</v>
      </c>
      <c r="B5578" s="15">
        <v>0.44309027777777776</v>
      </c>
      <c r="C5578" s="1" t="s">
        <v>39406</v>
      </c>
      <c r="D5578" s="1" t="s">
        <v>39407</v>
      </c>
      <c r="E5578" s="1" t="s">
        <v>806</v>
      </c>
      <c r="F5578" s="1" t="s">
        <v>604</v>
      </c>
      <c r="G5578" s="1" t="s">
        <v>39408</v>
      </c>
      <c r="H5578" s="11">
        <v>42000</v>
      </c>
    </row>
    <row r="5579" spans="1:8" x14ac:dyDescent="0.25">
      <c r="A5579" s="2">
        <v>45392</v>
      </c>
      <c r="B5579" s="15">
        <v>0.43965277777777778</v>
      </c>
      <c r="C5579" s="1" t="s">
        <v>39404</v>
      </c>
      <c r="D5579" s="1" t="s">
        <v>39405</v>
      </c>
      <c r="E5579" s="1" t="s">
        <v>806</v>
      </c>
      <c r="F5579" s="1" t="s">
        <v>604</v>
      </c>
      <c r="G5579" s="1" t="s">
        <v>626</v>
      </c>
      <c r="H5579" s="11">
        <v>463200</v>
      </c>
    </row>
    <row r="5580" spans="1:8" x14ac:dyDescent="0.25">
      <c r="A5580" s="2">
        <v>45392</v>
      </c>
      <c r="B5580" s="15">
        <v>0.43843749999999998</v>
      </c>
      <c r="C5580" s="1" t="s">
        <v>39402</v>
      </c>
      <c r="D5580" s="1" t="s">
        <v>39162</v>
      </c>
      <c r="E5580" s="1" t="s">
        <v>806</v>
      </c>
      <c r="F5580" s="1" t="s">
        <v>604</v>
      </c>
      <c r="G5580" s="1" t="s">
        <v>39403</v>
      </c>
      <c r="H5580" s="11">
        <v>180000</v>
      </c>
    </row>
    <row r="5581" spans="1:8" x14ac:dyDescent="0.25">
      <c r="A5581" s="2">
        <v>45392</v>
      </c>
      <c r="B5581" s="15">
        <v>0.43283564814814812</v>
      </c>
      <c r="C5581" s="1" t="s">
        <v>37187</v>
      </c>
      <c r="D5581" s="1" t="s">
        <v>37188</v>
      </c>
      <c r="E5581" s="1" t="s">
        <v>669</v>
      </c>
      <c r="F5581" s="1" t="s">
        <v>604</v>
      </c>
      <c r="G5581" s="1" t="s">
        <v>773</v>
      </c>
      <c r="H5581" s="11">
        <v>1017000</v>
      </c>
    </row>
    <row r="5582" spans="1:8" x14ac:dyDescent="0.25">
      <c r="A5582" s="2">
        <v>45392</v>
      </c>
      <c r="B5582" s="15">
        <v>0.41556712962962961</v>
      </c>
      <c r="C5582" s="1" t="s">
        <v>39401</v>
      </c>
      <c r="D5582" s="1" t="s">
        <v>759</v>
      </c>
      <c r="E5582" s="1" t="s">
        <v>806</v>
      </c>
      <c r="F5582" s="1" t="s">
        <v>604</v>
      </c>
      <c r="G5582" s="1" t="s">
        <v>760</v>
      </c>
      <c r="H5582" s="11">
        <v>476060</v>
      </c>
    </row>
    <row r="5583" spans="1:8" x14ac:dyDescent="0.25">
      <c r="A5583" s="2">
        <v>45392</v>
      </c>
      <c r="B5583" s="15">
        <v>0.41189814814814812</v>
      </c>
      <c r="C5583" s="1" t="s">
        <v>39399</v>
      </c>
      <c r="D5583" s="1" t="s">
        <v>39162</v>
      </c>
      <c r="E5583" s="1" t="s">
        <v>806</v>
      </c>
      <c r="F5583" s="1" t="s">
        <v>604</v>
      </c>
      <c r="G5583" s="1" t="s">
        <v>39400</v>
      </c>
      <c r="H5583" s="11">
        <v>181500</v>
      </c>
    </row>
    <row r="5584" spans="1:8" x14ac:dyDescent="0.25">
      <c r="A5584" s="2">
        <v>45392</v>
      </c>
      <c r="B5584" s="15">
        <v>0.39980324074074075</v>
      </c>
      <c r="C5584" s="1" t="s">
        <v>40795</v>
      </c>
      <c r="D5584" s="1" t="s">
        <v>40796</v>
      </c>
      <c r="E5584" s="1" t="s">
        <v>933</v>
      </c>
      <c r="F5584" s="1" t="s">
        <v>602</v>
      </c>
      <c r="G5584" s="1" t="s">
        <v>634</v>
      </c>
      <c r="H5584" s="11">
        <v>74000</v>
      </c>
    </row>
    <row r="5585" spans="1:8" x14ac:dyDescent="0.25">
      <c r="A5585" s="2">
        <v>45392</v>
      </c>
      <c r="B5585" s="15">
        <v>0.39021990740740742</v>
      </c>
      <c r="C5585" s="1" t="s">
        <v>37184</v>
      </c>
      <c r="D5585" s="1" t="s">
        <v>37185</v>
      </c>
      <c r="E5585" s="1" t="s">
        <v>669</v>
      </c>
      <c r="F5585" s="1" t="s">
        <v>604</v>
      </c>
      <c r="G5585" s="1" t="s">
        <v>37186</v>
      </c>
      <c r="H5585" s="11">
        <v>184500</v>
      </c>
    </row>
    <row r="5586" spans="1:8" x14ac:dyDescent="0.25">
      <c r="A5586" s="2">
        <v>45392</v>
      </c>
      <c r="B5586" s="15">
        <v>0.38140046296296298</v>
      </c>
      <c r="C5586" s="1" t="s">
        <v>39397</v>
      </c>
      <c r="D5586" s="1" t="s">
        <v>39398</v>
      </c>
      <c r="E5586" s="1" t="s">
        <v>806</v>
      </c>
      <c r="F5586" s="1" t="s">
        <v>604</v>
      </c>
      <c r="G5586" s="1" t="s">
        <v>609</v>
      </c>
      <c r="H5586" s="11">
        <v>44500</v>
      </c>
    </row>
    <row r="5587" spans="1:8" x14ac:dyDescent="0.25">
      <c r="A5587" s="2">
        <v>45392</v>
      </c>
      <c r="B5587" s="15">
        <v>0.3770486111111111</v>
      </c>
      <c r="C5587" s="1" t="s">
        <v>39394</v>
      </c>
      <c r="D5587" s="1" t="s">
        <v>39395</v>
      </c>
      <c r="E5587" s="1" t="s">
        <v>806</v>
      </c>
      <c r="F5587" s="1" t="s">
        <v>604</v>
      </c>
      <c r="G5587" s="1" t="s">
        <v>39396</v>
      </c>
      <c r="H5587" s="11">
        <v>569050</v>
      </c>
    </row>
    <row r="5588" spans="1:8" x14ac:dyDescent="0.25">
      <c r="A5588" s="2">
        <v>45392</v>
      </c>
      <c r="B5588" s="15">
        <v>0.37524305555555554</v>
      </c>
      <c r="C5588" s="1" t="s">
        <v>37182</v>
      </c>
      <c r="D5588" s="1" t="s">
        <v>37183</v>
      </c>
      <c r="E5588" s="1" t="s">
        <v>669</v>
      </c>
      <c r="F5588" s="1" t="s">
        <v>604</v>
      </c>
      <c r="G5588" s="1" t="s">
        <v>773</v>
      </c>
      <c r="H5588" s="11">
        <v>235000</v>
      </c>
    </row>
    <row r="5589" spans="1:8" x14ac:dyDescent="0.25">
      <c r="A5589" s="2">
        <v>45392</v>
      </c>
      <c r="B5589" s="15">
        <v>0.35689814814814813</v>
      </c>
      <c r="C5589" s="1" t="s">
        <v>40794</v>
      </c>
      <c r="D5589" s="1" t="s">
        <v>37454</v>
      </c>
      <c r="E5589" s="1" t="s">
        <v>933</v>
      </c>
      <c r="F5589" s="1" t="s">
        <v>602</v>
      </c>
      <c r="G5589" s="1" t="s">
        <v>634</v>
      </c>
      <c r="H5589" s="11">
        <v>185000</v>
      </c>
    </row>
    <row r="5590" spans="1:8" x14ac:dyDescent="0.25">
      <c r="A5590" s="2">
        <v>45392</v>
      </c>
      <c r="B5590" s="15">
        <v>0.35020833333333334</v>
      </c>
      <c r="C5590" s="1" t="s">
        <v>40793</v>
      </c>
      <c r="D5590" s="1" t="s">
        <v>36341</v>
      </c>
      <c r="E5590" s="1" t="s">
        <v>933</v>
      </c>
      <c r="F5590" s="1" t="s">
        <v>602</v>
      </c>
      <c r="G5590" s="1" t="s">
        <v>634</v>
      </c>
      <c r="H5590" s="11">
        <v>89000</v>
      </c>
    </row>
    <row r="5591" spans="1:8" x14ac:dyDescent="0.25">
      <c r="A5591" s="2">
        <v>45392</v>
      </c>
      <c r="B5591" s="15">
        <v>0.34478009259259257</v>
      </c>
      <c r="C5591" s="1" t="s">
        <v>39392</v>
      </c>
      <c r="D5591" s="1" t="s">
        <v>39393</v>
      </c>
      <c r="E5591" s="1" t="s">
        <v>806</v>
      </c>
      <c r="F5591" s="1" t="s">
        <v>604</v>
      </c>
      <c r="G5591" s="1" t="s">
        <v>609</v>
      </c>
      <c r="H5591" s="11">
        <v>275000</v>
      </c>
    </row>
    <row r="5592" spans="1:8" x14ac:dyDescent="0.25">
      <c r="A5592" s="2">
        <v>45392</v>
      </c>
      <c r="B5592" s="15">
        <v>0.33883101851851855</v>
      </c>
      <c r="C5592" s="1" t="s">
        <v>35498</v>
      </c>
      <c r="D5592" s="1" t="s">
        <v>35499</v>
      </c>
      <c r="E5592" s="1" t="s">
        <v>633</v>
      </c>
      <c r="F5592" s="1" t="s">
        <v>604</v>
      </c>
      <c r="G5592" s="1" t="s">
        <v>35500</v>
      </c>
      <c r="H5592" s="11">
        <v>184500</v>
      </c>
    </row>
    <row r="5593" spans="1:8" x14ac:dyDescent="0.25">
      <c r="A5593" s="2">
        <v>45392</v>
      </c>
      <c r="B5593" s="15">
        <v>0.33406249999999998</v>
      </c>
      <c r="C5593" s="1" t="s">
        <v>37179</v>
      </c>
      <c r="D5593" s="1" t="s">
        <v>37180</v>
      </c>
      <c r="E5593" s="1" t="s">
        <v>669</v>
      </c>
      <c r="F5593" s="1" t="s">
        <v>604</v>
      </c>
      <c r="G5593" s="1" t="s">
        <v>37181</v>
      </c>
      <c r="H5593" s="11">
        <v>3456000</v>
      </c>
    </row>
    <row r="5594" spans="1:8" x14ac:dyDescent="0.25">
      <c r="A5594" s="2">
        <v>45391</v>
      </c>
      <c r="B5594" s="15">
        <v>0.72092592592592597</v>
      </c>
      <c r="C5594" s="1" t="s">
        <v>40791</v>
      </c>
      <c r="D5594" s="1" t="s">
        <v>40792</v>
      </c>
      <c r="E5594" s="1" t="s">
        <v>933</v>
      </c>
      <c r="F5594" s="1" t="s">
        <v>602</v>
      </c>
      <c r="G5594" s="1" t="s">
        <v>634</v>
      </c>
      <c r="H5594" s="11">
        <v>45000</v>
      </c>
    </row>
    <row r="5595" spans="1:8" x14ac:dyDescent="0.25">
      <c r="A5595" s="2">
        <v>45391</v>
      </c>
      <c r="B5595" s="15">
        <v>0.71837962962962965</v>
      </c>
      <c r="C5595" s="1" t="s">
        <v>39391</v>
      </c>
      <c r="D5595" s="1" t="s">
        <v>39138</v>
      </c>
      <c r="E5595" s="1" t="s">
        <v>806</v>
      </c>
      <c r="F5595" s="1" t="s">
        <v>629</v>
      </c>
      <c r="G5595" s="1" t="s">
        <v>634</v>
      </c>
      <c r="H5595" s="11">
        <v>124200</v>
      </c>
    </row>
    <row r="5596" spans="1:8" x14ac:dyDescent="0.25">
      <c r="A5596" s="2">
        <v>45391</v>
      </c>
      <c r="B5596" s="15">
        <v>0.70511574074074079</v>
      </c>
      <c r="C5596" s="1" t="s">
        <v>40790</v>
      </c>
      <c r="D5596" s="1" t="s">
        <v>35457</v>
      </c>
      <c r="E5596" s="1" t="s">
        <v>933</v>
      </c>
      <c r="F5596" s="1" t="s">
        <v>602</v>
      </c>
      <c r="G5596" s="1" t="s">
        <v>634</v>
      </c>
      <c r="H5596" s="11">
        <v>280000</v>
      </c>
    </row>
    <row r="5597" spans="1:8" x14ac:dyDescent="0.25">
      <c r="A5597" s="2">
        <v>45391</v>
      </c>
      <c r="B5597" s="15">
        <v>0.70402777777777781</v>
      </c>
      <c r="C5597" s="1" t="s">
        <v>40788</v>
      </c>
      <c r="D5597" s="1" t="s">
        <v>40789</v>
      </c>
      <c r="E5597" s="1" t="s">
        <v>933</v>
      </c>
      <c r="F5597" s="1" t="s">
        <v>602</v>
      </c>
      <c r="G5597" s="1" t="s">
        <v>634</v>
      </c>
      <c r="H5597" s="11">
        <v>70200</v>
      </c>
    </row>
    <row r="5598" spans="1:8" x14ac:dyDescent="0.25">
      <c r="A5598" s="2">
        <v>45391</v>
      </c>
      <c r="B5598" s="15">
        <v>0.70096064814814818</v>
      </c>
      <c r="C5598" s="1" t="s">
        <v>37176</v>
      </c>
      <c r="D5598" s="1" t="s">
        <v>37177</v>
      </c>
      <c r="E5598" s="1" t="s">
        <v>669</v>
      </c>
      <c r="F5598" s="1" t="s">
        <v>604</v>
      </c>
      <c r="G5598" s="1" t="s">
        <v>37178</v>
      </c>
      <c r="H5598" s="11">
        <v>4032250</v>
      </c>
    </row>
    <row r="5599" spans="1:8" x14ac:dyDescent="0.25">
      <c r="A5599" s="2">
        <v>45391</v>
      </c>
      <c r="B5599" s="15">
        <v>0.69898148148148154</v>
      </c>
      <c r="C5599" s="1" t="s">
        <v>37173</v>
      </c>
      <c r="D5599" s="1" t="s">
        <v>37174</v>
      </c>
      <c r="E5599" s="1" t="s">
        <v>669</v>
      </c>
      <c r="F5599" s="1" t="s">
        <v>604</v>
      </c>
      <c r="G5599" s="1" t="s">
        <v>37175</v>
      </c>
      <c r="H5599" s="11">
        <v>570500</v>
      </c>
    </row>
    <row r="5600" spans="1:8" x14ac:dyDescent="0.25">
      <c r="A5600" s="2">
        <v>45391</v>
      </c>
      <c r="B5600" s="15">
        <v>0.69093749999999998</v>
      </c>
      <c r="C5600" s="1" t="s">
        <v>37171</v>
      </c>
      <c r="D5600" s="1" t="s">
        <v>764</v>
      </c>
      <c r="E5600" s="1" t="s">
        <v>669</v>
      </c>
      <c r="F5600" s="1" t="s">
        <v>604</v>
      </c>
      <c r="G5600" s="1" t="s">
        <v>37172</v>
      </c>
      <c r="H5600" s="11">
        <v>390000</v>
      </c>
    </row>
    <row r="5601" spans="1:8" x14ac:dyDescent="0.25">
      <c r="A5601" s="2">
        <v>45391</v>
      </c>
      <c r="B5601" s="15">
        <v>0.6755902777777778</v>
      </c>
      <c r="C5601" s="1" t="s">
        <v>35496</v>
      </c>
      <c r="D5601" s="1" t="s">
        <v>35497</v>
      </c>
      <c r="E5601" s="1" t="s">
        <v>633</v>
      </c>
      <c r="F5601" s="1" t="s">
        <v>602</v>
      </c>
      <c r="G5601" s="1" t="s">
        <v>634</v>
      </c>
      <c r="H5601" s="11">
        <v>646000</v>
      </c>
    </row>
    <row r="5602" spans="1:8" x14ac:dyDescent="0.25">
      <c r="A5602" s="2">
        <v>45391</v>
      </c>
      <c r="B5602" s="15">
        <v>0.66951388888888885</v>
      </c>
      <c r="C5602" s="1" t="s">
        <v>37169</v>
      </c>
      <c r="D5602" s="1" t="s">
        <v>37170</v>
      </c>
      <c r="E5602" s="1" t="s">
        <v>669</v>
      </c>
      <c r="F5602" s="1" t="s">
        <v>629</v>
      </c>
      <c r="G5602" s="1" t="s">
        <v>634</v>
      </c>
      <c r="H5602" s="11">
        <v>122600</v>
      </c>
    </row>
    <row r="5603" spans="1:8" x14ac:dyDescent="0.25">
      <c r="A5603" s="2">
        <v>45391</v>
      </c>
      <c r="B5603" s="15">
        <v>0.66814814814814816</v>
      </c>
      <c r="C5603" s="1" t="s">
        <v>37167</v>
      </c>
      <c r="D5603" s="1" t="s">
        <v>37168</v>
      </c>
      <c r="E5603" s="1" t="s">
        <v>669</v>
      </c>
      <c r="F5603" s="1" t="s">
        <v>604</v>
      </c>
      <c r="G5603" s="1" t="s">
        <v>36147</v>
      </c>
      <c r="H5603" s="11">
        <v>157500</v>
      </c>
    </row>
    <row r="5604" spans="1:8" x14ac:dyDescent="0.25">
      <c r="A5604" s="2">
        <v>45391</v>
      </c>
      <c r="B5604" s="15">
        <v>0.66271990740740738</v>
      </c>
      <c r="C5604" s="1" t="s">
        <v>40787</v>
      </c>
      <c r="D5604" s="1" t="s">
        <v>36909</v>
      </c>
      <c r="E5604" s="1" t="s">
        <v>933</v>
      </c>
      <c r="F5604" s="1" t="s">
        <v>604</v>
      </c>
      <c r="G5604" s="1" t="s">
        <v>723</v>
      </c>
      <c r="H5604" s="11">
        <v>5161950</v>
      </c>
    </row>
    <row r="5605" spans="1:8" x14ac:dyDescent="0.25">
      <c r="A5605" s="2">
        <v>45391</v>
      </c>
      <c r="B5605" s="15">
        <v>0.66174768518518523</v>
      </c>
      <c r="C5605" s="1" t="s">
        <v>35495</v>
      </c>
      <c r="D5605" s="1" t="s">
        <v>35184</v>
      </c>
      <c r="E5605" s="1" t="s">
        <v>633</v>
      </c>
      <c r="F5605" s="1" t="s">
        <v>602</v>
      </c>
      <c r="G5605" s="1" t="s">
        <v>634</v>
      </c>
      <c r="H5605" s="11">
        <v>34000</v>
      </c>
    </row>
    <row r="5606" spans="1:8" x14ac:dyDescent="0.25">
      <c r="A5606" s="2">
        <v>45391</v>
      </c>
      <c r="B5606" s="15">
        <v>0.65978009259259263</v>
      </c>
      <c r="C5606" s="1" t="s">
        <v>35494</v>
      </c>
      <c r="D5606" s="1" t="s">
        <v>35316</v>
      </c>
      <c r="E5606" s="1" t="s">
        <v>633</v>
      </c>
      <c r="F5606" s="1" t="s">
        <v>604</v>
      </c>
      <c r="G5606" s="1" t="s">
        <v>781</v>
      </c>
      <c r="H5606" s="11">
        <v>438786</v>
      </c>
    </row>
    <row r="5607" spans="1:8" x14ac:dyDescent="0.25">
      <c r="A5607" s="2">
        <v>45391</v>
      </c>
      <c r="B5607" s="15">
        <v>0.65475694444444443</v>
      </c>
      <c r="C5607" s="1" t="s">
        <v>37164</v>
      </c>
      <c r="D5607" s="1" t="s">
        <v>37165</v>
      </c>
      <c r="E5607" s="1" t="s">
        <v>669</v>
      </c>
      <c r="F5607" s="1" t="s">
        <v>604</v>
      </c>
      <c r="G5607" s="1" t="s">
        <v>37166</v>
      </c>
      <c r="H5607" s="11">
        <v>594910</v>
      </c>
    </row>
    <row r="5608" spans="1:8" x14ac:dyDescent="0.25">
      <c r="A5608" s="2">
        <v>45391</v>
      </c>
      <c r="B5608" s="15">
        <v>0.64282407407407405</v>
      </c>
      <c r="C5608" s="1" t="s">
        <v>39389</v>
      </c>
      <c r="D5608" s="1" t="s">
        <v>862</v>
      </c>
      <c r="E5608" s="1" t="s">
        <v>806</v>
      </c>
      <c r="F5608" s="1" t="s">
        <v>604</v>
      </c>
      <c r="G5608" s="1" t="s">
        <v>39390</v>
      </c>
      <c r="H5608" s="11">
        <v>231000</v>
      </c>
    </row>
    <row r="5609" spans="1:8" x14ac:dyDescent="0.25">
      <c r="A5609" s="2">
        <v>45391</v>
      </c>
      <c r="B5609" s="15">
        <v>0.62099537037037034</v>
      </c>
      <c r="C5609" s="1" t="s">
        <v>37162</v>
      </c>
      <c r="D5609" s="1" t="s">
        <v>37163</v>
      </c>
      <c r="E5609" s="1" t="s">
        <v>669</v>
      </c>
      <c r="F5609" s="1" t="s">
        <v>604</v>
      </c>
      <c r="G5609" s="1" t="s">
        <v>773</v>
      </c>
      <c r="H5609" s="11">
        <v>490000</v>
      </c>
    </row>
    <row r="5610" spans="1:8" x14ac:dyDescent="0.25">
      <c r="A5610" s="2">
        <v>45391</v>
      </c>
      <c r="B5610" s="15">
        <v>0.61989583333333331</v>
      </c>
      <c r="C5610" s="1" t="s">
        <v>37160</v>
      </c>
      <c r="D5610" s="1" t="s">
        <v>37161</v>
      </c>
      <c r="E5610" s="1" t="s">
        <v>669</v>
      </c>
      <c r="F5610" s="1" t="s">
        <v>604</v>
      </c>
      <c r="G5610" s="1" t="s">
        <v>634</v>
      </c>
      <c r="H5610" s="11">
        <v>300500</v>
      </c>
    </row>
    <row r="5611" spans="1:8" x14ac:dyDescent="0.25">
      <c r="A5611" s="2">
        <v>45391</v>
      </c>
      <c r="B5611" s="15">
        <v>0.6174884259259259</v>
      </c>
      <c r="C5611" s="1" t="s">
        <v>37157</v>
      </c>
      <c r="D5611" s="1" t="s">
        <v>37158</v>
      </c>
      <c r="E5611" s="1" t="s">
        <v>669</v>
      </c>
      <c r="F5611" s="1" t="s">
        <v>604</v>
      </c>
      <c r="G5611" s="1" t="s">
        <v>37159</v>
      </c>
      <c r="H5611" s="11">
        <v>9733500</v>
      </c>
    </row>
    <row r="5612" spans="1:8" x14ac:dyDescent="0.25">
      <c r="A5612" s="2">
        <v>45391</v>
      </c>
      <c r="B5612" s="15">
        <v>0.61621527777777774</v>
      </c>
      <c r="C5612" s="1" t="s">
        <v>39388</v>
      </c>
      <c r="D5612" s="1" t="s">
        <v>37789</v>
      </c>
      <c r="E5612" s="1" t="s">
        <v>806</v>
      </c>
      <c r="F5612" s="1" t="s">
        <v>604</v>
      </c>
      <c r="G5612" s="1" t="s">
        <v>37790</v>
      </c>
      <c r="H5612" s="11">
        <v>340100</v>
      </c>
    </row>
    <row r="5613" spans="1:8" x14ac:dyDescent="0.25">
      <c r="A5613" s="2">
        <v>45391</v>
      </c>
      <c r="B5613" s="15">
        <v>0.59939814814814818</v>
      </c>
      <c r="C5613" s="1" t="s">
        <v>35492</v>
      </c>
      <c r="D5613" s="1" t="s">
        <v>35493</v>
      </c>
      <c r="E5613" s="1" t="s">
        <v>633</v>
      </c>
      <c r="F5613" s="1" t="s">
        <v>602</v>
      </c>
      <c r="G5613" s="1" t="s">
        <v>634</v>
      </c>
      <c r="H5613" s="11">
        <v>4840720</v>
      </c>
    </row>
    <row r="5614" spans="1:8" x14ac:dyDescent="0.25">
      <c r="A5614" s="2">
        <v>45391</v>
      </c>
      <c r="B5614" s="15">
        <v>0.5886689814814815</v>
      </c>
      <c r="C5614" s="1" t="s">
        <v>37155</v>
      </c>
      <c r="D5614" s="1" t="s">
        <v>37156</v>
      </c>
      <c r="E5614" s="1" t="s">
        <v>669</v>
      </c>
      <c r="F5614" s="1" t="s">
        <v>604</v>
      </c>
      <c r="G5614" s="1" t="s">
        <v>723</v>
      </c>
      <c r="H5614" s="11">
        <v>135000</v>
      </c>
    </row>
    <row r="5615" spans="1:8" x14ac:dyDescent="0.25">
      <c r="A5615" s="2">
        <v>45391</v>
      </c>
      <c r="B5615" s="15">
        <v>0.58804398148148151</v>
      </c>
      <c r="C5615" s="1" t="s">
        <v>35489</v>
      </c>
      <c r="D5615" s="1" t="s">
        <v>35490</v>
      </c>
      <c r="E5615" s="1" t="s">
        <v>633</v>
      </c>
      <c r="F5615" s="1" t="s">
        <v>604</v>
      </c>
      <c r="G5615" s="1" t="s">
        <v>35491</v>
      </c>
      <c r="H5615" s="11">
        <v>399600</v>
      </c>
    </row>
    <row r="5616" spans="1:8" x14ac:dyDescent="0.25">
      <c r="A5616" s="2">
        <v>45391</v>
      </c>
      <c r="B5616" s="15">
        <v>0.57478009259259255</v>
      </c>
      <c r="C5616" s="1" t="s">
        <v>37153</v>
      </c>
      <c r="D5616" s="1" t="s">
        <v>37154</v>
      </c>
      <c r="E5616" s="1" t="s">
        <v>669</v>
      </c>
      <c r="F5616" s="1" t="s">
        <v>602</v>
      </c>
      <c r="G5616" s="1" t="s">
        <v>634</v>
      </c>
      <c r="H5616" s="11">
        <v>16200</v>
      </c>
    </row>
    <row r="5617" spans="1:8" x14ac:dyDescent="0.25">
      <c r="A5617" s="2">
        <v>45391</v>
      </c>
      <c r="B5617" s="15">
        <v>0.57289351851851855</v>
      </c>
      <c r="C5617" s="1" t="s">
        <v>37151</v>
      </c>
      <c r="D5617" s="1" t="s">
        <v>37152</v>
      </c>
      <c r="E5617" s="1" t="s">
        <v>669</v>
      </c>
      <c r="F5617" s="1" t="s">
        <v>604</v>
      </c>
      <c r="G5617" s="1" t="s">
        <v>35424</v>
      </c>
      <c r="H5617" s="11">
        <v>480000</v>
      </c>
    </row>
    <row r="5618" spans="1:8" x14ac:dyDescent="0.25">
      <c r="A5618" s="2">
        <v>45391</v>
      </c>
      <c r="B5618" s="15">
        <v>0.55376157407407411</v>
      </c>
      <c r="C5618" s="1" t="s">
        <v>37149</v>
      </c>
      <c r="D5618" s="1" t="s">
        <v>37150</v>
      </c>
      <c r="E5618" s="1" t="s">
        <v>669</v>
      </c>
      <c r="F5618" s="1" t="s">
        <v>604</v>
      </c>
      <c r="G5618" s="1" t="s">
        <v>35226</v>
      </c>
      <c r="H5618" s="11">
        <v>213750</v>
      </c>
    </row>
    <row r="5619" spans="1:8" x14ac:dyDescent="0.25">
      <c r="A5619" s="2">
        <v>45391</v>
      </c>
      <c r="B5619" s="15">
        <v>0.55237268518518523</v>
      </c>
      <c r="C5619" s="1" t="s">
        <v>40786</v>
      </c>
      <c r="D5619" s="1" t="s">
        <v>37154</v>
      </c>
      <c r="E5619" s="1" t="s">
        <v>933</v>
      </c>
      <c r="F5619" s="1" t="s">
        <v>602</v>
      </c>
      <c r="G5619" s="1" t="s">
        <v>634</v>
      </c>
      <c r="H5619" s="11">
        <v>16200</v>
      </c>
    </row>
    <row r="5620" spans="1:8" x14ac:dyDescent="0.25">
      <c r="A5620" s="2">
        <v>45391</v>
      </c>
      <c r="B5620" s="15">
        <v>0.54600694444444442</v>
      </c>
      <c r="C5620" s="1" t="s">
        <v>39386</v>
      </c>
      <c r="D5620" s="1" t="s">
        <v>39376</v>
      </c>
      <c r="E5620" s="1" t="s">
        <v>806</v>
      </c>
      <c r="F5620" s="1" t="s">
        <v>604</v>
      </c>
      <c r="G5620" s="1" t="s">
        <v>39387</v>
      </c>
      <c r="H5620" s="11">
        <v>120180</v>
      </c>
    </row>
    <row r="5621" spans="1:8" x14ac:dyDescent="0.25">
      <c r="A5621" s="2">
        <v>45391</v>
      </c>
      <c r="B5621" s="15">
        <v>0.54440972222222217</v>
      </c>
      <c r="C5621" s="1" t="s">
        <v>35487</v>
      </c>
      <c r="D5621" s="1" t="s">
        <v>35488</v>
      </c>
      <c r="E5621" s="1" t="s">
        <v>633</v>
      </c>
      <c r="F5621" s="1" t="s">
        <v>604</v>
      </c>
      <c r="G5621" s="1" t="s">
        <v>888</v>
      </c>
      <c r="H5621" s="11">
        <v>353702</v>
      </c>
    </row>
    <row r="5622" spans="1:8" x14ac:dyDescent="0.25">
      <c r="A5622" s="2">
        <v>45391</v>
      </c>
      <c r="B5622" s="15">
        <v>0.54130787037037043</v>
      </c>
      <c r="C5622" s="1" t="s">
        <v>37146</v>
      </c>
      <c r="D5622" s="1" t="s">
        <v>37147</v>
      </c>
      <c r="E5622" s="1" t="s">
        <v>669</v>
      </c>
      <c r="F5622" s="1" t="s">
        <v>604</v>
      </c>
      <c r="G5622" s="1" t="s">
        <v>37148</v>
      </c>
      <c r="H5622" s="11">
        <v>1700000</v>
      </c>
    </row>
    <row r="5623" spans="1:8" x14ac:dyDescent="0.25">
      <c r="A5623" s="2">
        <v>45391</v>
      </c>
      <c r="B5623" s="15">
        <v>0.52005787037037032</v>
      </c>
      <c r="C5623" s="1" t="s">
        <v>35486</v>
      </c>
      <c r="D5623" s="1" t="s">
        <v>35146</v>
      </c>
      <c r="E5623" s="1" t="s">
        <v>633</v>
      </c>
      <c r="F5623" s="1" t="s">
        <v>602</v>
      </c>
      <c r="G5623" s="1" t="s">
        <v>634</v>
      </c>
      <c r="H5623" s="11">
        <v>2750000</v>
      </c>
    </row>
    <row r="5624" spans="1:8" x14ac:dyDescent="0.25">
      <c r="A5624" s="2">
        <v>45391</v>
      </c>
      <c r="B5624" s="15">
        <v>0.51722222222222225</v>
      </c>
      <c r="C5624" s="1" t="s">
        <v>35484</v>
      </c>
      <c r="D5624" s="1" t="s">
        <v>35485</v>
      </c>
      <c r="E5624" s="1" t="s">
        <v>633</v>
      </c>
      <c r="F5624" s="1" t="s">
        <v>602</v>
      </c>
      <c r="G5624" s="1" t="s">
        <v>634</v>
      </c>
      <c r="H5624" s="11">
        <v>655000</v>
      </c>
    </row>
    <row r="5625" spans="1:8" x14ac:dyDescent="0.25">
      <c r="A5625" s="2">
        <v>45391</v>
      </c>
      <c r="B5625" s="15">
        <v>0.51613425925925926</v>
      </c>
      <c r="C5625" s="1" t="s">
        <v>37143</v>
      </c>
      <c r="D5625" s="1" t="s">
        <v>37144</v>
      </c>
      <c r="E5625" s="1" t="s">
        <v>669</v>
      </c>
      <c r="F5625" s="1" t="s">
        <v>604</v>
      </c>
      <c r="G5625" s="1" t="s">
        <v>37145</v>
      </c>
      <c r="H5625" s="11">
        <v>79000</v>
      </c>
    </row>
    <row r="5626" spans="1:8" x14ac:dyDescent="0.25">
      <c r="A5626" s="2">
        <v>45391</v>
      </c>
      <c r="B5626" s="15">
        <v>0.50813657407407409</v>
      </c>
      <c r="C5626" s="1" t="s">
        <v>37141</v>
      </c>
      <c r="D5626" s="1" t="s">
        <v>35979</v>
      </c>
      <c r="E5626" s="1" t="s">
        <v>669</v>
      </c>
      <c r="F5626" s="1" t="s">
        <v>604</v>
      </c>
      <c r="G5626" s="1" t="s">
        <v>37142</v>
      </c>
      <c r="H5626" s="11">
        <v>253000</v>
      </c>
    </row>
    <row r="5627" spans="1:8" x14ac:dyDescent="0.25">
      <c r="A5627" s="2">
        <v>45391</v>
      </c>
      <c r="B5627" s="15">
        <v>0.50708333333333333</v>
      </c>
      <c r="C5627" s="1" t="s">
        <v>37139</v>
      </c>
      <c r="D5627" s="1" t="s">
        <v>671</v>
      </c>
      <c r="E5627" s="1" t="s">
        <v>669</v>
      </c>
      <c r="F5627" s="1" t="s">
        <v>604</v>
      </c>
      <c r="G5627" s="1" t="s">
        <v>37140</v>
      </c>
      <c r="H5627" s="11">
        <v>655200</v>
      </c>
    </row>
    <row r="5628" spans="1:8" x14ac:dyDescent="0.25">
      <c r="A5628" s="2">
        <v>45391</v>
      </c>
      <c r="B5628" s="15">
        <v>0.50255787037037036</v>
      </c>
      <c r="C5628" s="1" t="s">
        <v>39383</v>
      </c>
      <c r="D5628" s="1" t="s">
        <v>39384</v>
      </c>
      <c r="E5628" s="1" t="s">
        <v>806</v>
      </c>
      <c r="F5628" s="1" t="s">
        <v>604</v>
      </c>
      <c r="G5628" s="1" t="s">
        <v>39385</v>
      </c>
      <c r="H5628" s="11">
        <v>24000</v>
      </c>
    </row>
    <row r="5629" spans="1:8" x14ac:dyDescent="0.25">
      <c r="A5629" s="2">
        <v>45391</v>
      </c>
      <c r="B5629" s="15">
        <v>0.49832175925925926</v>
      </c>
      <c r="C5629" s="1" t="s">
        <v>35481</v>
      </c>
      <c r="D5629" s="1" t="s">
        <v>35482</v>
      </c>
      <c r="E5629" s="1" t="s">
        <v>633</v>
      </c>
      <c r="F5629" s="1" t="s">
        <v>604</v>
      </c>
      <c r="G5629" s="1" t="s">
        <v>35483</v>
      </c>
      <c r="H5629" s="11">
        <v>34182</v>
      </c>
    </row>
    <row r="5630" spans="1:8" x14ac:dyDescent="0.25">
      <c r="A5630" s="2">
        <v>45391</v>
      </c>
      <c r="B5630" s="15">
        <v>0.48824074074074075</v>
      </c>
      <c r="C5630" s="1" t="s">
        <v>37138</v>
      </c>
      <c r="D5630" s="1" t="s">
        <v>37045</v>
      </c>
      <c r="E5630" s="1" t="s">
        <v>669</v>
      </c>
      <c r="F5630" s="1" t="s">
        <v>604</v>
      </c>
      <c r="G5630" s="1" t="s">
        <v>634</v>
      </c>
      <c r="H5630" s="11">
        <v>119000</v>
      </c>
    </row>
    <row r="5631" spans="1:8" x14ac:dyDescent="0.25">
      <c r="A5631" s="2">
        <v>45391</v>
      </c>
      <c r="B5631" s="15">
        <v>0.48283564814814817</v>
      </c>
      <c r="C5631" s="1" t="s">
        <v>35479</v>
      </c>
      <c r="D5631" s="1" t="s">
        <v>35480</v>
      </c>
      <c r="E5631" s="1" t="s">
        <v>633</v>
      </c>
      <c r="F5631" s="1" t="s">
        <v>602</v>
      </c>
      <c r="G5631" s="1" t="s">
        <v>634</v>
      </c>
      <c r="H5631" s="11">
        <v>111000</v>
      </c>
    </row>
    <row r="5632" spans="1:8" x14ac:dyDescent="0.25">
      <c r="A5632" s="2">
        <v>45391</v>
      </c>
      <c r="B5632" s="15">
        <v>0.48248842592592595</v>
      </c>
      <c r="C5632" s="1" t="s">
        <v>39382</v>
      </c>
      <c r="D5632" s="1" t="s">
        <v>759</v>
      </c>
      <c r="E5632" s="1" t="s">
        <v>806</v>
      </c>
      <c r="F5632" s="1" t="s">
        <v>604</v>
      </c>
      <c r="G5632" s="1" t="s">
        <v>760</v>
      </c>
      <c r="H5632" s="11">
        <v>238860</v>
      </c>
    </row>
    <row r="5633" spans="1:8" x14ac:dyDescent="0.25">
      <c r="A5633" s="2">
        <v>45391</v>
      </c>
      <c r="B5633" s="15">
        <v>0.47788194444444443</v>
      </c>
      <c r="C5633" s="1" t="s">
        <v>37135</v>
      </c>
      <c r="D5633" s="1" t="s">
        <v>37136</v>
      </c>
      <c r="E5633" s="1" t="s">
        <v>669</v>
      </c>
      <c r="F5633" s="1" t="s">
        <v>604</v>
      </c>
      <c r="G5633" s="1" t="s">
        <v>37137</v>
      </c>
      <c r="H5633" s="11">
        <v>800793</v>
      </c>
    </row>
    <row r="5634" spans="1:8" x14ac:dyDescent="0.25">
      <c r="A5634" s="2">
        <v>45391</v>
      </c>
      <c r="B5634" s="15">
        <v>0.47650462962962964</v>
      </c>
      <c r="C5634" s="1" t="s">
        <v>39380</v>
      </c>
      <c r="D5634" s="1" t="s">
        <v>38896</v>
      </c>
      <c r="E5634" s="1" t="s">
        <v>806</v>
      </c>
      <c r="F5634" s="1" t="s">
        <v>604</v>
      </c>
      <c r="G5634" s="1" t="s">
        <v>39381</v>
      </c>
      <c r="H5634" s="11">
        <v>135900</v>
      </c>
    </row>
    <row r="5635" spans="1:8" x14ac:dyDescent="0.25">
      <c r="A5635" s="2">
        <v>45391</v>
      </c>
      <c r="B5635" s="15">
        <v>0.47461805555555553</v>
      </c>
      <c r="C5635" s="1" t="s">
        <v>37133</v>
      </c>
      <c r="D5635" s="1" t="s">
        <v>37134</v>
      </c>
      <c r="E5635" s="1" t="s">
        <v>669</v>
      </c>
      <c r="F5635" s="1" t="s">
        <v>602</v>
      </c>
      <c r="G5635" s="1" t="s">
        <v>634</v>
      </c>
      <c r="H5635" s="11">
        <v>1350000</v>
      </c>
    </row>
    <row r="5636" spans="1:8" x14ac:dyDescent="0.25">
      <c r="A5636" s="2">
        <v>45391</v>
      </c>
      <c r="B5636" s="15">
        <v>0.47211805555555558</v>
      </c>
      <c r="C5636" s="1" t="s">
        <v>37131</v>
      </c>
      <c r="D5636" s="1" t="s">
        <v>37132</v>
      </c>
      <c r="E5636" s="1" t="s">
        <v>669</v>
      </c>
      <c r="F5636" s="1" t="s">
        <v>604</v>
      </c>
      <c r="G5636" s="1" t="s">
        <v>888</v>
      </c>
      <c r="H5636" s="11">
        <v>1600000</v>
      </c>
    </row>
    <row r="5637" spans="1:8" x14ac:dyDescent="0.25">
      <c r="A5637" s="2">
        <v>45391</v>
      </c>
      <c r="B5637" s="15">
        <v>0.47021990740740743</v>
      </c>
      <c r="C5637" s="1" t="s">
        <v>40785</v>
      </c>
      <c r="D5637" s="1" t="s">
        <v>39050</v>
      </c>
      <c r="E5637" s="1" t="s">
        <v>933</v>
      </c>
      <c r="F5637" s="1" t="s">
        <v>602</v>
      </c>
      <c r="G5637" s="1" t="s">
        <v>634</v>
      </c>
      <c r="H5637" s="11">
        <v>427500</v>
      </c>
    </row>
    <row r="5638" spans="1:8" x14ac:dyDescent="0.25">
      <c r="A5638" s="2">
        <v>45391</v>
      </c>
      <c r="B5638" s="15">
        <v>0.46446759259259257</v>
      </c>
      <c r="C5638" s="1" t="s">
        <v>37129</v>
      </c>
      <c r="D5638" s="1" t="s">
        <v>671</v>
      </c>
      <c r="E5638" s="1" t="s">
        <v>669</v>
      </c>
      <c r="F5638" s="1" t="s">
        <v>604</v>
      </c>
      <c r="G5638" s="1" t="s">
        <v>37130</v>
      </c>
      <c r="H5638" s="11">
        <v>2039400</v>
      </c>
    </row>
    <row r="5639" spans="1:8" x14ac:dyDescent="0.25">
      <c r="A5639" s="2">
        <v>45391</v>
      </c>
      <c r="B5639" s="15">
        <v>0.46270833333333333</v>
      </c>
      <c r="C5639" s="1" t="s">
        <v>35478</v>
      </c>
      <c r="D5639" s="1" t="s">
        <v>35453</v>
      </c>
      <c r="E5639" s="1" t="s">
        <v>633</v>
      </c>
      <c r="F5639" s="1" t="s">
        <v>602</v>
      </c>
      <c r="G5639" s="1" t="s">
        <v>634</v>
      </c>
      <c r="H5639" s="11">
        <v>29000</v>
      </c>
    </row>
    <row r="5640" spans="1:8" x14ac:dyDescent="0.25">
      <c r="A5640" s="2">
        <v>45391</v>
      </c>
      <c r="B5640" s="15">
        <v>0.44635416666666666</v>
      </c>
      <c r="C5640" s="1" t="s">
        <v>39378</v>
      </c>
      <c r="D5640" s="1" t="s">
        <v>39379</v>
      </c>
      <c r="E5640" s="1" t="s">
        <v>806</v>
      </c>
      <c r="F5640" s="1" t="s">
        <v>604</v>
      </c>
      <c r="G5640" s="1" t="s">
        <v>35431</v>
      </c>
      <c r="H5640" s="11">
        <v>1093400</v>
      </c>
    </row>
    <row r="5641" spans="1:8" x14ac:dyDescent="0.25">
      <c r="A5641" s="2">
        <v>45391</v>
      </c>
      <c r="B5641" s="15">
        <v>0.44565972222222222</v>
      </c>
      <c r="C5641" s="1" t="s">
        <v>40783</v>
      </c>
      <c r="D5641" s="1" t="s">
        <v>40784</v>
      </c>
      <c r="E5641" s="1" t="s">
        <v>933</v>
      </c>
      <c r="F5641" s="1" t="s">
        <v>602</v>
      </c>
      <c r="G5641" s="1" t="s">
        <v>634</v>
      </c>
      <c r="H5641" s="11">
        <v>79000</v>
      </c>
    </row>
    <row r="5642" spans="1:8" x14ac:dyDescent="0.25">
      <c r="A5642" s="2">
        <v>45391</v>
      </c>
      <c r="B5642" s="15">
        <v>0.42054398148148148</v>
      </c>
      <c r="C5642" s="1" t="s">
        <v>40781</v>
      </c>
      <c r="D5642" s="1" t="s">
        <v>40782</v>
      </c>
      <c r="E5642" s="1" t="s">
        <v>933</v>
      </c>
      <c r="F5642" s="1" t="s">
        <v>602</v>
      </c>
      <c r="G5642" s="1" t="s">
        <v>634</v>
      </c>
      <c r="H5642" s="11">
        <v>120000</v>
      </c>
    </row>
    <row r="5643" spans="1:8" x14ac:dyDescent="0.25">
      <c r="A5643" s="2">
        <v>45391</v>
      </c>
      <c r="B5643" s="15">
        <v>0.40296296296296297</v>
      </c>
      <c r="C5643" s="1" t="s">
        <v>39375</v>
      </c>
      <c r="D5643" s="1" t="s">
        <v>39376</v>
      </c>
      <c r="E5643" s="1" t="s">
        <v>806</v>
      </c>
      <c r="F5643" s="1" t="s">
        <v>604</v>
      </c>
      <c r="G5643" s="1" t="s">
        <v>39377</v>
      </c>
      <c r="H5643" s="11">
        <v>129120</v>
      </c>
    </row>
    <row r="5644" spans="1:8" x14ac:dyDescent="0.25">
      <c r="A5644" s="2">
        <v>45391</v>
      </c>
      <c r="B5644" s="15">
        <v>0.39146990740740739</v>
      </c>
      <c r="C5644" s="1" t="s">
        <v>39372</v>
      </c>
      <c r="D5644" s="1" t="s">
        <v>39373</v>
      </c>
      <c r="E5644" s="1" t="s">
        <v>806</v>
      </c>
      <c r="F5644" s="1" t="s">
        <v>604</v>
      </c>
      <c r="G5644" s="1" t="s">
        <v>39374</v>
      </c>
      <c r="H5644" s="11">
        <v>84070</v>
      </c>
    </row>
    <row r="5645" spans="1:8" x14ac:dyDescent="0.25">
      <c r="A5645" s="2">
        <v>45391</v>
      </c>
      <c r="B5645" s="15">
        <v>0.39074074074074072</v>
      </c>
      <c r="C5645" s="1" t="s">
        <v>37127</v>
      </c>
      <c r="D5645" s="1" t="s">
        <v>37128</v>
      </c>
      <c r="E5645" s="1" t="s">
        <v>669</v>
      </c>
      <c r="F5645" s="1" t="s">
        <v>604</v>
      </c>
      <c r="G5645" s="1" t="s">
        <v>35807</v>
      </c>
      <c r="H5645" s="11">
        <v>1835200</v>
      </c>
    </row>
    <row r="5646" spans="1:8" x14ac:dyDescent="0.25">
      <c r="A5646" s="2">
        <v>45391</v>
      </c>
      <c r="B5646" s="15">
        <v>0.38870370370370372</v>
      </c>
      <c r="C5646" s="1" t="s">
        <v>35476</v>
      </c>
      <c r="D5646" s="1" t="s">
        <v>35477</v>
      </c>
      <c r="E5646" s="1" t="s">
        <v>633</v>
      </c>
      <c r="F5646" s="1" t="s">
        <v>602</v>
      </c>
      <c r="G5646" s="1" t="s">
        <v>634</v>
      </c>
      <c r="H5646" s="11">
        <v>1453000</v>
      </c>
    </row>
    <row r="5647" spans="1:8" x14ac:dyDescent="0.25">
      <c r="A5647" s="2">
        <v>45391</v>
      </c>
      <c r="B5647" s="15">
        <v>0.38542824074074072</v>
      </c>
      <c r="C5647" s="1" t="s">
        <v>35473</v>
      </c>
      <c r="D5647" s="1" t="s">
        <v>35474</v>
      </c>
      <c r="E5647" s="1" t="s">
        <v>633</v>
      </c>
      <c r="F5647" s="1" t="s">
        <v>604</v>
      </c>
      <c r="G5647" s="1" t="s">
        <v>35475</v>
      </c>
      <c r="H5647" s="11">
        <v>764028</v>
      </c>
    </row>
    <row r="5648" spans="1:8" x14ac:dyDescent="0.25">
      <c r="A5648" s="2">
        <v>45391</v>
      </c>
      <c r="B5648" s="15">
        <v>0.37541666666666668</v>
      </c>
      <c r="C5648" s="1" t="s">
        <v>39369</v>
      </c>
      <c r="D5648" s="1" t="s">
        <v>39370</v>
      </c>
      <c r="E5648" s="1" t="s">
        <v>806</v>
      </c>
      <c r="F5648" s="1" t="s">
        <v>604</v>
      </c>
      <c r="G5648" s="1" t="s">
        <v>39371</v>
      </c>
      <c r="H5648" s="11">
        <v>463500</v>
      </c>
    </row>
    <row r="5649" spans="1:8" x14ac:dyDescent="0.25">
      <c r="A5649" s="2">
        <v>45391</v>
      </c>
      <c r="B5649" s="15">
        <v>0.37052083333333335</v>
      </c>
      <c r="C5649" s="1" t="s">
        <v>39368</v>
      </c>
      <c r="D5649" s="1" t="s">
        <v>36504</v>
      </c>
      <c r="E5649" s="1" t="s">
        <v>806</v>
      </c>
      <c r="F5649" s="1" t="s">
        <v>604</v>
      </c>
      <c r="G5649" s="1" t="s">
        <v>723</v>
      </c>
      <c r="H5649" s="11">
        <v>1499050</v>
      </c>
    </row>
    <row r="5650" spans="1:8" x14ac:dyDescent="0.25">
      <c r="A5650" s="2">
        <v>45391</v>
      </c>
      <c r="B5650" s="15">
        <v>0.36276620370370372</v>
      </c>
      <c r="C5650" s="1" t="s">
        <v>39366</v>
      </c>
      <c r="D5650" s="1" t="s">
        <v>39367</v>
      </c>
      <c r="E5650" s="1" t="s">
        <v>806</v>
      </c>
      <c r="F5650" s="1" t="s">
        <v>604</v>
      </c>
      <c r="G5650" s="1" t="s">
        <v>705</v>
      </c>
      <c r="H5650" s="11">
        <v>90100</v>
      </c>
    </row>
    <row r="5651" spans="1:8" x14ac:dyDescent="0.25">
      <c r="A5651" s="2">
        <v>45391</v>
      </c>
      <c r="B5651" s="15">
        <v>0.35778935185185184</v>
      </c>
      <c r="C5651" s="1" t="s">
        <v>37124</v>
      </c>
      <c r="D5651" s="1" t="s">
        <v>37125</v>
      </c>
      <c r="E5651" s="1" t="s">
        <v>669</v>
      </c>
      <c r="F5651" s="1" t="s">
        <v>604</v>
      </c>
      <c r="G5651" s="1" t="s">
        <v>37126</v>
      </c>
      <c r="H5651" s="11">
        <v>38300</v>
      </c>
    </row>
    <row r="5652" spans="1:8" x14ac:dyDescent="0.25">
      <c r="A5652" s="2">
        <v>45390</v>
      </c>
      <c r="B5652" s="15">
        <v>0.74950231481481477</v>
      </c>
      <c r="C5652" s="1" t="s">
        <v>40779</v>
      </c>
      <c r="D5652" s="1" t="s">
        <v>40780</v>
      </c>
      <c r="E5652" s="1" t="s">
        <v>933</v>
      </c>
      <c r="F5652" s="1" t="s">
        <v>602</v>
      </c>
      <c r="G5652" s="1" t="s">
        <v>634</v>
      </c>
      <c r="H5652" s="11">
        <v>44375</v>
      </c>
    </row>
    <row r="5653" spans="1:8" x14ac:dyDescent="0.25">
      <c r="A5653" s="2">
        <v>45390</v>
      </c>
      <c r="B5653" s="15">
        <v>0.7181481481481482</v>
      </c>
      <c r="C5653" s="1" t="s">
        <v>39363</v>
      </c>
      <c r="D5653" s="1" t="s">
        <v>39364</v>
      </c>
      <c r="E5653" s="1" t="s">
        <v>806</v>
      </c>
      <c r="F5653" s="1" t="s">
        <v>604</v>
      </c>
      <c r="G5653" s="1" t="s">
        <v>39365</v>
      </c>
      <c r="H5653" s="11">
        <v>900000</v>
      </c>
    </row>
    <row r="5654" spans="1:8" x14ac:dyDescent="0.25">
      <c r="A5654" s="2">
        <v>45390</v>
      </c>
      <c r="B5654" s="15">
        <v>0.70737268518518515</v>
      </c>
      <c r="C5654" s="1" t="s">
        <v>37121</v>
      </c>
      <c r="D5654" s="1" t="s">
        <v>37122</v>
      </c>
      <c r="E5654" s="1" t="s">
        <v>669</v>
      </c>
      <c r="F5654" s="1" t="s">
        <v>604</v>
      </c>
      <c r="G5654" s="1" t="s">
        <v>37123</v>
      </c>
      <c r="H5654" s="11">
        <v>150612</v>
      </c>
    </row>
    <row r="5655" spans="1:8" x14ac:dyDescent="0.25">
      <c r="A5655" s="2">
        <v>45390</v>
      </c>
      <c r="B5655" s="15">
        <v>0.69887731481481485</v>
      </c>
      <c r="C5655" s="1" t="s">
        <v>37120</v>
      </c>
      <c r="D5655" s="1" t="s">
        <v>36687</v>
      </c>
      <c r="E5655" s="1" t="s">
        <v>669</v>
      </c>
      <c r="F5655" s="1" t="s">
        <v>604</v>
      </c>
      <c r="G5655" s="1" t="s">
        <v>634</v>
      </c>
      <c r="H5655" s="11">
        <v>1154700</v>
      </c>
    </row>
    <row r="5656" spans="1:8" x14ac:dyDescent="0.25">
      <c r="A5656" s="2">
        <v>45390</v>
      </c>
      <c r="B5656" s="15">
        <v>0.69378472222222221</v>
      </c>
      <c r="C5656" s="1" t="s">
        <v>35471</v>
      </c>
      <c r="D5656" s="1" t="s">
        <v>35472</v>
      </c>
      <c r="E5656" s="1" t="s">
        <v>633</v>
      </c>
      <c r="F5656" s="1" t="s">
        <v>602</v>
      </c>
      <c r="G5656" s="1" t="s">
        <v>634</v>
      </c>
      <c r="H5656" s="11">
        <v>39000</v>
      </c>
    </row>
    <row r="5657" spans="1:8" x14ac:dyDescent="0.25">
      <c r="A5657" s="2">
        <v>45390</v>
      </c>
      <c r="B5657" s="15">
        <v>0.69262731481481477</v>
      </c>
      <c r="C5657" s="1" t="s">
        <v>37117</v>
      </c>
      <c r="D5657" s="1" t="s">
        <v>37118</v>
      </c>
      <c r="E5657" s="1" t="s">
        <v>669</v>
      </c>
      <c r="F5657" s="1" t="s">
        <v>604</v>
      </c>
      <c r="G5657" s="1" t="s">
        <v>37119</v>
      </c>
      <c r="H5657" s="11">
        <v>83600</v>
      </c>
    </row>
    <row r="5658" spans="1:8" x14ac:dyDescent="0.25">
      <c r="A5658" s="2">
        <v>45390</v>
      </c>
      <c r="B5658" s="15">
        <v>0.6846875</v>
      </c>
      <c r="C5658" s="1" t="s">
        <v>37115</v>
      </c>
      <c r="D5658" s="1" t="s">
        <v>36543</v>
      </c>
      <c r="E5658" s="1" t="s">
        <v>669</v>
      </c>
      <c r="F5658" s="1" t="s">
        <v>604</v>
      </c>
      <c r="G5658" s="1" t="s">
        <v>37116</v>
      </c>
      <c r="H5658" s="11">
        <v>2898450</v>
      </c>
    </row>
    <row r="5659" spans="1:8" x14ac:dyDescent="0.25">
      <c r="A5659" s="2">
        <v>45390</v>
      </c>
      <c r="B5659" s="15">
        <v>0.67576388888888894</v>
      </c>
      <c r="C5659" s="1" t="s">
        <v>39361</v>
      </c>
      <c r="D5659" s="1" t="s">
        <v>39362</v>
      </c>
      <c r="E5659" s="1" t="s">
        <v>806</v>
      </c>
      <c r="F5659" s="1" t="s">
        <v>604</v>
      </c>
      <c r="G5659" s="1" t="s">
        <v>609</v>
      </c>
      <c r="H5659" s="11">
        <v>88000</v>
      </c>
    </row>
    <row r="5660" spans="1:8" x14ac:dyDescent="0.25">
      <c r="A5660" s="2">
        <v>45390</v>
      </c>
      <c r="B5660" s="15">
        <v>0.67317129629629635</v>
      </c>
      <c r="C5660" s="1" t="s">
        <v>39359</v>
      </c>
      <c r="D5660" s="1" t="s">
        <v>39360</v>
      </c>
      <c r="E5660" s="1" t="s">
        <v>806</v>
      </c>
      <c r="F5660" s="1" t="s">
        <v>629</v>
      </c>
      <c r="G5660" s="1" t="s">
        <v>634</v>
      </c>
      <c r="H5660" s="11">
        <v>100000</v>
      </c>
    </row>
    <row r="5661" spans="1:8" x14ac:dyDescent="0.25">
      <c r="A5661" s="2">
        <v>45390</v>
      </c>
      <c r="B5661" s="15">
        <v>0.63953703703703701</v>
      </c>
      <c r="C5661" s="1" t="s">
        <v>37112</v>
      </c>
      <c r="D5661" s="1" t="s">
        <v>37113</v>
      </c>
      <c r="E5661" s="1" t="s">
        <v>669</v>
      </c>
      <c r="F5661" s="1" t="s">
        <v>604</v>
      </c>
      <c r="G5661" s="1" t="s">
        <v>37114</v>
      </c>
      <c r="H5661" s="11">
        <v>190000</v>
      </c>
    </row>
    <row r="5662" spans="1:8" x14ac:dyDescent="0.25">
      <c r="A5662" s="2">
        <v>45390</v>
      </c>
      <c r="B5662" s="15">
        <v>0.63170138888888894</v>
      </c>
      <c r="C5662" s="1" t="s">
        <v>37111</v>
      </c>
      <c r="D5662" s="1" t="s">
        <v>36530</v>
      </c>
      <c r="E5662" s="1" t="s">
        <v>669</v>
      </c>
      <c r="F5662" s="1" t="s">
        <v>604</v>
      </c>
      <c r="G5662" s="1" t="s">
        <v>773</v>
      </c>
      <c r="H5662" s="11">
        <v>270000</v>
      </c>
    </row>
    <row r="5663" spans="1:8" x14ac:dyDescent="0.25">
      <c r="A5663" s="2">
        <v>45390</v>
      </c>
      <c r="B5663" s="15">
        <v>0.60973379629629632</v>
      </c>
      <c r="C5663" s="1" t="s">
        <v>37108</v>
      </c>
      <c r="D5663" s="1" t="s">
        <v>37109</v>
      </c>
      <c r="E5663" s="1" t="s">
        <v>669</v>
      </c>
      <c r="F5663" s="1" t="s">
        <v>604</v>
      </c>
      <c r="G5663" s="1" t="s">
        <v>37110</v>
      </c>
      <c r="H5663" s="11">
        <v>44550</v>
      </c>
    </row>
    <row r="5664" spans="1:8" x14ac:dyDescent="0.25">
      <c r="A5664" s="2">
        <v>45390</v>
      </c>
      <c r="B5664" s="15">
        <v>0.60233796296296294</v>
      </c>
      <c r="C5664" s="1" t="s">
        <v>37106</v>
      </c>
      <c r="D5664" s="1" t="s">
        <v>37107</v>
      </c>
      <c r="E5664" s="1" t="s">
        <v>669</v>
      </c>
      <c r="F5664" s="1" t="s">
        <v>604</v>
      </c>
      <c r="G5664" s="1" t="s">
        <v>773</v>
      </c>
      <c r="H5664" s="11">
        <v>3117595</v>
      </c>
    </row>
    <row r="5665" spans="1:8" x14ac:dyDescent="0.25">
      <c r="A5665" s="2">
        <v>45390</v>
      </c>
      <c r="B5665" s="15">
        <v>0.59393518518518518</v>
      </c>
      <c r="C5665" s="1" t="s">
        <v>39357</v>
      </c>
      <c r="D5665" s="1" t="s">
        <v>39358</v>
      </c>
      <c r="E5665" s="1" t="s">
        <v>806</v>
      </c>
      <c r="F5665" s="1" t="s">
        <v>604</v>
      </c>
      <c r="G5665" s="1" t="s">
        <v>35431</v>
      </c>
      <c r="H5665" s="11">
        <v>253920</v>
      </c>
    </row>
    <row r="5666" spans="1:8" x14ac:dyDescent="0.25">
      <c r="A5666" s="2">
        <v>45390</v>
      </c>
      <c r="B5666" s="15">
        <v>0.59311342592592597</v>
      </c>
      <c r="C5666" s="1" t="s">
        <v>40777</v>
      </c>
      <c r="D5666" s="1" t="s">
        <v>40778</v>
      </c>
      <c r="E5666" s="1" t="s">
        <v>933</v>
      </c>
      <c r="F5666" s="1" t="s">
        <v>602</v>
      </c>
      <c r="G5666" s="1" t="s">
        <v>634</v>
      </c>
      <c r="H5666" s="11">
        <v>147600</v>
      </c>
    </row>
    <row r="5667" spans="1:8" x14ac:dyDescent="0.25">
      <c r="A5667" s="2">
        <v>45390</v>
      </c>
      <c r="B5667" s="15">
        <v>0.58988425925925925</v>
      </c>
      <c r="C5667" s="1" t="s">
        <v>37104</v>
      </c>
      <c r="D5667" s="1" t="s">
        <v>37105</v>
      </c>
      <c r="E5667" s="1" t="s">
        <v>669</v>
      </c>
      <c r="F5667" s="1" t="s">
        <v>604</v>
      </c>
      <c r="G5667" s="1" t="s">
        <v>609</v>
      </c>
      <c r="H5667" s="11">
        <v>120600</v>
      </c>
    </row>
    <row r="5668" spans="1:8" x14ac:dyDescent="0.25">
      <c r="A5668" s="2">
        <v>45390</v>
      </c>
      <c r="B5668" s="15">
        <v>0.58489583333333328</v>
      </c>
      <c r="C5668" s="1" t="s">
        <v>35469</v>
      </c>
      <c r="D5668" s="1" t="s">
        <v>35470</v>
      </c>
      <c r="E5668" s="1" t="s">
        <v>633</v>
      </c>
      <c r="F5668" s="1" t="s">
        <v>602</v>
      </c>
      <c r="G5668" s="1" t="s">
        <v>634</v>
      </c>
      <c r="H5668" s="11">
        <v>140400</v>
      </c>
    </row>
    <row r="5669" spans="1:8" x14ac:dyDescent="0.25">
      <c r="A5669" s="2">
        <v>45390</v>
      </c>
      <c r="B5669" s="15">
        <v>0.58122685185185186</v>
      </c>
      <c r="C5669" s="1" t="s">
        <v>35468</v>
      </c>
      <c r="D5669" s="1" t="s">
        <v>35213</v>
      </c>
      <c r="E5669" s="1" t="s">
        <v>633</v>
      </c>
      <c r="F5669" s="1" t="s">
        <v>602</v>
      </c>
      <c r="G5669" s="1" t="s">
        <v>634</v>
      </c>
      <c r="H5669" s="11">
        <v>17820</v>
      </c>
    </row>
    <row r="5670" spans="1:8" x14ac:dyDescent="0.25">
      <c r="A5670" s="2">
        <v>45390</v>
      </c>
      <c r="B5670" s="15">
        <v>0.57920138888888884</v>
      </c>
      <c r="C5670" s="1" t="s">
        <v>40776</v>
      </c>
      <c r="D5670" s="1" t="s">
        <v>40747</v>
      </c>
      <c r="E5670" s="1" t="s">
        <v>933</v>
      </c>
      <c r="F5670" s="1" t="s">
        <v>602</v>
      </c>
      <c r="G5670" s="1" t="s">
        <v>634</v>
      </c>
      <c r="H5670" s="11">
        <v>83000</v>
      </c>
    </row>
    <row r="5671" spans="1:8" x14ac:dyDescent="0.25">
      <c r="A5671" s="2">
        <v>45390</v>
      </c>
      <c r="B5671" s="15">
        <v>0.57525462962962959</v>
      </c>
      <c r="C5671" s="1" t="s">
        <v>37101</v>
      </c>
      <c r="D5671" s="1" t="s">
        <v>37102</v>
      </c>
      <c r="E5671" s="1" t="s">
        <v>669</v>
      </c>
      <c r="F5671" s="1" t="s">
        <v>604</v>
      </c>
      <c r="G5671" s="1" t="s">
        <v>37103</v>
      </c>
      <c r="H5671" s="11">
        <v>57000</v>
      </c>
    </row>
    <row r="5672" spans="1:8" x14ac:dyDescent="0.25">
      <c r="A5672" s="2">
        <v>45390</v>
      </c>
      <c r="B5672" s="15">
        <v>0.57361111111111107</v>
      </c>
      <c r="C5672" s="1" t="s">
        <v>40775</v>
      </c>
      <c r="D5672" s="1" t="s">
        <v>40747</v>
      </c>
      <c r="E5672" s="1" t="s">
        <v>933</v>
      </c>
      <c r="F5672" s="1" t="s">
        <v>602</v>
      </c>
      <c r="G5672" s="1" t="s">
        <v>634</v>
      </c>
      <c r="H5672" s="11">
        <v>364000</v>
      </c>
    </row>
    <row r="5673" spans="1:8" x14ac:dyDescent="0.25">
      <c r="A5673" s="2">
        <v>45390</v>
      </c>
      <c r="B5673" s="15">
        <v>0.5695486111111111</v>
      </c>
      <c r="C5673" s="1" t="s">
        <v>39356</v>
      </c>
      <c r="D5673" s="1" t="s">
        <v>35760</v>
      </c>
      <c r="E5673" s="1" t="s">
        <v>806</v>
      </c>
      <c r="F5673" s="1" t="s">
        <v>604</v>
      </c>
      <c r="G5673" s="1" t="s">
        <v>38248</v>
      </c>
      <c r="H5673" s="11">
        <v>676400</v>
      </c>
    </row>
    <row r="5674" spans="1:8" x14ac:dyDescent="0.25">
      <c r="A5674" s="2">
        <v>45390</v>
      </c>
      <c r="B5674" s="15">
        <v>0.54428240740740741</v>
      </c>
      <c r="C5674" s="1" t="s">
        <v>37099</v>
      </c>
      <c r="D5674" s="1" t="s">
        <v>37091</v>
      </c>
      <c r="E5674" s="1" t="s">
        <v>669</v>
      </c>
      <c r="F5674" s="1" t="s">
        <v>604</v>
      </c>
      <c r="G5674" s="1" t="s">
        <v>37100</v>
      </c>
      <c r="H5674" s="11">
        <v>90000</v>
      </c>
    </row>
    <row r="5675" spans="1:8" x14ac:dyDescent="0.25">
      <c r="A5675" s="2">
        <v>45390</v>
      </c>
      <c r="B5675" s="15">
        <v>0.53681712962962957</v>
      </c>
      <c r="C5675" s="1" t="s">
        <v>37096</v>
      </c>
      <c r="D5675" s="1" t="s">
        <v>37097</v>
      </c>
      <c r="E5675" s="1" t="s">
        <v>669</v>
      </c>
      <c r="F5675" s="1" t="s">
        <v>604</v>
      </c>
      <c r="G5675" s="1" t="s">
        <v>37098</v>
      </c>
      <c r="H5675" s="11">
        <v>45000</v>
      </c>
    </row>
    <row r="5676" spans="1:8" x14ac:dyDescent="0.25">
      <c r="A5676" s="2">
        <v>45390</v>
      </c>
      <c r="B5676" s="15">
        <v>0.5305671296296296</v>
      </c>
      <c r="C5676" s="1" t="s">
        <v>39355</v>
      </c>
      <c r="D5676" s="1" t="s">
        <v>37201</v>
      </c>
      <c r="E5676" s="1" t="s">
        <v>806</v>
      </c>
      <c r="F5676" s="1" t="s">
        <v>604</v>
      </c>
      <c r="G5676" s="1" t="s">
        <v>36964</v>
      </c>
      <c r="H5676" s="11">
        <v>214200</v>
      </c>
    </row>
    <row r="5677" spans="1:8" x14ac:dyDescent="0.25">
      <c r="A5677" s="2">
        <v>45390</v>
      </c>
      <c r="B5677" s="15">
        <v>0.5240393518518518</v>
      </c>
      <c r="C5677" s="1" t="s">
        <v>37093</v>
      </c>
      <c r="D5677" s="1" t="s">
        <v>37094</v>
      </c>
      <c r="E5677" s="1" t="s">
        <v>669</v>
      </c>
      <c r="F5677" s="1" t="s">
        <v>604</v>
      </c>
      <c r="G5677" s="1" t="s">
        <v>37095</v>
      </c>
      <c r="H5677" s="11">
        <v>12000</v>
      </c>
    </row>
    <row r="5678" spans="1:8" x14ac:dyDescent="0.25">
      <c r="A5678" s="2">
        <v>45390</v>
      </c>
      <c r="B5678" s="15">
        <v>0.51822916666666663</v>
      </c>
      <c r="C5678" s="1" t="s">
        <v>37090</v>
      </c>
      <c r="D5678" s="1" t="s">
        <v>37091</v>
      </c>
      <c r="E5678" s="1" t="s">
        <v>669</v>
      </c>
      <c r="F5678" s="1" t="s">
        <v>604</v>
      </c>
      <c r="G5678" s="1" t="s">
        <v>37092</v>
      </c>
      <c r="H5678" s="11">
        <v>100000</v>
      </c>
    </row>
    <row r="5679" spans="1:8" x14ac:dyDescent="0.25">
      <c r="A5679" s="2">
        <v>45390</v>
      </c>
      <c r="B5679" s="15">
        <v>0.51388888888888884</v>
      </c>
      <c r="C5679" s="1" t="s">
        <v>37087</v>
      </c>
      <c r="D5679" s="1" t="s">
        <v>37088</v>
      </c>
      <c r="E5679" s="1" t="s">
        <v>669</v>
      </c>
      <c r="F5679" s="1" t="s">
        <v>604</v>
      </c>
      <c r="G5679" s="1" t="s">
        <v>37089</v>
      </c>
      <c r="H5679" s="11">
        <v>369000</v>
      </c>
    </row>
    <row r="5680" spans="1:8" x14ac:dyDescent="0.25">
      <c r="A5680" s="2">
        <v>45390</v>
      </c>
      <c r="B5680" s="15">
        <v>0.50603009259259257</v>
      </c>
      <c r="C5680" s="1" t="s">
        <v>35467</v>
      </c>
      <c r="D5680" s="1" t="s">
        <v>35250</v>
      </c>
      <c r="E5680" s="1" t="s">
        <v>633</v>
      </c>
      <c r="F5680" s="1" t="s">
        <v>602</v>
      </c>
      <c r="G5680" s="1" t="s">
        <v>634</v>
      </c>
      <c r="H5680" s="11">
        <v>393000</v>
      </c>
    </row>
    <row r="5681" spans="1:8" x14ac:dyDescent="0.25">
      <c r="A5681" s="2">
        <v>45390</v>
      </c>
      <c r="B5681" s="15">
        <v>0.50363425925925931</v>
      </c>
      <c r="C5681" s="1" t="s">
        <v>40773</v>
      </c>
      <c r="D5681" s="1" t="s">
        <v>40774</v>
      </c>
      <c r="E5681" s="1" t="s">
        <v>933</v>
      </c>
      <c r="F5681" s="1" t="s">
        <v>602</v>
      </c>
      <c r="G5681" s="1" t="s">
        <v>634</v>
      </c>
      <c r="H5681" s="11">
        <v>48000</v>
      </c>
    </row>
    <row r="5682" spans="1:8" x14ac:dyDescent="0.25">
      <c r="A5682" s="2">
        <v>45390</v>
      </c>
      <c r="B5682" s="15">
        <v>0.48174768518518518</v>
      </c>
      <c r="C5682" s="1" t="s">
        <v>39354</v>
      </c>
      <c r="D5682" s="1" t="s">
        <v>35886</v>
      </c>
      <c r="E5682" s="1" t="s">
        <v>806</v>
      </c>
      <c r="F5682" s="1" t="s">
        <v>604</v>
      </c>
      <c r="G5682" s="1" t="s">
        <v>36609</v>
      </c>
      <c r="H5682" s="11">
        <v>570000</v>
      </c>
    </row>
    <row r="5683" spans="1:8" x14ac:dyDescent="0.25">
      <c r="A5683" s="2">
        <v>45390</v>
      </c>
      <c r="B5683" s="15">
        <v>0.47848379629629628</v>
      </c>
      <c r="C5683" s="1" t="s">
        <v>35466</v>
      </c>
      <c r="D5683" s="1" t="s">
        <v>35144</v>
      </c>
      <c r="E5683" s="1" t="s">
        <v>633</v>
      </c>
      <c r="F5683" s="1" t="s">
        <v>602</v>
      </c>
      <c r="G5683" s="1" t="s">
        <v>634</v>
      </c>
      <c r="H5683" s="11">
        <v>102000</v>
      </c>
    </row>
    <row r="5684" spans="1:8" x14ac:dyDescent="0.25">
      <c r="A5684" s="2">
        <v>45390</v>
      </c>
      <c r="B5684" s="15">
        <v>0.47820601851851852</v>
      </c>
      <c r="C5684" s="1" t="s">
        <v>37085</v>
      </c>
      <c r="D5684" s="1" t="s">
        <v>37086</v>
      </c>
      <c r="E5684" s="1" t="s">
        <v>669</v>
      </c>
      <c r="F5684" s="1" t="s">
        <v>604</v>
      </c>
      <c r="G5684" s="1" t="s">
        <v>773</v>
      </c>
      <c r="H5684" s="11">
        <v>116050</v>
      </c>
    </row>
    <row r="5685" spans="1:8" x14ac:dyDescent="0.25">
      <c r="A5685" s="2">
        <v>45390</v>
      </c>
      <c r="B5685" s="15">
        <v>0.46425925925925926</v>
      </c>
      <c r="C5685" s="1" t="s">
        <v>35465</v>
      </c>
      <c r="D5685" s="1" t="s">
        <v>35297</v>
      </c>
      <c r="E5685" s="1" t="s">
        <v>633</v>
      </c>
      <c r="F5685" s="1" t="s">
        <v>602</v>
      </c>
      <c r="G5685" s="1" t="s">
        <v>634</v>
      </c>
      <c r="H5685" s="11">
        <v>9801000</v>
      </c>
    </row>
    <row r="5686" spans="1:8" x14ac:dyDescent="0.25">
      <c r="A5686" s="2">
        <v>45390</v>
      </c>
      <c r="B5686" s="15">
        <v>0.45618055555555553</v>
      </c>
      <c r="C5686" s="1" t="s">
        <v>40771</v>
      </c>
      <c r="D5686" s="1" t="s">
        <v>40772</v>
      </c>
      <c r="E5686" s="1" t="s">
        <v>933</v>
      </c>
      <c r="F5686" s="1" t="s">
        <v>602</v>
      </c>
      <c r="G5686" s="1" t="s">
        <v>634</v>
      </c>
      <c r="H5686" s="11">
        <v>26050</v>
      </c>
    </row>
    <row r="5687" spans="1:8" x14ac:dyDescent="0.25">
      <c r="A5687" s="2">
        <v>45390</v>
      </c>
      <c r="B5687" s="15">
        <v>0.44392361111111112</v>
      </c>
      <c r="C5687" s="1" t="s">
        <v>39352</v>
      </c>
      <c r="D5687" s="1" t="s">
        <v>39037</v>
      </c>
      <c r="E5687" s="1" t="s">
        <v>806</v>
      </c>
      <c r="F5687" s="1" t="s">
        <v>604</v>
      </c>
      <c r="G5687" s="1" t="s">
        <v>39353</v>
      </c>
      <c r="H5687" s="11">
        <v>61750</v>
      </c>
    </row>
    <row r="5688" spans="1:8" x14ac:dyDescent="0.25">
      <c r="A5688" s="2">
        <v>45390</v>
      </c>
      <c r="B5688" s="15">
        <v>0.44318287037037035</v>
      </c>
      <c r="C5688" s="1" t="s">
        <v>39349</v>
      </c>
      <c r="D5688" s="1" t="s">
        <v>39350</v>
      </c>
      <c r="E5688" s="1" t="s">
        <v>806</v>
      </c>
      <c r="F5688" s="1" t="s">
        <v>604</v>
      </c>
      <c r="G5688" s="1" t="s">
        <v>39351</v>
      </c>
      <c r="H5688" s="11">
        <v>526500</v>
      </c>
    </row>
    <row r="5689" spans="1:8" x14ac:dyDescent="0.25">
      <c r="A5689" s="2">
        <v>45390</v>
      </c>
      <c r="B5689" s="15">
        <v>0.43520833333333331</v>
      </c>
      <c r="C5689" s="1" t="s">
        <v>39348</v>
      </c>
      <c r="D5689" s="1" t="s">
        <v>38894</v>
      </c>
      <c r="E5689" s="1" t="s">
        <v>806</v>
      </c>
      <c r="F5689" s="1" t="s">
        <v>604</v>
      </c>
      <c r="G5689" s="1" t="s">
        <v>860</v>
      </c>
      <c r="H5689" s="11">
        <v>3990200</v>
      </c>
    </row>
    <row r="5690" spans="1:8" x14ac:dyDescent="0.25">
      <c r="A5690" s="2">
        <v>45390</v>
      </c>
      <c r="B5690" s="15">
        <v>0.42903935185185182</v>
      </c>
      <c r="C5690" s="1" t="s">
        <v>39346</v>
      </c>
      <c r="D5690" s="1" t="s">
        <v>39347</v>
      </c>
      <c r="E5690" s="1" t="s">
        <v>806</v>
      </c>
      <c r="F5690" s="1" t="s">
        <v>604</v>
      </c>
      <c r="G5690" s="1" t="s">
        <v>888</v>
      </c>
      <c r="H5690" s="11">
        <v>406880</v>
      </c>
    </row>
    <row r="5691" spans="1:8" x14ac:dyDescent="0.25">
      <c r="A5691" s="2">
        <v>45390</v>
      </c>
      <c r="B5691" s="15">
        <v>0.41939814814814813</v>
      </c>
      <c r="C5691" s="1" t="s">
        <v>39344</v>
      </c>
      <c r="D5691" s="1" t="s">
        <v>39345</v>
      </c>
      <c r="E5691" s="1" t="s">
        <v>806</v>
      </c>
      <c r="F5691" s="1" t="s">
        <v>604</v>
      </c>
      <c r="G5691" s="1" t="s">
        <v>723</v>
      </c>
      <c r="H5691" s="11">
        <v>180500</v>
      </c>
    </row>
    <row r="5692" spans="1:8" x14ac:dyDescent="0.25">
      <c r="A5692" s="2">
        <v>45390</v>
      </c>
      <c r="B5692" s="15">
        <v>0.41554398148148147</v>
      </c>
      <c r="C5692" s="1" t="s">
        <v>40770</v>
      </c>
      <c r="D5692" s="1" t="s">
        <v>38829</v>
      </c>
      <c r="E5692" s="1" t="s">
        <v>933</v>
      </c>
      <c r="F5692" s="1" t="s">
        <v>602</v>
      </c>
      <c r="G5692" s="1" t="s">
        <v>634</v>
      </c>
      <c r="H5692" s="11">
        <v>40500</v>
      </c>
    </row>
    <row r="5693" spans="1:8" x14ac:dyDescent="0.25">
      <c r="A5693" s="2">
        <v>45390</v>
      </c>
      <c r="B5693" s="15">
        <v>0.40809027777777779</v>
      </c>
      <c r="C5693" s="1" t="s">
        <v>39342</v>
      </c>
      <c r="D5693" s="1" t="s">
        <v>39343</v>
      </c>
      <c r="E5693" s="1" t="s">
        <v>806</v>
      </c>
      <c r="F5693" s="1" t="s">
        <v>604</v>
      </c>
      <c r="G5693" s="1" t="s">
        <v>852</v>
      </c>
      <c r="H5693" s="11">
        <v>158900</v>
      </c>
    </row>
    <row r="5694" spans="1:8" x14ac:dyDescent="0.25">
      <c r="A5694" s="2">
        <v>45390</v>
      </c>
      <c r="B5694" s="15">
        <v>0.40493055555555557</v>
      </c>
      <c r="C5694" s="1" t="s">
        <v>40768</v>
      </c>
      <c r="D5694" s="1" t="s">
        <v>40769</v>
      </c>
      <c r="E5694" s="1" t="s">
        <v>933</v>
      </c>
      <c r="F5694" s="1" t="s">
        <v>602</v>
      </c>
      <c r="G5694" s="1" t="s">
        <v>634</v>
      </c>
      <c r="H5694" s="11">
        <v>93600</v>
      </c>
    </row>
    <row r="5695" spans="1:8" x14ac:dyDescent="0.25">
      <c r="A5695" s="2">
        <v>45390</v>
      </c>
      <c r="B5695" s="15">
        <v>0.40140046296296295</v>
      </c>
      <c r="C5695" s="1" t="s">
        <v>39339</v>
      </c>
      <c r="D5695" s="1" t="s">
        <v>39340</v>
      </c>
      <c r="E5695" s="1" t="s">
        <v>806</v>
      </c>
      <c r="F5695" s="1" t="s">
        <v>604</v>
      </c>
      <c r="G5695" s="1" t="s">
        <v>39341</v>
      </c>
      <c r="H5695" s="11">
        <v>267900</v>
      </c>
    </row>
    <row r="5696" spans="1:8" x14ac:dyDescent="0.25">
      <c r="A5696" s="2">
        <v>45390</v>
      </c>
      <c r="B5696" s="15">
        <v>0.40072916666666669</v>
      </c>
      <c r="C5696" s="1" t="s">
        <v>35464</v>
      </c>
      <c r="D5696" s="1" t="s">
        <v>35250</v>
      </c>
      <c r="E5696" s="1" t="s">
        <v>633</v>
      </c>
      <c r="F5696" s="1" t="s">
        <v>602</v>
      </c>
      <c r="G5696" s="1" t="s">
        <v>634</v>
      </c>
      <c r="H5696" s="11">
        <v>789165</v>
      </c>
    </row>
    <row r="5697" spans="1:8" x14ac:dyDescent="0.25">
      <c r="A5697" s="2">
        <v>45390</v>
      </c>
      <c r="B5697" s="15">
        <v>0.38104166666666667</v>
      </c>
      <c r="C5697" s="1" t="s">
        <v>37082</v>
      </c>
      <c r="D5697" s="1" t="s">
        <v>37083</v>
      </c>
      <c r="E5697" s="1" t="s">
        <v>669</v>
      </c>
      <c r="F5697" s="1" t="s">
        <v>604</v>
      </c>
      <c r="G5697" s="1" t="s">
        <v>37084</v>
      </c>
      <c r="H5697" s="11">
        <v>142500</v>
      </c>
    </row>
    <row r="5698" spans="1:8" x14ac:dyDescent="0.25">
      <c r="A5698" s="2">
        <v>45390</v>
      </c>
      <c r="B5698" s="15">
        <v>0.37795138888888891</v>
      </c>
      <c r="C5698" s="1" t="s">
        <v>37079</v>
      </c>
      <c r="D5698" s="1" t="s">
        <v>37080</v>
      </c>
      <c r="E5698" s="1" t="s">
        <v>669</v>
      </c>
      <c r="F5698" s="1" t="s">
        <v>604</v>
      </c>
      <c r="G5698" s="1" t="s">
        <v>37081</v>
      </c>
      <c r="H5698" s="11">
        <v>33000</v>
      </c>
    </row>
    <row r="5699" spans="1:8" x14ac:dyDescent="0.25">
      <c r="A5699" s="2">
        <v>45390</v>
      </c>
      <c r="B5699" s="15">
        <v>0.37229166666666669</v>
      </c>
      <c r="C5699" s="1" t="s">
        <v>40766</v>
      </c>
      <c r="D5699" s="1" t="s">
        <v>40767</v>
      </c>
      <c r="E5699" s="1" t="s">
        <v>933</v>
      </c>
      <c r="F5699" s="1" t="s">
        <v>602</v>
      </c>
      <c r="G5699" s="1" t="s">
        <v>634</v>
      </c>
      <c r="H5699" s="11">
        <v>192000</v>
      </c>
    </row>
    <row r="5700" spans="1:8" x14ac:dyDescent="0.25">
      <c r="A5700" s="2">
        <v>45390</v>
      </c>
      <c r="B5700" s="15">
        <v>0.33122685185185186</v>
      </c>
      <c r="C5700" s="1" t="s">
        <v>40765</v>
      </c>
      <c r="D5700" s="1" t="s">
        <v>35613</v>
      </c>
      <c r="E5700" s="1" t="s">
        <v>933</v>
      </c>
      <c r="F5700" s="1" t="s">
        <v>602</v>
      </c>
      <c r="G5700" s="1" t="s">
        <v>634</v>
      </c>
      <c r="H5700" s="11">
        <v>230000</v>
      </c>
    </row>
    <row r="5701" spans="1:8" x14ac:dyDescent="0.25">
      <c r="A5701" s="2">
        <v>45390</v>
      </c>
      <c r="B5701" s="15">
        <v>0.31696759259259261</v>
      </c>
      <c r="C5701" s="1" t="s">
        <v>37078</v>
      </c>
      <c r="D5701" s="1" t="s">
        <v>36893</v>
      </c>
      <c r="E5701" s="1" t="s">
        <v>669</v>
      </c>
      <c r="F5701" s="1" t="s">
        <v>604</v>
      </c>
      <c r="G5701" s="1" t="s">
        <v>37005</v>
      </c>
      <c r="H5701" s="11">
        <v>460800</v>
      </c>
    </row>
    <row r="5702" spans="1:8" x14ac:dyDescent="0.25">
      <c r="A5702" s="2">
        <v>45389</v>
      </c>
      <c r="B5702" s="15">
        <v>0.47395833333333331</v>
      </c>
      <c r="C5702" s="1" t="s">
        <v>40763</v>
      </c>
      <c r="D5702" s="1" t="s">
        <v>40764</v>
      </c>
      <c r="E5702" s="1" t="s">
        <v>933</v>
      </c>
      <c r="F5702" s="1" t="s">
        <v>602</v>
      </c>
      <c r="G5702" s="1" t="s">
        <v>634</v>
      </c>
      <c r="H5702" s="11">
        <v>52000</v>
      </c>
    </row>
    <row r="5703" spans="1:8" x14ac:dyDescent="0.25">
      <c r="A5703" s="2">
        <v>45389</v>
      </c>
      <c r="B5703" s="15">
        <v>0.47099537037037037</v>
      </c>
      <c r="C5703" s="1" t="s">
        <v>35462</v>
      </c>
      <c r="D5703" s="1" t="s">
        <v>35463</v>
      </c>
      <c r="E5703" s="1" t="s">
        <v>633</v>
      </c>
      <c r="F5703" s="1" t="s">
        <v>602</v>
      </c>
      <c r="G5703" s="1" t="s">
        <v>634</v>
      </c>
      <c r="H5703" s="11">
        <v>345060</v>
      </c>
    </row>
    <row r="5704" spans="1:8" x14ac:dyDescent="0.25">
      <c r="A5704" s="2">
        <v>45389</v>
      </c>
      <c r="B5704" s="15">
        <v>0.4334027777777778</v>
      </c>
      <c r="C5704" s="1" t="s">
        <v>40762</v>
      </c>
      <c r="D5704" s="1" t="s">
        <v>35457</v>
      </c>
      <c r="E5704" s="1" t="s">
        <v>933</v>
      </c>
      <c r="F5704" s="1" t="s">
        <v>602</v>
      </c>
      <c r="G5704" s="1" t="s">
        <v>634</v>
      </c>
      <c r="H5704" s="11">
        <v>189000</v>
      </c>
    </row>
    <row r="5705" spans="1:8" x14ac:dyDescent="0.25">
      <c r="A5705" s="2">
        <v>45389</v>
      </c>
      <c r="B5705" s="15">
        <v>0.42116898148148146</v>
      </c>
      <c r="C5705" s="1" t="s">
        <v>40760</v>
      </c>
      <c r="D5705" s="1" t="s">
        <v>40761</v>
      </c>
      <c r="E5705" s="1" t="s">
        <v>933</v>
      </c>
      <c r="F5705" s="1" t="s">
        <v>602</v>
      </c>
      <c r="G5705" s="1" t="s">
        <v>634</v>
      </c>
      <c r="H5705" s="11">
        <v>114000</v>
      </c>
    </row>
    <row r="5706" spans="1:8" x14ac:dyDescent="0.25">
      <c r="A5706" s="2">
        <v>45389</v>
      </c>
      <c r="B5706" s="15">
        <v>0.41940972222222223</v>
      </c>
      <c r="C5706" s="1" t="s">
        <v>35460</v>
      </c>
      <c r="D5706" s="1" t="s">
        <v>35461</v>
      </c>
      <c r="E5706" s="1" t="s">
        <v>633</v>
      </c>
      <c r="F5706" s="1" t="s">
        <v>602</v>
      </c>
      <c r="G5706" s="1" t="s">
        <v>634</v>
      </c>
      <c r="H5706" s="11">
        <v>350940</v>
      </c>
    </row>
    <row r="5707" spans="1:8" x14ac:dyDescent="0.25">
      <c r="A5707" s="2">
        <v>45389</v>
      </c>
      <c r="B5707" s="15">
        <v>0.40296296296296297</v>
      </c>
      <c r="C5707" s="1" t="s">
        <v>35458</v>
      </c>
      <c r="D5707" s="1" t="s">
        <v>35459</v>
      </c>
      <c r="E5707" s="1" t="s">
        <v>633</v>
      </c>
      <c r="F5707" s="1" t="s">
        <v>602</v>
      </c>
      <c r="G5707" s="1" t="s">
        <v>634</v>
      </c>
      <c r="H5707" s="11">
        <v>2151360</v>
      </c>
    </row>
    <row r="5708" spans="1:8" x14ac:dyDescent="0.25">
      <c r="A5708" s="2">
        <v>45389</v>
      </c>
      <c r="B5708" s="15">
        <v>0.40211805555555558</v>
      </c>
      <c r="C5708" s="1" t="s">
        <v>40758</v>
      </c>
      <c r="D5708" s="1" t="s">
        <v>40759</v>
      </c>
      <c r="E5708" s="1" t="s">
        <v>933</v>
      </c>
      <c r="F5708" s="1" t="s">
        <v>602</v>
      </c>
      <c r="G5708" s="1" t="s">
        <v>634</v>
      </c>
      <c r="H5708" s="11">
        <v>56540</v>
      </c>
    </row>
    <row r="5709" spans="1:8" x14ac:dyDescent="0.25">
      <c r="A5709" s="2">
        <v>45389</v>
      </c>
      <c r="B5709" s="15">
        <v>0.40063657407407405</v>
      </c>
      <c r="C5709" s="1" t="s">
        <v>35456</v>
      </c>
      <c r="D5709" s="1" t="s">
        <v>35457</v>
      </c>
      <c r="E5709" s="1" t="s">
        <v>633</v>
      </c>
      <c r="F5709" s="1" t="s">
        <v>602</v>
      </c>
      <c r="G5709" s="1" t="s">
        <v>634</v>
      </c>
      <c r="H5709" s="11">
        <v>1601100</v>
      </c>
    </row>
    <row r="5710" spans="1:8" x14ac:dyDescent="0.25">
      <c r="A5710" s="2">
        <v>45389</v>
      </c>
      <c r="B5710" s="15">
        <v>0.39351851851851855</v>
      </c>
      <c r="C5710" s="1" t="s">
        <v>40756</v>
      </c>
      <c r="D5710" s="1" t="s">
        <v>40757</v>
      </c>
      <c r="E5710" s="1" t="s">
        <v>933</v>
      </c>
      <c r="F5710" s="1" t="s">
        <v>602</v>
      </c>
      <c r="G5710" s="1" t="s">
        <v>634</v>
      </c>
      <c r="H5710" s="11">
        <v>26800</v>
      </c>
    </row>
    <row r="5711" spans="1:8" x14ac:dyDescent="0.25">
      <c r="A5711" s="2">
        <v>45388</v>
      </c>
      <c r="B5711" s="15">
        <v>0.73620370370370369</v>
      </c>
      <c r="C5711" s="1" t="s">
        <v>40755</v>
      </c>
      <c r="D5711" s="1" t="s">
        <v>37213</v>
      </c>
      <c r="E5711" s="1" t="s">
        <v>933</v>
      </c>
      <c r="F5711" s="1" t="s">
        <v>602</v>
      </c>
      <c r="G5711" s="1" t="s">
        <v>634</v>
      </c>
      <c r="H5711" s="11">
        <v>505500</v>
      </c>
    </row>
    <row r="5712" spans="1:8" x14ac:dyDescent="0.25">
      <c r="A5712" s="2">
        <v>45388</v>
      </c>
      <c r="B5712" s="15">
        <v>0.69925925925925925</v>
      </c>
      <c r="C5712" s="1" t="s">
        <v>37077</v>
      </c>
      <c r="D5712" s="1" t="s">
        <v>767</v>
      </c>
      <c r="E5712" s="1" t="s">
        <v>669</v>
      </c>
      <c r="F5712" s="1" t="s">
        <v>604</v>
      </c>
      <c r="G5712" s="1" t="s">
        <v>708</v>
      </c>
      <c r="H5712" s="11">
        <v>3366250</v>
      </c>
    </row>
    <row r="5713" spans="1:8" x14ac:dyDescent="0.25">
      <c r="A5713" s="2">
        <v>45388</v>
      </c>
      <c r="B5713" s="15">
        <v>0.68997685185185187</v>
      </c>
      <c r="C5713" s="1" t="s">
        <v>35455</v>
      </c>
      <c r="D5713" s="1" t="s">
        <v>35400</v>
      </c>
      <c r="E5713" s="1" t="s">
        <v>633</v>
      </c>
      <c r="F5713" s="1" t="s">
        <v>604</v>
      </c>
      <c r="G5713" s="1" t="s">
        <v>609</v>
      </c>
      <c r="H5713" s="11">
        <v>1314700</v>
      </c>
    </row>
    <row r="5714" spans="1:8" x14ac:dyDescent="0.25">
      <c r="A5714" s="2">
        <v>45388</v>
      </c>
      <c r="B5714" s="15">
        <v>0.68937499999999996</v>
      </c>
      <c r="C5714" s="1" t="s">
        <v>37075</v>
      </c>
      <c r="D5714" s="1" t="s">
        <v>37076</v>
      </c>
      <c r="E5714" s="1" t="s">
        <v>669</v>
      </c>
      <c r="F5714" s="1" t="s">
        <v>604</v>
      </c>
      <c r="G5714" s="1" t="s">
        <v>773</v>
      </c>
      <c r="H5714" s="11">
        <v>66000</v>
      </c>
    </row>
    <row r="5715" spans="1:8" x14ac:dyDescent="0.25">
      <c r="A5715" s="2">
        <v>45388</v>
      </c>
      <c r="B5715" s="15">
        <v>0.67670138888888887</v>
      </c>
      <c r="C5715" s="1" t="s">
        <v>40753</v>
      </c>
      <c r="D5715" s="1" t="s">
        <v>40754</v>
      </c>
      <c r="E5715" s="1" t="s">
        <v>933</v>
      </c>
      <c r="F5715" s="1" t="s">
        <v>602</v>
      </c>
      <c r="G5715" s="1" t="s">
        <v>634</v>
      </c>
      <c r="H5715" s="11">
        <v>618300</v>
      </c>
    </row>
    <row r="5716" spans="1:8" x14ac:dyDescent="0.25">
      <c r="A5716" s="2">
        <v>45388</v>
      </c>
      <c r="B5716" s="15">
        <v>0.66012731481481479</v>
      </c>
      <c r="C5716" s="1" t="s">
        <v>40752</v>
      </c>
      <c r="D5716" s="1" t="s">
        <v>940</v>
      </c>
      <c r="E5716" s="1" t="s">
        <v>933</v>
      </c>
      <c r="F5716" s="1" t="s">
        <v>602</v>
      </c>
      <c r="G5716" s="1" t="s">
        <v>634</v>
      </c>
      <c r="H5716" s="11">
        <v>128000</v>
      </c>
    </row>
    <row r="5717" spans="1:8" x14ac:dyDescent="0.25">
      <c r="A5717" s="2">
        <v>45388</v>
      </c>
      <c r="B5717" s="15">
        <v>0.65768518518518515</v>
      </c>
      <c r="C5717" s="1" t="s">
        <v>39337</v>
      </c>
      <c r="D5717" s="1" t="s">
        <v>39338</v>
      </c>
      <c r="E5717" s="1" t="s">
        <v>806</v>
      </c>
      <c r="F5717" s="1" t="s">
        <v>604</v>
      </c>
      <c r="G5717" s="1" t="s">
        <v>609</v>
      </c>
      <c r="H5717" s="11">
        <v>25000</v>
      </c>
    </row>
    <row r="5718" spans="1:8" x14ac:dyDescent="0.25">
      <c r="A5718" s="2">
        <v>45388</v>
      </c>
      <c r="B5718" s="15">
        <v>0.63290509259259264</v>
      </c>
      <c r="C5718" s="1" t="s">
        <v>35452</v>
      </c>
      <c r="D5718" s="1" t="s">
        <v>35453</v>
      </c>
      <c r="E5718" s="1" t="s">
        <v>633</v>
      </c>
      <c r="F5718" s="1" t="s">
        <v>604</v>
      </c>
      <c r="G5718" s="1" t="s">
        <v>35454</v>
      </c>
      <c r="H5718" s="11">
        <v>59300</v>
      </c>
    </row>
    <row r="5719" spans="1:8" x14ac:dyDescent="0.25">
      <c r="A5719" s="2">
        <v>45388</v>
      </c>
      <c r="B5719" s="15">
        <v>0.60689814814814813</v>
      </c>
      <c r="C5719" s="1" t="s">
        <v>37073</v>
      </c>
      <c r="D5719" s="1" t="s">
        <v>37074</v>
      </c>
      <c r="E5719" s="1" t="s">
        <v>669</v>
      </c>
      <c r="F5719" s="1" t="s">
        <v>604</v>
      </c>
      <c r="G5719" s="1" t="s">
        <v>723</v>
      </c>
      <c r="H5719" s="11">
        <v>4215000</v>
      </c>
    </row>
    <row r="5720" spans="1:8" x14ac:dyDescent="0.25">
      <c r="A5720" s="2">
        <v>45388</v>
      </c>
      <c r="B5720" s="15">
        <v>0.59780092592592593</v>
      </c>
      <c r="C5720" s="1" t="s">
        <v>40751</v>
      </c>
      <c r="D5720" s="1" t="s">
        <v>40495</v>
      </c>
      <c r="E5720" s="1" t="s">
        <v>933</v>
      </c>
      <c r="F5720" s="1" t="s">
        <v>602</v>
      </c>
      <c r="G5720" s="1" t="s">
        <v>634</v>
      </c>
      <c r="H5720" s="11">
        <v>192960</v>
      </c>
    </row>
    <row r="5721" spans="1:8" x14ac:dyDescent="0.25">
      <c r="A5721" s="2">
        <v>45388</v>
      </c>
      <c r="B5721" s="15">
        <v>0.5668171296296296</v>
      </c>
      <c r="C5721" s="1" t="s">
        <v>40750</v>
      </c>
      <c r="D5721" s="1" t="s">
        <v>36530</v>
      </c>
      <c r="E5721" s="1" t="s">
        <v>933</v>
      </c>
      <c r="F5721" s="1" t="s">
        <v>602</v>
      </c>
      <c r="G5721" s="1" t="s">
        <v>634</v>
      </c>
      <c r="H5721" s="11">
        <v>199800</v>
      </c>
    </row>
    <row r="5722" spans="1:8" x14ac:dyDescent="0.25">
      <c r="A5722" s="2">
        <v>45388</v>
      </c>
      <c r="B5722" s="15">
        <v>0.56565972222222227</v>
      </c>
      <c r="C5722" s="1" t="s">
        <v>40749</v>
      </c>
      <c r="D5722" s="1" t="s">
        <v>40495</v>
      </c>
      <c r="E5722" s="1" t="s">
        <v>933</v>
      </c>
      <c r="F5722" s="1" t="s">
        <v>602</v>
      </c>
      <c r="G5722" s="1" t="s">
        <v>634</v>
      </c>
      <c r="H5722" s="11">
        <v>317660</v>
      </c>
    </row>
    <row r="5723" spans="1:8" x14ac:dyDescent="0.25">
      <c r="A5723" s="2">
        <v>45388</v>
      </c>
      <c r="B5723" s="15">
        <v>0.56311342592592595</v>
      </c>
      <c r="C5723" s="1" t="s">
        <v>37072</v>
      </c>
      <c r="D5723" s="1" t="s">
        <v>35448</v>
      </c>
      <c r="E5723" s="1" t="s">
        <v>669</v>
      </c>
      <c r="F5723" s="1" t="s">
        <v>604</v>
      </c>
      <c r="G5723" s="1" t="s">
        <v>708</v>
      </c>
      <c r="H5723" s="11">
        <v>655500</v>
      </c>
    </row>
    <row r="5724" spans="1:8" x14ac:dyDescent="0.25">
      <c r="A5724" s="2">
        <v>45388</v>
      </c>
      <c r="B5724" s="15">
        <v>0.55355324074074075</v>
      </c>
      <c r="C5724" s="1" t="s">
        <v>35449</v>
      </c>
      <c r="D5724" s="1" t="s">
        <v>35450</v>
      </c>
      <c r="E5724" s="1" t="s">
        <v>633</v>
      </c>
      <c r="F5724" s="1" t="s">
        <v>604</v>
      </c>
      <c r="G5724" s="1" t="s">
        <v>35451</v>
      </c>
      <c r="H5724" s="11">
        <v>1500000</v>
      </c>
    </row>
    <row r="5725" spans="1:8" x14ac:dyDescent="0.25">
      <c r="A5725" s="2">
        <v>45388</v>
      </c>
      <c r="B5725" s="15">
        <v>0.54853009259259256</v>
      </c>
      <c r="C5725" s="1" t="s">
        <v>35447</v>
      </c>
      <c r="D5725" s="1" t="s">
        <v>35448</v>
      </c>
      <c r="E5725" s="1" t="s">
        <v>633</v>
      </c>
      <c r="F5725" s="1" t="s">
        <v>604</v>
      </c>
      <c r="G5725" s="1" t="s">
        <v>708</v>
      </c>
      <c r="H5725" s="11">
        <v>87000</v>
      </c>
    </row>
    <row r="5726" spans="1:8" x14ac:dyDescent="0.25">
      <c r="A5726" s="2">
        <v>45388</v>
      </c>
      <c r="B5726" s="15">
        <v>0.5443634259259259</v>
      </c>
      <c r="C5726" s="1" t="s">
        <v>37071</v>
      </c>
      <c r="D5726" s="1" t="s">
        <v>902</v>
      </c>
      <c r="E5726" s="1" t="s">
        <v>669</v>
      </c>
      <c r="F5726" s="1" t="s">
        <v>604</v>
      </c>
      <c r="G5726" s="1" t="s">
        <v>903</v>
      </c>
      <c r="H5726" s="11">
        <v>706590</v>
      </c>
    </row>
    <row r="5727" spans="1:8" x14ac:dyDescent="0.25">
      <c r="A5727" s="2">
        <v>45388</v>
      </c>
      <c r="B5727" s="15">
        <v>0.53923611111111114</v>
      </c>
      <c r="C5727" s="1" t="s">
        <v>35445</v>
      </c>
      <c r="D5727" s="1" t="s">
        <v>35446</v>
      </c>
      <c r="E5727" s="1" t="s">
        <v>633</v>
      </c>
      <c r="F5727" s="1" t="s">
        <v>602</v>
      </c>
      <c r="G5727" s="1" t="s">
        <v>634</v>
      </c>
      <c r="H5727" s="11">
        <v>218660</v>
      </c>
    </row>
    <row r="5728" spans="1:8" x14ac:dyDescent="0.25">
      <c r="A5728" s="2">
        <v>45388</v>
      </c>
      <c r="B5728" s="15">
        <v>0.53618055555555555</v>
      </c>
      <c r="C5728" s="1" t="s">
        <v>35443</v>
      </c>
      <c r="D5728" s="1" t="s">
        <v>35444</v>
      </c>
      <c r="E5728" s="1" t="s">
        <v>633</v>
      </c>
      <c r="F5728" s="1" t="s">
        <v>602</v>
      </c>
      <c r="G5728" s="1" t="s">
        <v>634</v>
      </c>
      <c r="H5728" s="11">
        <v>386855</v>
      </c>
    </row>
    <row r="5729" spans="1:8" x14ac:dyDescent="0.25">
      <c r="A5729" s="2">
        <v>45388</v>
      </c>
      <c r="B5729" s="15">
        <v>0.52078703703703699</v>
      </c>
      <c r="C5729" s="1" t="s">
        <v>35441</v>
      </c>
      <c r="D5729" s="1" t="s">
        <v>35442</v>
      </c>
      <c r="E5729" s="1" t="s">
        <v>633</v>
      </c>
      <c r="F5729" s="1" t="s">
        <v>602</v>
      </c>
      <c r="G5729" s="1" t="s">
        <v>634</v>
      </c>
      <c r="H5729" s="11">
        <v>157900</v>
      </c>
    </row>
    <row r="5730" spans="1:8" x14ac:dyDescent="0.25">
      <c r="A5730" s="2">
        <v>45388</v>
      </c>
      <c r="B5730" s="15">
        <v>0.51415509259259262</v>
      </c>
      <c r="C5730" s="1" t="s">
        <v>39335</v>
      </c>
      <c r="D5730" s="1" t="s">
        <v>39336</v>
      </c>
      <c r="E5730" s="1" t="s">
        <v>806</v>
      </c>
      <c r="F5730" s="1" t="s">
        <v>604</v>
      </c>
      <c r="G5730" s="1" t="s">
        <v>36147</v>
      </c>
      <c r="H5730" s="11">
        <v>431350</v>
      </c>
    </row>
    <row r="5731" spans="1:8" x14ac:dyDescent="0.25">
      <c r="A5731" s="2">
        <v>45388</v>
      </c>
      <c r="B5731" s="15">
        <v>0.51310185185185186</v>
      </c>
      <c r="C5731" s="1" t="s">
        <v>35440</v>
      </c>
      <c r="D5731" s="1" t="s">
        <v>35233</v>
      </c>
      <c r="E5731" s="1" t="s">
        <v>633</v>
      </c>
      <c r="F5731" s="1" t="s">
        <v>604</v>
      </c>
      <c r="G5731" s="1" t="s">
        <v>773</v>
      </c>
      <c r="H5731" s="11">
        <v>59000</v>
      </c>
    </row>
    <row r="5732" spans="1:8" x14ac:dyDescent="0.25">
      <c r="A5732" s="2">
        <v>45388</v>
      </c>
      <c r="B5732" s="15">
        <v>0.51143518518518516</v>
      </c>
      <c r="C5732" s="1" t="s">
        <v>35438</v>
      </c>
      <c r="D5732" s="1" t="s">
        <v>35439</v>
      </c>
      <c r="E5732" s="1" t="s">
        <v>633</v>
      </c>
      <c r="F5732" s="1" t="s">
        <v>602</v>
      </c>
      <c r="G5732" s="1" t="s">
        <v>634</v>
      </c>
      <c r="H5732" s="11">
        <v>498190</v>
      </c>
    </row>
    <row r="5733" spans="1:8" x14ac:dyDescent="0.25">
      <c r="A5733" s="2">
        <v>45388</v>
      </c>
      <c r="B5733" s="15">
        <v>0.50922453703703707</v>
      </c>
      <c r="C5733" s="1" t="s">
        <v>37069</v>
      </c>
      <c r="D5733" s="1" t="s">
        <v>37063</v>
      </c>
      <c r="E5733" s="1" t="s">
        <v>669</v>
      </c>
      <c r="F5733" s="1" t="s">
        <v>604</v>
      </c>
      <c r="G5733" s="1" t="s">
        <v>37070</v>
      </c>
      <c r="H5733" s="11">
        <v>382500</v>
      </c>
    </row>
    <row r="5734" spans="1:8" x14ac:dyDescent="0.25">
      <c r="A5734" s="2">
        <v>45388</v>
      </c>
      <c r="B5734" s="15">
        <v>0.49958333333333332</v>
      </c>
      <c r="C5734" s="1" t="s">
        <v>37067</v>
      </c>
      <c r="D5734" s="1" t="s">
        <v>37068</v>
      </c>
      <c r="E5734" s="1" t="s">
        <v>669</v>
      </c>
      <c r="F5734" s="1" t="s">
        <v>604</v>
      </c>
      <c r="G5734" s="1" t="s">
        <v>35431</v>
      </c>
      <c r="H5734" s="11">
        <v>112970</v>
      </c>
    </row>
    <row r="5735" spans="1:8" x14ac:dyDescent="0.25">
      <c r="A5735" s="2">
        <v>45388</v>
      </c>
      <c r="B5735" s="15">
        <v>0.49918981481481484</v>
      </c>
      <c r="C5735" s="1" t="s">
        <v>40748</v>
      </c>
      <c r="D5735" s="1" t="s">
        <v>36099</v>
      </c>
      <c r="E5735" s="1" t="s">
        <v>933</v>
      </c>
      <c r="F5735" s="1" t="s">
        <v>604</v>
      </c>
      <c r="G5735" s="1" t="s">
        <v>37948</v>
      </c>
      <c r="H5735" s="11">
        <v>359100</v>
      </c>
    </row>
    <row r="5736" spans="1:8" x14ac:dyDescent="0.25">
      <c r="A5736" s="2">
        <v>45388</v>
      </c>
      <c r="B5736" s="15">
        <v>0.49636574074074075</v>
      </c>
      <c r="C5736" s="1" t="s">
        <v>35436</v>
      </c>
      <c r="D5736" s="1" t="s">
        <v>35281</v>
      </c>
      <c r="E5736" s="1" t="s">
        <v>633</v>
      </c>
      <c r="F5736" s="1" t="s">
        <v>604</v>
      </c>
      <c r="G5736" s="1" t="s">
        <v>35437</v>
      </c>
      <c r="H5736" s="11">
        <v>228000</v>
      </c>
    </row>
    <row r="5737" spans="1:8" x14ac:dyDescent="0.25">
      <c r="A5737" s="2">
        <v>45388</v>
      </c>
      <c r="B5737" s="15">
        <v>0.49582175925925925</v>
      </c>
      <c r="C5737" s="1" t="s">
        <v>37064</v>
      </c>
      <c r="D5737" s="1" t="s">
        <v>37065</v>
      </c>
      <c r="E5737" s="1" t="s">
        <v>669</v>
      </c>
      <c r="F5737" s="1" t="s">
        <v>604</v>
      </c>
      <c r="G5737" s="1" t="s">
        <v>37066</v>
      </c>
      <c r="H5737" s="11">
        <v>2175500</v>
      </c>
    </row>
    <row r="5738" spans="1:8" x14ac:dyDescent="0.25">
      <c r="A5738" s="2">
        <v>45388</v>
      </c>
      <c r="B5738" s="15">
        <v>0.49508101851851855</v>
      </c>
      <c r="C5738" s="1" t="s">
        <v>37062</v>
      </c>
      <c r="D5738" s="1" t="s">
        <v>37063</v>
      </c>
      <c r="E5738" s="1" t="s">
        <v>669</v>
      </c>
      <c r="F5738" s="1" t="s">
        <v>604</v>
      </c>
      <c r="G5738" s="1" t="s">
        <v>723</v>
      </c>
      <c r="H5738" s="11">
        <v>449100</v>
      </c>
    </row>
    <row r="5739" spans="1:8" x14ac:dyDescent="0.25">
      <c r="A5739" s="2">
        <v>45388</v>
      </c>
      <c r="B5739" s="15">
        <v>0.4932523148148148</v>
      </c>
      <c r="C5739" s="1" t="s">
        <v>35434</v>
      </c>
      <c r="D5739" s="1" t="s">
        <v>35435</v>
      </c>
      <c r="E5739" s="1" t="s">
        <v>633</v>
      </c>
      <c r="F5739" s="1" t="s">
        <v>602</v>
      </c>
      <c r="G5739" s="1" t="s">
        <v>634</v>
      </c>
      <c r="H5739" s="11">
        <v>38000</v>
      </c>
    </row>
    <row r="5740" spans="1:8" x14ac:dyDescent="0.25">
      <c r="A5740" s="2">
        <v>45388</v>
      </c>
      <c r="B5740" s="15">
        <v>0.49282407407407408</v>
      </c>
      <c r="C5740" s="1" t="s">
        <v>39334</v>
      </c>
      <c r="D5740" s="1" t="s">
        <v>35448</v>
      </c>
      <c r="E5740" s="1" t="s">
        <v>806</v>
      </c>
      <c r="F5740" s="1" t="s">
        <v>604</v>
      </c>
      <c r="G5740" s="1" t="s">
        <v>708</v>
      </c>
      <c r="H5740" s="11">
        <v>788500</v>
      </c>
    </row>
    <row r="5741" spans="1:8" x14ac:dyDescent="0.25">
      <c r="A5741" s="2">
        <v>45388</v>
      </c>
      <c r="B5741" s="15">
        <v>0.47765046296296299</v>
      </c>
      <c r="C5741" s="1" t="s">
        <v>39332</v>
      </c>
      <c r="D5741" s="1" t="s">
        <v>39333</v>
      </c>
      <c r="E5741" s="1" t="s">
        <v>806</v>
      </c>
      <c r="F5741" s="1" t="s">
        <v>604</v>
      </c>
      <c r="G5741" s="1" t="s">
        <v>773</v>
      </c>
      <c r="H5741" s="11">
        <v>110880</v>
      </c>
    </row>
    <row r="5742" spans="1:8" x14ac:dyDescent="0.25">
      <c r="A5742" s="2">
        <v>45388</v>
      </c>
      <c r="B5742" s="15">
        <v>0.47208333333333335</v>
      </c>
      <c r="C5742" s="1" t="s">
        <v>39329</v>
      </c>
      <c r="D5742" s="1" t="s">
        <v>39330</v>
      </c>
      <c r="E5742" s="1" t="s">
        <v>806</v>
      </c>
      <c r="F5742" s="1" t="s">
        <v>604</v>
      </c>
      <c r="G5742" s="1" t="s">
        <v>39331</v>
      </c>
      <c r="H5742" s="11">
        <v>19800</v>
      </c>
    </row>
    <row r="5743" spans="1:8" x14ac:dyDescent="0.25">
      <c r="A5743" s="2">
        <v>45388</v>
      </c>
      <c r="B5743" s="15">
        <v>0.47140046296296295</v>
      </c>
      <c r="C5743" s="1" t="s">
        <v>40746</v>
      </c>
      <c r="D5743" s="1" t="s">
        <v>40747</v>
      </c>
      <c r="E5743" s="1" t="s">
        <v>933</v>
      </c>
      <c r="F5743" s="1" t="s">
        <v>602</v>
      </c>
      <c r="G5743" s="1" t="s">
        <v>634</v>
      </c>
      <c r="H5743" s="11">
        <v>224500</v>
      </c>
    </row>
    <row r="5744" spans="1:8" x14ac:dyDescent="0.25">
      <c r="A5744" s="2">
        <v>45388</v>
      </c>
      <c r="B5744" s="15">
        <v>0.46491898148148147</v>
      </c>
      <c r="C5744" s="1" t="s">
        <v>39327</v>
      </c>
      <c r="D5744" s="1" t="s">
        <v>39328</v>
      </c>
      <c r="E5744" s="1" t="s">
        <v>806</v>
      </c>
      <c r="F5744" s="1" t="s">
        <v>604</v>
      </c>
      <c r="G5744" s="1" t="s">
        <v>708</v>
      </c>
      <c r="H5744" s="11">
        <v>1200000</v>
      </c>
    </row>
    <row r="5745" spans="1:8" x14ac:dyDescent="0.25">
      <c r="A5745" s="2">
        <v>45388</v>
      </c>
      <c r="B5745" s="15">
        <v>0.46263888888888888</v>
      </c>
      <c r="C5745" s="1" t="s">
        <v>37060</v>
      </c>
      <c r="D5745" s="1" t="s">
        <v>37061</v>
      </c>
      <c r="E5745" s="1" t="s">
        <v>669</v>
      </c>
      <c r="F5745" s="1" t="s">
        <v>604</v>
      </c>
      <c r="G5745" s="1" t="s">
        <v>773</v>
      </c>
      <c r="H5745" s="11">
        <v>40500</v>
      </c>
    </row>
    <row r="5746" spans="1:8" x14ac:dyDescent="0.25">
      <c r="A5746" s="2">
        <v>45388</v>
      </c>
      <c r="B5746" s="15">
        <v>0.4613888888888889</v>
      </c>
      <c r="C5746" s="1" t="s">
        <v>35432</v>
      </c>
      <c r="D5746" s="1" t="s">
        <v>35433</v>
      </c>
      <c r="E5746" s="1" t="s">
        <v>633</v>
      </c>
      <c r="F5746" s="1" t="s">
        <v>602</v>
      </c>
      <c r="G5746" s="1" t="s">
        <v>634</v>
      </c>
      <c r="H5746" s="11">
        <v>156000</v>
      </c>
    </row>
    <row r="5747" spans="1:8" x14ac:dyDescent="0.25">
      <c r="A5747" s="2">
        <v>45388</v>
      </c>
      <c r="B5747" s="15">
        <v>0.45739583333333333</v>
      </c>
      <c r="C5747" s="1" t="s">
        <v>40744</v>
      </c>
      <c r="D5747" s="1" t="s">
        <v>40745</v>
      </c>
      <c r="E5747" s="1" t="s">
        <v>933</v>
      </c>
      <c r="F5747" s="1" t="s">
        <v>602</v>
      </c>
      <c r="G5747" s="1" t="s">
        <v>634</v>
      </c>
      <c r="H5747" s="11">
        <v>71300</v>
      </c>
    </row>
    <row r="5748" spans="1:8" x14ac:dyDescent="0.25">
      <c r="A5748" s="2">
        <v>45388</v>
      </c>
      <c r="B5748" s="15">
        <v>0.45688657407407407</v>
      </c>
      <c r="C5748" s="1" t="s">
        <v>37058</v>
      </c>
      <c r="D5748" s="1" t="s">
        <v>36530</v>
      </c>
      <c r="E5748" s="1" t="s">
        <v>669</v>
      </c>
      <c r="F5748" s="1" t="s">
        <v>604</v>
      </c>
      <c r="G5748" s="1" t="s">
        <v>37059</v>
      </c>
      <c r="H5748" s="11">
        <v>45144</v>
      </c>
    </row>
    <row r="5749" spans="1:8" x14ac:dyDescent="0.25">
      <c r="A5749" s="2">
        <v>45388</v>
      </c>
      <c r="B5749" s="15">
        <v>0.44979166666666665</v>
      </c>
      <c r="C5749" s="1" t="s">
        <v>37056</v>
      </c>
      <c r="D5749" s="1" t="s">
        <v>37054</v>
      </c>
      <c r="E5749" s="1" t="s">
        <v>669</v>
      </c>
      <c r="F5749" s="1" t="s">
        <v>604</v>
      </c>
      <c r="G5749" s="1" t="s">
        <v>37057</v>
      </c>
      <c r="H5749" s="11">
        <v>39600</v>
      </c>
    </row>
    <row r="5750" spans="1:8" x14ac:dyDescent="0.25">
      <c r="A5750" s="2">
        <v>45388</v>
      </c>
      <c r="B5750" s="15">
        <v>0.44510416666666669</v>
      </c>
      <c r="C5750" s="1" t="s">
        <v>35429</v>
      </c>
      <c r="D5750" s="1" t="s">
        <v>35430</v>
      </c>
      <c r="E5750" s="1" t="s">
        <v>633</v>
      </c>
      <c r="F5750" s="1" t="s">
        <v>604</v>
      </c>
      <c r="G5750" s="1" t="s">
        <v>35431</v>
      </c>
      <c r="H5750" s="11">
        <v>148356</v>
      </c>
    </row>
    <row r="5751" spans="1:8" x14ac:dyDescent="0.25">
      <c r="A5751" s="2">
        <v>45388</v>
      </c>
      <c r="B5751" s="15">
        <v>0.44416666666666665</v>
      </c>
      <c r="C5751" s="1" t="s">
        <v>39326</v>
      </c>
      <c r="D5751" s="1" t="s">
        <v>36504</v>
      </c>
      <c r="E5751" s="1" t="s">
        <v>806</v>
      </c>
      <c r="F5751" s="1" t="s">
        <v>604</v>
      </c>
      <c r="G5751" s="1" t="s">
        <v>723</v>
      </c>
      <c r="H5751" s="11">
        <v>547020</v>
      </c>
    </row>
    <row r="5752" spans="1:8" x14ac:dyDescent="0.25">
      <c r="A5752" s="2">
        <v>45388</v>
      </c>
      <c r="B5752" s="15">
        <v>0.42754629629629631</v>
      </c>
      <c r="C5752" s="1" t="s">
        <v>40742</v>
      </c>
      <c r="D5752" s="1" t="s">
        <v>40743</v>
      </c>
      <c r="E5752" s="1" t="s">
        <v>933</v>
      </c>
      <c r="F5752" s="1" t="s">
        <v>602</v>
      </c>
      <c r="G5752" s="1" t="s">
        <v>634</v>
      </c>
      <c r="H5752" s="11">
        <v>304000</v>
      </c>
    </row>
    <row r="5753" spans="1:8" x14ac:dyDescent="0.25">
      <c r="A5753" s="2">
        <v>45388</v>
      </c>
      <c r="B5753" s="15">
        <v>0.41696759259259258</v>
      </c>
      <c r="C5753" s="1" t="s">
        <v>37053</v>
      </c>
      <c r="D5753" s="1" t="s">
        <v>37054</v>
      </c>
      <c r="E5753" s="1" t="s">
        <v>669</v>
      </c>
      <c r="F5753" s="1" t="s">
        <v>604</v>
      </c>
      <c r="G5753" s="1" t="s">
        <v>37055</v>
      </c>
      <c r="H5753" s="11">
        <v>1250000</v>
      </c>
    </row>
    <row r="5754" spans="1:8" x14ac:dyDescent="0.25">
      <c r="A5754" s="2">
        <v>45388</v>
      </c>
      <c r="B5754" s="15">
        <v>0.41621527777777778</v>
      </c>
      <c r="C5754" s="1" t="s">
        <v>37052</v>
      </c>
      <c r="D5754" s="1" t="s">
        <v>36506</v>
      </c>
      <c r="E5754" s="1" t="s">
        <v>669</v>
      </c>
      <c r="F5754" s="1" t="s">
        <v>604</v>
      </c>
      <c r="G5754" s="1" t="s">
        <v>705</v>
      </c>
      <c r="H5754" s="11">
        <v>47400</v>
      </c>
    </row>
    <row r="5755" spans="1:8" x14ac:dyDescent="0.25">
      <c r="A5755" s="2">
        <v>45388</v>
      </c>
      <c r="B5755" s="15">
        <v>0.41575231481481484</v>
      </c>
      <c r="C5755" s="1" t="s">
        <v>39323</v>
      </c>
      <c r="D5755" s="1" t="s">
        <v>39324</v>
      </c>
      <c r="E5755" s="1" t="s">
        <v>806</v>
      </c>
      <c r="F5755" s="1" t="s">
        <v>604</v>
      </c>
      <c r="G5755" s="1" t="s">
        <v>39325</v>
      </c>
      <c r="H5755" s="11">
        <v>371070</v>
      </c>
    </row>
    <row r="5756" spans="1:8" x14ac:dyDescent="0.25">
      <c r="A5756" s="2">
        <v>45388</v>
      </c>
      <c r="B5756" s="15">
        <v>0.41518518518518521</v>
      </c>
      <c r="C5756" s="1" t="s">
        <v>39322</v>
      </c>
      <c r="D5756" s="1" t="s">
        <v>35284</v>
      </c>
      <c r="E5756" s="1" t="s">
        <v>806</v>
      </c>
      <c r="F5756" s="1" t="s">
        <v>604</v>
      </c>
      <c r="G5756" s="1" t="s">
        <v>38995</v>
      </c>
      <c r="H5756" s="11">
        <v>29700</v>
      </c>
    </row>
    <row r="5757" spans="1:8" x14ac:dyDescent="0.25">
      <c r="A5757" s="2">
        <v>45388</v>
      </c>
      <c r="B5757" s="15">
        <v>0.39258101851851851</v>
      </c>
      <c r="C5757" s="1" t="s">
        <v>39320</v>
      </c>
      <c r="D5757" s="1" t="s">
        <v>39321</v>
      </c>
      <c r="E5757" s="1" t="s">
        <v>806</v>
      </c>
      <c r="F5757" s="1" t="s">
        <v>604</v>
      </c>
      <c r="G5757" s="1" t="s">
        <v>773</v>
      </c>
      <c r="H5757" s="11">
        <v>1597350</v>
      </c>
    </row>
    <row r="5758" spans="1:8" x14ac:dyDescent="0.25">
      <c r="A5758" s="2">
        <v>45388</v>
      </c>
      <c r="B5758" s="15">
        <v>0.39004629629629628</v>
      </c>
      <c r="C5758" s="1" t="s">
        <v>37050</v>
      </c>
      <c r="D5758" s="1" t="s">
        <v>37051</v>
      </c>
      <c r="E5758" s="1" t="s">
        <v>669</v>
      </c>
      <c r="F5758" s="1" t="s">
        <v>604</v>
      </c>
      <c r="G5758" s="1" t="s">
        <v>634</v>
      </c>
      <c r="H5758" s="11">
        <v>10900</v>
      </c>
    </row>
    <row r="5759" spans="1:8" x14ac:dyDescent="0.25">
      <c r="A5759" s="2">
        <v>45388</v>
      </c>
      <c r="B5759" s="15">
        <v>0.38978009259259261</v>
      </c>
      <c r="C5759" s="1" t="s">
        <v>35427</v>
      </c>
      <c r="D5759" s="1" t="s">
        <v>35428</v>
      </c>
      <c r="E5759" s="1" t="s">
        <v>633</v>
      </c>
      <c r="F5759" s="1" t="s">
        <v>602</v>
      </c>
      <c r="G5759" s="1" t="s">
        <v>634</v>
      </c>
      <c r="H5759" s="11">
        <v>142940</v>
      </c>
    </row>
    <row r="5760" spans="1:8" x14ac:dyDescent="0.25">
      <c r="A5760" s="2">
        <v>45388</v>
      </c>
      <c r="B5760" s="15">
        <v>0.38813657407407409</v>
      </c>
      <c r="C5760" s="1" t="s">
        <v>40741</v>
      </c>
      <c r="D5760" s="1" t="s">
        <v>36771</v>
      </c>
      <c r="E5760" s="1" t="s">
        <v>933</v>
      </c>
      <c r="F5760" s="1" t="s">
        <v>602</v>
      </c>
      <c r="G5760" s="1" t="s">
        <v>634</v>
      </c>
      <c r="H5760" s="11">
        <v>100000</v>
      </c>
    </row>
    <row r="5761" spans="1:8" x14ac:dyDescent="0.25">
      <c r="A5761" s="2">
        <v>45388</v>
      </c>
      <c r="B5761" s="15">
        <v>0.35929398148148151</v>
      </c>
      <c r="C5761" s="1" t="s">
        <v>40739</v>
      </c>
      <c r="D5761" s="1" t="s">
        <v>40740</v>
      </c>
      <c r="E5761" s="1" t="s">
        <v>933</v>
      </c>
      <c r="F5761" s="1" t="s">
        <v>602</v>
      </c>
      <c r="G5761" s="1" t="s">
        <v>634</v>
      </c>
      <c r="H5761" s="11">
        <v>69000</v>
      </c>
    </row>
    <row r="5762" spans="1:8" x14ac:dyDescent="0.25">
      <c r="A5762" s="2">
        <v>45387</v>
      </c>
      <c r="B5762" s="15">
        <v>0.72603009259259255</v>
      </c>
      <c r="C5762" s="1" t="s">
        <v>35425</v>
      </c>
      <c r="D5762" s="1" t="s">
        <v>35426</v>
      </c>
      <c r="E5762" s="1" t="s">
        <v>633</v>
      </c>
      <c r="F5762" s="1" t="s">
        <v>602</v>
      </c>
      <c r="G5762" s="1" t="s">
        <v>634</v>
      </c>
      <c r="H5762" s="11">
        <v>4455000</v>
      </c>
    </row>
    <row r="5763" spans="1:8" x14ac:dyDescent="0.25">
      <c r="A5763" s="2">
        <v>45387</v>
      </c>
      <c r="B5763" s="15">
        <v>0.70747685185185183</v>
      </c>
      <c r="C5763" s="1" t="s">
        <v>35422</v>
      </c>
      <c r="D5763" s="1" t="s">
        <v>35423</v>
      </c>
      <c r="E5763" s="1" t="s">
        <v>633</v>
      </c>
      <c r="F5763" s="1" t="s">
        <v>604</v>
      </c>
      <c r="G5763" s="1" t="s">
        <v>35424</v>
      </c>
      <c r="H5763" s="11">
        <v>4818000</v>
      </c>
    </row>
    <row r="5764" spans="1:8" x14ac:dyDescent="0.25">
      <c r="A5764" s="2">
        <v>45387</v>
      </c>
      <c r="B5764" s="15">
        <v>0.70668981481481485</v>
      </c>
      <c r="C5764" s="1" t="s">
        <v>40737</v>
      </c>
      <c r="D5764" s="1" t="s">
        <v>40738</v>
      </c>
      <c r="E5764" s="1" t="s">
        <v>933</v>
      </c>
      <c r="F5764" s="1" t="s">
        <v>602</v>
      </c>
      <c r="G5764" s="1" t="s">
        <v>634</v>
      </c>
      <c r="H5764" s="11">
        <v>121000</v>
      </c>
    </row>
    <row r="5765" spans="1:8" x14ac:dyDescent="0.25">
      <c r="A5765" s="2">
        <v>45387</v>
      </c>
      <c r="B5765" s="15">
        <v>0.70467592592592587</v>
      </c>
      <c r="C5765" s="1" t="s">
        <v>37047</v>
      </c>
      <c r="D5765" s="1" t="s">
        <v>37048</v>
      </c>
      <c r="E5765" s="1" t="s">
        <v>669</v>
      </c>
      <c r="F5765" s="1" t="s">
        <v>604</v>
      </c>
      <c r="G5765" s="1" t="s">
        <v>37049</v>
      </c>
      <c r="H5765" s="11">
        <v>640800</v>
      </c>
    </row>
    <row r="5766" spans="1:8" x14ac:dyDescent="0.25">
      <c r="A5766" s="2">
        <v>45387</v>
      </c>
      <c r="B5766" s="15">
        <v>0.70187500000000003</v>
      </c>
      <c r="C5766" s="1" t="s">
        <v>36379</v>
      </c>
      <c r="D5766" s="1" t="s">
        <v>664</v>
      </c>
      <c r="E5766" s="1" t="s">
        <v>665</v>
      </c>
      <c r="F5766" s="1" t="s">
        <v>666</v>
      </c>
      <c r="G5766" s="1" t="s">
        <v>609</v>
      </c>
      <c r="H5766" s="11">
        <v>-55000000</v>
      </c>
    </row>
    <row r="5767" spans="1:8" x14ac:dyDescent="0.25">
      <c r="A5767" s="2">
        <v>45387</v>
      </c>
      <c r="B5767" s="15">
        <v>0.7015393518518519</v>
      </c>
      <c r="C5767" s="1" t="s">
        <v>40735</v>
      </c>
      <c r="D5767" s="1" t="s">
        <v>40736</v>
      </c>
      <c r="E5767" s="1" t="s">
        <v>933</v>
      </c>
      <c r="F5767" s="1" t="s">
        <v>602</v>
      </c>
      <c r="G5767" s="1" t="s">
        <v>634</v>
      </c>
      <c r="H5767" s="11">
        <v>129000</v>
      </c>
    </row>
    <row r="5768" spans="1:8" x14ac:dyDescent="0.25">
      <c r="A5768" s="2">
        <v>45387</v>
      </c>
      <c r="B5768" s="15">
        <v>0.69564814814814813</v>
      </c>
      <c r="C5768" s="1" t="s">
        <v>37044</v>
      </c>
      <c r="D5768" s="1" t="s">
        <v>37045</v>
      </c>
      <c r="E5768" s="1" t="s">
        <v>669</v>
      </c>
      <c r="F5768" s="1" t="s">
        <v>604</v>
      </c>
      <c r="G5768" s="1" t="s">
        <v>37046</v>
      </c>
      <c r="H5768" s="11">
        <v>69000</v>
      </c>
    </row>
    <row r="5769" spans="1:8" x14ac:dyDescent="0.25">
      <c r="A5769" s="2">
        <v>45387</v>
      </c>
      <c r="B5769" s="15">
        <v>0.69562500000000005</v>
      </c>
      <c r="C5769" s="1" t="s">
        <v>37043</v>
      </c>
      <c r="D5769" s="1" t="s">
        <v>642</v>
      </c>
      <c r="E5769" s="1" t="s">
        <v>669</v>
      </c>
      <c r="F5769" s="1" t="s">
        <v>604</v>
      </c>
      <c r="G5769" s="1" t="s">
        <v>615</v>
      </c>
      <c r="H5769" s="11">
        <v>133650</v>
      </c>
    </row>
    <row r="5770" spans="1:8" x14ac:dyDescent="0.25">
      <c r="A5770" s="2">
        <v>45387</v>
      </c>
      <c r="B5770" s="15">
        <v>0.69497685185185187</v>
      </c>
      <c r="C5770" s="1" t="s">
        <v>37041</v>
      </c>
      <c r="D5770" s="1" t="s">
        <v>37042</v>
      </c>
      <c r="E5770" s="1" t="s">
        <v>669</v>
      </c>
      <c r="F5770" s="1" t="s">
        <v>604</v>
      </c>
      <c r="G5770" s="1" t="s">
        <v>705</v>
      </c>
      <c r="H5770" s="11">
        <v>664050</v>
      </c>
    </row>
    <row r="5771" spans="1:8" x14ac:dyDescent="0.25">
      <c r="A5771" s="2">
        <v>45387</v>
      </c>
      <c r="B5771" s="15">
        <v>0.69270833333333337</v>
      </c>
      <c r="C5771" s="1" t="s">
        <v>37039</v>
      </c>
      <c r="D5771" s="1" t="s">
        <v>37040</v>
      </c>
      <c r="E5771" s="1" t="s">
        <v>669</v>
      </c>
      <c r="F5771" s="1" t="s">
        <v>604</v>
      </c>
      <c r="G5771" s="1" t="s">
        <v>717</v>
      </c>
      <c r="H5771" s="11">
        <v>444650</v>
      </c>
    </row>
    <row r="5772" spans="1:8" x14ac:dyDescent="0.25">
      <c r="A5772" s="2">
        <v>45387</v>
      </c>
      <c r="B5772" s="15">
        <v>0.69100694444444444</v>
      </c>
      <c r="C5772" s="1" t="s">
        <v>37036</v>
      </c>
      <c r="D5772" s="1" t="s">
        <v>37037</v>
      </c>
      <c r="E5772" s="1" t="s">
        <v>669</v>
      </c>
      <c r="F5772" s="1" t="s">
        <v>604</v>
      </c>
      <c r="G5772" s="1" t="s">
        <v>37038</v>
      </c>
      <c r="H5772" s="11">
        <v>62900</v>
      </c>
    </row>
    <row r="5773" spans="1:8" x14ac:dyDescent="0.25">
      <c r="A5773" s="2">
        <v>45387</v>
      </c>
      <c r="B5773" s="15">
        <v>0.68814814814814818</v>
      </c>
      <c r="C5773" s="1" t="s">
        <v>40733</v>
      </c>
      <c r="D5773" s="1" t="s">
        <v>40734</v>
      </c>
      <c r="E5773" s="1" t="s">
        <v>933</v>
      </c>
      <c r="F5773" s="1" t="s">
        <v>602</v>
      </c>
      <c r="G5773" s="1" t="s">
        <v>634</v>
      </c>
      <c r="H5773" s="11">
        <v>1450000</v>
      </c>
    </row>
    <row r="5774" spans="1:8" x14ac:dyDescent="0.25">
      <c r="A5774" s="2">
        <v>45387</v>
      </c>
      <c r="B5774" s="15">
        <v>0.67848379629629629</v>
      </c>
      <c r="C5774" s="1" t="s">
        <v>35420</v>
      </c>
      <c r="D5774" s="1" t="s">
        <v>35421</v>
      </c>
      <c r="E5774" s="1" t="s">
        <v>633</v>
      </c>
      <c r="F5774" s="1" t="s">
        <v>602</v>
      </c>
      <c r="G5774" s="1" t="s">
        <v>634</v>
      </c>
      <c r="H5774" s="11">
        <v>137750</v>
      </c>
    </row>
    <row r="5775" spans="1:8" x14ac:dyDescent="0.25">
      <c r="A5775" s="2">
        <v>45387</v>
      </c>
      <c r="B5775" s="15">
        <v>0.67475694444444445</v>
      </c>
      <c r="C5775" s="1" t="s">
        <v>37034</v>
      </c>
      <c r="D5775" s="1" t="s">
        <v>35577</v>
      </c>
      <c r="E5775" s="1" t="s">
        <v>669</v>
      </c>
      <c r="F5775" s="1" t="s">
        <v>604</v>
      </c>
      <c r="G5775" s="1" t="s">
        <v>37035</v>
      </c>
      <c r="H5775" s="11">
        <v>4885000</v>
      </c>
    </row>
    <row r="5776" spans="1:8" x14ac:dyDescent="0.25">
      <c r="A5776" s="2">
        <v>45387</v>
      </c>
      <c r="B5776" s="15">
        <v>0.66119212962962959</v>
      </c>
      <c r="C5776" s="1" t="s">
        <v>39319</v>
      </c>
      <c r="D5776" s="1" t="s">
        <v>921</v>
      </c>
      <c r="E5776" s="1" t="s">
        <v>806</v>
      </c>
      <c r="F5776" s="1" t="s">
        <v>604</v>
      </c>
      <c r="G5776" s="1" t="s">
        <v>773</v>
      </c>
      <c r="H5776" s="11">
        <v>2630055</v>
      </c>
    </row>
    <row r="5777" spans="1:8" x14ac:dyDescent="0.25">
      <c r="A5777" s="2">
        <v>45387</v>
      </c>
      <c r="B5777" s="15">
        <v>0.65752314814814816</v>
      </c>
      <c r="C5777" s="1" t="s">
        <v>37032</v>
      </c>
      <c r="D5777" s="1" t="s">
        <v>37033</v>
      </c>
      <c r="E5777" s="1" t="s">
        <v>669</v>
      </c>
      <c r="F5777" s="1" t="s">
        <v>604</v>
      </c>
      <c r="G5777" s="1" t="s">
        <v>626</v>
      </c>
      <c r="H5777" s="11">
        <v>325000</v>
      </c>
    </row>
    <row r="5778" spans="1:8" x14ac:dyDescent="0.25">
      <c r="A5778" s="2">
        <v>45387</v>
      </c>
      <c r="B5778" s="15">
        <v>0.6529166666666667</v>
      </c>
      <c r="C5778" s="1" t="s">
        <v>37030</v>
      </c>
      <c r="D5778" s="1" t="s">
        <v>36783</v>
      </c>
      <c r="E5778" s="1" t="s">
        <v>669</v>
      </c>
      <c r="F5778" s="1" t="s">
        <v>604</v>
      </c>
      <c r="G5778" s="1" t="s">
        <v>37031</v>
      </c>
      <c r="H5778" s="11">
        <v>510000</v>
      </c>
    </row>
    <row r="5779" spans="1:8" x14ac:dyDescent="0.25">
      <c r="A5779" s="2">
        <v>45387</v>
      </c>
      <c r="B5779" s="15">
        <v>0.64782407407407405</v>
      </c>
      <c r="C5779" s="1" t="s">
        <v>40732</v>
      </c>
      <c r="D5779" s="1" t="s">
        <v>35421</v>
      </c>
      <c r="E5779" s="1" t="s">
        <v>933</v>
      </c>
      <c r="F5779" s="1" t="s">
        <v>602</v>
      </c>
      <c r="G5779" s="1" t="s">
        <v>634</v>
      </c>
      <c r="H5779" s="11">
        <v>313800</v>
      </c>
    </row>
    <row r="5780" spans="1:8" x14ac:dyDescent="0.25">
      <c r="A5780" s="2">
        <v>45387</v>
      </c>
      <c r="B5780" s="15">
        <v>0.64689814814814817</v>
      </c>
      <c r="C5780" s="1" t="s">
        <v>39316</v>
      </c>
      <c r="D5780" s="1" t="s">
        <v>39317</v>
      </c>
      <c r="E5780" s="1" t="s">
        <v>806</v>
      </c>
      <c r="F5780" s="1" t="s">
        <v>604</v>
      </c>
      <c r="G5780" s="1" t="s">
        <v>39318</v>
      </c>
      <c r="H5780" s="11">
        <v>259000</v>
      </c>
    </row>
    <row r="5781" spans="1:8" x14ac:dyDescent="0.25">
      <c r="A5781" s="2">
        <v>45387</v>
      </c>
      <c r="B5781" s="15">
        <v>0.64688657407407413</v>
      </c>
      <c r="C5781" s="1" t="s">
        <v>37029</v>
      </c>
      <c r="D5781" s="1" t="s">
        <v>36771</v>
      </c>
      <c r="E5781" s="1" t="s">
        <v>669</v>
      </c>
      <c r="F5781" s="1" t="s">
        <v>604</v>
      </c>
      <c r="G5781" s="1" t="s">
        <v>36772</v>
      </c>
      <c r="H5781" s="11">
        <v>1950000</v>
      </c>
    </row>
    <row r="5782" spans="1:8" x14ac:dyDescent="0.25">
      <c r="A5782" s="2">
        <v>45387</v>
      </c>
      <c r="B5782" s="15">
        <v>0.6409259259259259</v>
      </c>
      <c r="C5782" s="1" t="s">
        <v>37026</v>
      </c>
      <c r="D5782" s="1" t="s">
        <v>37027</v>
      </c>
      <c r="E5782" s="1" t="s">
        <v>669</v>
      </c>
      <c r="F5782" s="1" t="s">
        <v>604</v>
      </c>
      <c r="G5782" s="1" t="s">
        <v>37028</v>
      </c>
      <c r="H5782" s="11">
        <v>45000</v>
      </c>
    </row>
    <row r="5783" spans="1:8" x14ac:dyDescent="0.25">
      <c r="A5783" s="2">
        <v>45387</v>
      </c>
      <c r="B5783" s="15">
        <v>0.6368287037037037</v>
      </c>
      <c r="C5783" s="1" t="s">
        <v>37023</v>
      </c>
      <c r="D5783" s="1" t="s">
        <v>37024</v>
      </c>
      <c r="E5783" s="1" t="s">
        <v>669</v>
      </c>
      <c r="F5783" s="1" t="s">
        <v>604</v>
      </c>
      <c r="G5783" s="1" t="s">
        <v>37025</v>
      </c>
      <c r="H5783" s="11">
        <v>795000</v>
      </c>
    </row>
    <row r="5784" spans="1:8" x14ac:dyDescent="0.25">
      <c r="A5784" s="2">
        <v>45387</v>
      </c>
      <c r="B5784" s="15">
        <v>0.63085648148148143</v>
      </c>
      <c r="C5784" s="1" t="s">
        <v>37021</v>
      </c>
      <c r="D5784" s="1" t="s">
        <v>37022</v>
      </c>
      <c r="E5784" s="1" t="s">
        <v>669</v>
      </c>
      <c r="F5784" s="1" t="s">
        <v>604</v>
      </c>
      <c r="G5784" s="1" t="s">
        <v>852</v>
      </c>
      <c r="H5784" s="11">
        <v>114000</v>
      </c>
    </row>
    <row r="5785" spans="1:8" x14ac:dyDescent="0.25">
      <c r="A5785" s="2">
        <v>45387</v>
      </c>
      <c r="B5785" s="15">
        <v>0.62966435185185188</v>
      </c>
      <c r="C5785" s="1" t="s">
        <v>37018</v>
      </c>
      <c r="D5785" s="1" t="s">
        <v>37019</v>
      </c>
      <c r="E5785" s="1" t="s">
        <v>669</v>
      </c>
      <c r="F5785" s="1" t="s">
        <v>604</v>
      </c>
      <c r="G5785" s="1" t="s">
        <v>37020</v>
      </c>
      <c r="H5785" s="11">
        <v>333450</v>
      </c>
    </row>
    <row r="5786" spans="1:8" x14ac:dyDescent="0.25">
      <c r="A5786" s="2">
        <v>45387</v>
      </c>
      <c r="B5786" s="15">
        <v>0.61990740740740746</v>
      </c>
      <c r="C5786" s="1" t="s">
        <v>37015</v>
      </c>
      <c r="D5786" s="1" t="s">
        <v>37016</v>
      </c>
      <c r="E5786" s="1" t="s">
        <v>669</v>
      </c>
      <c r="F5786" s="1" t="s">
        <v>604</v>
      </c>
      <c r="G5786" s="1" t="s">
        <v>37017</v>
      </c>
      <c r="H5786" s="11">
        <v>2065500</v>
      </c>
    </row>
    <row r="5787" spans="1:8" x14ac:dyDescent="0.25">
      <c r="A5787" s="2">
        <v>45387</v>
      </c>
      <c r="B5787" s="15">
        <v>0.61295138888888889</v>
      </c>
      <c r="C5787" s="1" t="s">
        <v>35418</v>
      </c>
      <c r="D5787" s="1" t="s">
        <v>35419</v>
      </c>
      <c r="E5787" s="1" t="s">
        <v>633</v>
      </c>
      <c r="F5787" s="1" t="s">
        <v>604</v>
      </c>
      <c r="G5787" s="1" t="s">
        <v>723</v>
      </c>
      <c r="H5787" s="11">
        <v>450700</v>
      </c>
    </row>
    <row r="5788" spans="1:8" x14ac:dyDescent="0.25">
      <c r="A5788" s="2">
        <v>45387</v>
      </c>
      <c r="B5788" s="15">
        <v>0.60303240740740738</v>
      </c>
      <c r="C5788" s="1" t="s">
        <v>39314</v>
      </c>
      <c r="D5788" s="1" t="s">
        <v>39315</v>
      </c>
      <c r="E5788" s="1" t="s">
        <v>806</v>
      </c>
      <c r="F5788" s="1" t="s">
        <v>604</v>
      </c>
      <c r="G5788" s="1" t="s">
        <v>35431</v>
      </c>
      <c r="H5788" s="11">
        <v>77111</v>
      </c>
    </row>
    <row r="5789" spans="1:8" x14ac:dyDescent="0.25">
      <c r="A5789" s="2">
        <v>45387</v>
      </c>
      <c r="B5789" s="15">
        <v>0.60122685185185187</v>
      </c>
      <c r="C5789" s="1" t="s">
        <v>39313</v>
      </c>
      <c r="D5789" s="1" t="s">
        <v>642</v>
      </c>
      <c r="E5789" s="1" t="s">
        <v>806</v>
      </c>
      <c r="F5789" s="1" t="s">
        <v>604</v>
      </c>
      <c r="G5789" s="1" t="s">
        <v>615</v>
      </c>
      <c r="H5789" s="11">
        <v>863840</v>
      </c>
    </row>
    <row r="5790" spans="1:8" x14ac:dyDescent="0.25">
      <c r="A5790" s="2">
        <v>45387</v>
      </c>
      <c r="B5790" s="15">
        <v>0.60099537037037032</v>
      </c>
      <c r="C5790" s="1" t="s">
        <v>35416</v>
      </c>
      <c r="D5790" s="1" t="s">
        <v>35417</v>
      </c>
      <c r="E5790" s="1" t="s">
        <v>633</v>
      </c>
      <c r="F5790" s="1" t="s">
        <v>602</v>
      </c>
      <c r="G5790" s="1" t="s">
        <v>634</v>
      </c>
      <c r="H5790" s="11">
        <v>100000</v>
      </c>
    </row>
    <row r="5791" spans="1:8" x14ac:dyDescent="0.25">
      <c r="A5791" s="2">
        <v>45387</v>
      </c>
      <c r="B5791" s="15">
        <v>0.59809027777777779</v>
      </c>
      <c r="C5791" s="1" t="s">
        <v>39311</v>
      </c>
      <c r="D5791" s="1" t="s">
        <v>862</v>
      </c>
      <c r="E5791" s="1" t="s">
        <v>806</v>
      </c>
      <c r="F5791" s="1" t="s">
        <v>604</v>
      </c>
      <c r="G5791" s="1" t="s">
        <v>39312</v>
      </c>
      <c r="H5791" s="11">
        <v>192510</v>
      </c>
    </row>
    <row r="5792" spans="1:8" x14ac:dyDescent="0.25">
      <c r="A5792" s="2">
        <v>45387</v>
      </c>
      <c r="B5792" s="15">
        <v>0.5972453703703704</v>
      </c>
      <c r="C5792" s="1" t="s">
        <v>35415</v>
      </c>
      <c r="D5792" s="1" t="s">
        <v>35381</v>
      </c>
      <c r="E5792" s="1" t="s">
        <v>633</v>
      </c>
      <c r="F5792" s="1" t="s">
        <v>602</v>
      </c>
      <c r="G5792" s="1" t="s">
        <v>634</v>
      </c>
      <c r="H5792" s="11">
        <v>754000</v>
      </c>
    </row>
    <row r="5793" spans="1:8" x14ac:dyDescent="0.25">
      <c r="A5793" s="2">
        <v>45387</v>
      </c>
      <c r="B5793" s="15">
        <v>0.57629629629629631</v>
      </c>
      <c r="C5793" s="1" t="s">
        <v>35413</v>
      </c>
      <c r="D5793" s="1" t="s">
        <v>35361</v>
      </c>
      <c r="E5793" s="1" t="s">
        <v>633</v>
      </c>
      <c r="F5793" s="1" t="s">
        <v>604</v>
      </c>
      <c r="G5793" s="1" t="s">
        <v>35414</v>
      </c>
      <c r="H5793" s="11">
        <v>88200</v>
      </c>
    </row>
    <row r="5794" spans="1:8" x14ac:dyDescent="0.25">
      <c r="A5794" s="2">
        <v>45387</v>
      </c>
      <c r="B5794" s="15">
        <v>0.57244212962962959</v>
      </c>
      <c r="C5794" s="1" t="s">
        <v>39308</v>
      </c>
      <c r="D5794" s="1" t="s">
        <v>39309</v>
      </c>
      <c r="E5794" s="1" t="s">
        <v>806</v>
      </c>
      <c r="F5794" s="1" t="s">
        <v>604</v>
      </c>
      <c r="G5794" s="1" t="s">
        <v>39310</v>
      </c>
      <c r="H5794" s="11">
        <v>212200</v>
      </c>
    </row>
    <row r="5795" spans="1:8" x14ac:dyDescent="0.25">
      <c r="A5795" s="2">
        <v>45387</v>
      </c>
      <c r="B5795" s="15">
        <v>0.55125000000000002</v>
      </c>
      <c r="C5795" s="1" t="s">
        <v>40731</v>
      </c>
      <c r="D5795" s="1" t="s">
        <v>37667</v>
      </c>
      <c r="E5795" s="1" t="s">
        <v>933</v>
      </c>
      <c r="F5795" s="1" t="s">
        <v>602</v>
      </c>
      <c r="G5795" s="1" t="s">
        <v>634</v>
      </c>
      <c r="H5795" s="11">
        <v>141550</v>
      </c>
    </row>
    <row r="5796" spans="1:8" x14ac:dyDescent="0.25">
      <c r="A5796" s="2">
        <v>45387</v>
      </c>
      <c r="B5796" s="15">
        <v>0.53983796296296294</v>
      </c>
      <c r="C5796" s="1" t="s">
        <v>37014</v>
      </c>
      <c r="D5796" s="1" t="s">
        <v>35162</v>
      </c>
      <c r="E5796" s="1" t="s">
        <v>669</v>
      </c>
      <c r="F5796" s="1" t="s">
        <v>604</v>
      </c>
      <c r="G5796" s="1" t="s">
        <v>35734</v>
      </c>
      <c r="H5796" s="11">
        <v>79200</v>
      </c>
    </row>
    <row r="5797" spans="1:8" x14ac:dyDescent="0.25">
      <c r="A5797" s="2">
        <v>45387</v>
      </c>
      <c r="B5797" s="15">
        <v>0.5248842592592593</v>
      </c>
      <c r="C5797" s="1" t="s">
        <v>40730</v>
      </c>
      <c r="D5797" s="1" t="s">
        <v>36596</v>
      </c>
      <c r="E5797" s="1" t="s">
        <v>933</v>
      </c>
      <c r="F5797" s="1" t="s">
        <v>602</v>
      </c>
      <c r="G5797" s="1" t="s">
        <v>634</v>
      </c>
      <c r="H5797" s="11">
        <v>162000</v>
      </c>
    </row>
    <row r="5798" spans="1:8" x14ac:dyDescent="0.25">
      <c r="A5798" s="2">
        <v>45387</v>
      </c>
      <c r="B5798" s="15">
        <v>0.51113425925925926</v>
      </c>
      <c r="C5798" s="1" t="s">
        <v>35411</v>
      </c>
      <c r="D5798" s="1" t="s">
        <v>916</v>
      </c>
      <c r="E5798" s="1" t="s">
        <v>633</v>
      </c>
      <c r="F5798" s="1" t="s">
        <v>604</v>
      </c>
      <c r="G5798" s="1" t="s">
        <v>35412</v>
      </c>
      <c r="H5798" s="11">
        <v>45000</v>
      </c>
    </row>
    <row r="5799" spans="1:8" x14ac:dyDescent="0.25">
      <c r="A5799" s="2">
        <v>45387</v>
      </c>
      <c r="B5799" s="15">
        <v>0.50224537037037043</v>
      </c>
      <c r="C5799" s="1" t="s">
        <v>37012</v>
      </c>
      <c r="D5799" s="1" t="s">
        <v>36984</v>
      </c>
      <c r="E5799" s="1" t="s">
        <v>669</v>
      </c>
      <c r="F5799" s="1" t="s">
        <v>604</v>
      </c>
      <c r="G5799" s="1" t="s">
        <v>37013</v>
      </c>
      <c r="H5799" s="11">
        <v>94430</v>
      </c>
    </row>
    <row r="5800" spans="1:8" x14ac:dyDescent="0.25">
      <c r="A5800" s="2">
        <v>45387</v>
      </c>
      <c r="B5800" s="15">
        <v>0.49635416666666665</v>
      </c>
      <c r="C5800" s="1" t="s">
        <v>39305</v>
      </c>
      <c r="D5800" s="1" t="s">
        <v>39306</v>
      </c>
      <c r="E5800" s="1" t="s">
        <v>806</v>
      </c>
      <c r="F5800" s="1" t="s">
        <v>604</v>
      </c>
      <c r="G5800" s="1" t="s">
        <v>39307</v>
      </c>
      <c r="H5800" s="11">
        <v>177840</v>
      </c>
    </row>
    <row r="5801" spans="1:8" x14ac:dyDescent="0.25">
      <c r="A5801" s="2">
        <v>45387</v>
      </c>
      <c r="B5801" s="15">
        <v>0.47040509259259261</v>
      </c>
      <c r="C5801" s="1" t="s">
        <v>37009</v>
      </c>
      <c r="D5801" s="1" t="s">
        <v>37010</v>
      </c>
      <c r="E5801" s="1" t="s">
        <v>669</v>
      </c>
      <c r="F5801" s="1" t="s">
        <v>604</v>
      </c>
      <c r="G5801" s="1" t="s">
        <v>37011</v>
      </c>
      <c r="H5801" s="11">
        <v>18810</v>
      </c>
    </row>
    <row r="5802" spans="1:8" x14ac:dyDescent="0.25">
      <c r="A5802" s="2">
        <v>45387</v>
      </c>
      <c r="B5802" s="15">
        <v>0.46173611111111112</v>
      </c>
      <c r="C5802" s="1" t="s">
        <v>35408</v>
      </c>
      <c r="D5802" s="1" t="s">
        <v>35409</v>
      </c>
      <c r="E5802" s="1" t="s">
        <v>633</v>
      </c>
      <c r="F5802" s="1" t="s">
        <v>604</v>
      </c>
      <c r="G5802" s="1" t="s">
        <v>35410</v>
      </c>
      <c r="H5802" s="11">
        <v>2424390</v>
      </c>
    </row>
    <row r="5803" spans="1:8" x14ac:dyDescent="0.25">
      <c r="A5803" s="2">
        <v>45387</v>
      </c>
      <c r="B5803" s="15">
        <v>0.4523726851851852</v>
      </c>
      <c r="C5803" s="1" t="s">
        <v>35407</v>
      </c>
      <c r="D5803" s="1" t="s">
        <v>35097</v>
      </c>
      <c r="E5803" s="1" t="s">
        <v>633</v>
      </c>
      <c r="F5803" s="1" t="s">
        <v>602</v>
      </c>
      <c r="G5803" s="1" t="s">
        <v>634</v>
      </c>
      <c r="H5803" s="11">
        <v>45000</v>
      </c>
    </row>
    <row r="5804" spans="1:8" x14ac:dyDescent="0.25">
      <c r="A5804" s="2">
        <v>45387</v>
      </c>
      <c r="B5804" s="15">
        <v>0.44813657407407409</v>
      </c>
      <c r="C5804" s="1" t="s">
        <v>40728</v>
      </c>
      <c r="D5804" s="1" t="s">
        <v>40729</v>
      </c>
      <c r="E5804" s="1" t="s">
        <v>933</v>
      </c>
      <c r="F5804" s="1" t="s">
        <v>602</v>
      </c>
      <c r="G5804" s="1" t="s">
        <v>634</v>
      </c>
      <c r="H5804" s="11">
        <v>30400</v>
      </c>
    </row>
    <row r="5805" spans="1:8" x14ac:dyDescent="0.25">
      <c r="A5805" s="2">
        <v>45387</v>
      </c>
      <c r="B5805" s="15">
        <v>0.4466087962962963</v>
      </c>
      <c r="C5805" s="1" t="s">
        <v>39302</v>
      </c>
      <c r="D5805" s="1" t="s">
        <v>39303</v>
      </c>
      <c r="E5805" s="1" t="s">
        <v>806</v>
      </c>
      <c r="F5805" s="1" t="s">
        <v>604</v>
      </c>
      <c r="G5805" s="1" t="s">
        <v>39304</v>
      </c>
      <c r="H5805" s="11">
        <v>510000</v>
      </c>
    </row>
    <row r="5806" spans="1:8" x14ac:dyDescent="0.25">
      <c r="A5806" s="2">
        <v>45387</v>
      </c>
      <c r="B5806" s="15">
        <v>0.44623842592592594</v>
      </c>
      <c r="C5806" s="1" t="s">
        <v>37008</v>
      </c>
      <c r="D5806" s="1" t="s">
        <v>36957</v>
      </c>
      <c r="E5806" s="1" t="s">
        <v>669</v>
      </c>
      <c r="F5806" s="1" t="s">
        <v>604</v>
      </c>
      <c r="G5806" s="1" t="s">
        <v>36556</v>
      </c>
      <c r="H5806" s="11">
        <v>60705</v>
      </c>
    </row>
    <row r="5807" spans="1:8" x14ac:dyDescent="0.25">
      <c r="A5807" s="2">
        <v>45387</v>
      </c>
      <c r="B5807" s="15">
        <v>0.43723379629629627</v>
      </c>
      <c r="C5807" s="1" t="s">
        <v>39299</v>
      </c>
      <c r="D5807" s="1" t="s">
        <v>39300</v>
      </c>
      <c r="E5807" s="1" t="s">
        <v>806</v>
      </c>
      <c r="F5807" s="1" t="s">
        <v>604</v>
      </c>
      <c r="G5807" s="1" t="s">
        <v>39301</v>
      </c>
      <c r="H5807" s="11">
        <v>271500</v>
      </c>
    </row>
    <row r="5808" spans="1:8" x14ac:dyDescent="0.25">
      <c r="A5808" s="2">
        <v>45387</v>
      </c>
      <c r="B5808" s="15">
        <v>0.43214120370370368</v>
      </c>
      <c r="C5808" s="1" t="s">
        <v>40727</v>
      </c>
      <c r="D5808" s="1" t="s">
        <v>37010</v>
      </c>
      <c r="E5808" s="1" t="s">
        <v>933</v>
      </c>
      <c r="F5808" s="1" t="s">
        <v>602</v>
      </c>
      <c r="G5808" s="1" t="s">
        <v>634</v>
      </c>
      <c r="H5808" s="11">
        <v>37050</v>
      </c>
    </row>
    <row r="5809" spans="1:8" x14ac:dyDescent="0.25">
      <c r="A5809" s="2">
        <v>45387</v>
      </c>
      <c r="B5809" s="15">
        <v>0.43201388888888886</v>
      </c>
      <c r="C5809" s="1" t="s">
        <v>39297</v>
      </c>
      <c r="D5809" s="1" t="s">
        <v>39298</v>
      </c>
      <c r="E5809" s="1" t="s">
        <v>806</v>
      </c>
      <c r="F5809" s="1" t="s">
        <v>604</v>
      </c>
      <c r="G5809" s="1" t="s">
        <v>773</v>
      </c>
      <c r="H5809" s="11">
        <v>25000</v>
      </c>
    </row>
    <row r="5810" spans="1:8" x14ac:dyDescent="0.25">
      <c r="A5810" s="2">
        <v>45387</v>
      </c>
      <c r="B5810" s="15">
        <v>0.43002314814814813</v>
      </c>
      <c r="C5810" s="1" t="s">
        <v>39295</v>
      </c>
      <c r="D5810" s="1" t="s">
        <v>36435</v>
      </c>
      <c r="E5810" s="1" t="s">
        <v>806</v>
      </c>
      <c r="F5810" s="1" t="s">
        <v>604</v>
      </c>
      <c r="G5810" s="1" t="s">
        <v>39296</v>
      </c>
      <c r="H5810" s="11">
        <v>870210</v>
      </c>
    </row>
    <row r="5811" spans="1:8" x14ac:dyDescent="0.25">
      <c r="A5811" s="2">
        <v>45387</v>
      </c>
      <c r="B5811" s="15">
        <v>0.4299074074074074</v>
      </c>
      <c r="C5811" s="1" t="s">
        <v>39293</v>
      </c>
      <c r="D5811" s="1" t="s">
        <v>35245</v>
      </c>
      <c r="E5811" s="1" t="s">
        <v>806</v>
      </c>
      <c r="F5811" s="1" t="s">
        <v>604</v>
      </c>
      <c r="G5811" s="1" t="s">
        <v>39294</v>
      </c>
      <c r="H5811" s="11">
        <v>161400</v>
      </c>
    </row>
    <row r="5812" spans="1:8" x14ac:dyDescent="0.25">
      <c r="A5812" s="2">
        <v>45387</v>
      </c>
      <c r="B5812" s="15">
        <v>0.42277777777777775</v>
      </c>
      <c r="C5812" s="1" t="s">
        <v>40725</v>
      </c>
      <c r="D5812" s="1" t="s">
        <v>40726</v>
      </c>
      <c r="E5812" s="1" t="s">
        <v>933</v>
      </c>
      <c r="F5812" s="1" t="s">
        <v>602</v>
      </c>
      <c r="G5812" s="1" t="s">
        <v>634</v>
      </c>
      <c r="H5812" s="11">
        <v>731553</v>
      </c>
    </row>
    <row r="5813" spans="1:8" x14ac:dyDescent="0.25">
      <c r="A5813" s="2">
        <v>45387</v>
      </c>
      <c r="B5813" s="15">
        <v>0.41336805555555556</v>
      </c>
      <c r="C5813" s="1" t="s">
        <v>37006</v>
      </c>
      <c r="D5813" s="1" t="s">
        <v>37007</v>
      </c>
      <c r="E5813" s="1" t="s">
        <v>669</v>
      </c>
      <c r="F5813" s="1" t="s">
        <v>604</v>
      </c>
      <c r="G5813" s="1" t="s">
        <v>874</v>
      </c>
      <c r="H5813" s="11">
        <v>1118000</v>
      </c>
    </row>
    <row r="5814" spans="1:8" x14ac:dyDescent="0.25">
      <c r="A5814" s="2">
        <v>45387</v>
      </c>
      <c r="B5814" s="15">
        <v>0.41269675925925925</v>
      </c>
      <c r="C5814" s="1" t="s">
        <v>35405</v>
      </c>
      <c r="D5814" s="1" t="s">
        <v>35406</v>
      </c>
      <c r="E5814" s="1" t="s">
        <v>633</v>
      </c>
      <c r="F5814" s="1" t="s">
        <v>602</v>
      </c>
      <c r="G5814" s="1" t="s">
        <v>634</v>
      </c>
      <c r="H5814" s="11">
        <v>11250</v>
      </c>
    </row>
    <row r="5815" spans="1:8" x14ac:dyDescent="0.25">
      <c r="A5815" s="2">
        <v>45387</v>
      </c>
      <c r="B5815" s="15">
        <v>0.41239583333333335</v>
      </c>
      <c r="C5815" s="1" t="s">
        <v>37004</v>
      </c>
      <c r="D5815" s="1" t="s">
        <v>36893</v>
      </c>
      <c r="E5815" s="1" t="s">
        <v>669</v>
      </c>
      <c r="F5815" s="1" t="s">
        <v>604</v>
      </c>
      <c r="G5815" s="1" t="s">
        <v>37005</v>
      </c>
      <c r="H5815" s="11">
        <v>470700</v>
      </c>
    </row>
    <row r="5816" spans="1:8" x14ac:dyDescent="0.25">
      <c r="A5816" s="2">
        <v>45387</v>
      </c>
      <c r="B5816" s="15">
        <v>0.41230324074074076</v>
      </c>
      <c r="C5816" s="1" t="s">
        <v>39290</v>
      </c>
      <c r="D5816" s="1" t="s">
        <v>39291</v>
      </c>
      <c r="E5816" s="1" t="s">
        <v>806</v>
      </c>
      <c r="F5816" s="1" t="s">
        <v>604</v>
      </c>
      <c r="G5816" s="1" t="s">
        <v>39292</v>
      </c>
      <c r="H5816" s="11">
        <v>108300</v>
      </c>
    </row>
    <row r="5817" spans="1:8" x14ac:dyDescent="0.25">
      <c r="A5817" s="2">
        <v>45387</v>
      </c>
      <c r="B5817" s="15">
        <v>0.40957175925925926</v>
      </c>
      <c r="C5817" s="1" t="s">
        <v>39289</v>
      </c>
      <c r="D5817" s="1" t="s">
        <v>37667</v>
      </c>
      <c r="E5817" s="1" t="s">
        <v>806</v>
      </c>
      <c r="F5817" s="1" t="s">
        <v>604</v>
      </c>
      <c r="G5817" s="1" t="s">
        <v>773</v>
      </c>
      <c r="H5817" s="11">
        <v>71250</v>
      </c>
    </row>
    <row r="5818" spans="1:8" x14ac:dyDescent="0.25">
      <c r="A5818" s="2">
        <v>45387</v>
      </c>
      <c r="B5818" s="15">
        <v>0.37200231481481483</v>
      </c>
      <c r="C5818" s="1" t="s">
        <v>37002</v>
      </c>
      <c r="D5818" s="1" t="s">
        <v>36666</v>
      </c>
      <c r="E5818" s="1" t="s">
        <v>669</v>
      </c>
      <c r="F5818" s="1" t="s">
        <v>604</v>
      </c>
      <c r="G5818" s="1" t="s">
        <v>37003</v>
      </c>
      <c r="H5818" s="11">
        <v>315630</v>
      </c>
    </row>
    <row r="5819" spans="1:8" x14ac:dyDescent="0.25">
      <c r="A5819" s="2">
        <v>45387</v>
      </c>
      <c r="B5819" s="15">
        <v>0.36450231481481482</v>
      </c>
      <c r="C5819" s="1" t="s">
        <v>40724</v>
      </c>
      <c r="D5819" s="1" t="s">
        <v>35470</v>
      </c>
      <c r="E5819" s="1" t="s">
        <v>933</v>
      </c>
      <c r="F5819" s="1" t="s">
        <v>602</v>
      </c>
      <c r="G5819" s="1" t="s">
        <v>634</v>
      </c>
      <c r="H5819" s="11">
        <v>163365</v>
      </c>
    </row>
    <row r="5820" spans="1:8" x14ac:dyDescent="0.25">
      <c r="A5820" s="2">
        <v>45387</v>
      </c>
      <c r="B5820" s="15">
        <v>0.36354166666666665</v>
      </c>
      <c r="C5820" s="1" t="s">
        <v>40722</v>
      </c>
      <c r="D5820" s="1" t="s">
        <v>40723</v>
      </c>
      <c r="E5820" s="1" t="s">
        <v>933</v>
      </c>
      <c r="F5820" s="1" t="s">
        <v>602</v>
      </c>
      <c r="G5820" s="1" t="s">
        <v>634</v>
      </c>
      <c r="H5820" s="11">
        <v>58500</v>
      </c>
    </row>
    <row r="5821" spans="1:8" x14ac:dyDescent="0.25">
      <c r="A5821" s="2">
        <v>45387</v>
      </c>
      <c r="B5821" s="15">
        <v>0.36042824074074076</v>
      </c>
      <c r="C5821" s="1" t="s">
        <v>37000</v>
      </c>
      <c r="D5821" s="1" t="s">
        <v>36837</v>
      </c>
      <c r="E5821" s="1" t="s">
        <v>669</v>
      </c>
      <c r="F5821" s="1" t="s">
        <v>604</v>
      </c>
      <c r="G5821" s="1" t="s">
        <v>37001</v>
      </c>
      <c r="H5821" s="11">
        <v>243000</v>
      </c>
    </row>
    <row r="5822" spans="1:8" x14ac:dyDescent="0.25">
      <c r="A5822" s="2">
        <v>45387</v>
      </c>
      <c r="B5822" s="15">
        <v>0.33606481481481482</v>
      </c>
      <c r="C5822" s="1" t="s">
        <v>35404</v>
      </c>
      <c r="D5822" s="1" t="s">
        <v>35184</v>
      </c>
      <c r="E5822" s="1" t="s">
        <v>633</v>
      </c>
      <c r="F5822" s="1" t="s">
        <v>604</v>
      </c>
      <c r="G5822" s="1" t="s">
        <v>609</v>
      </c>
      <c r="H5822" s="11">
        <v>170000</v>
      </c>
    </row>
    <row r="5823" spans="1:8" x14ac:dyDescent="0.25">
      <c r="A5823" s="2">
        <v>45387</v>
      </c>
      <c r="B5823" s="15">
        <v>0.32791666666666669</v>
      </c>
      <c r="C5823" s="1" t="s">
        <v>35402</v>
      </c>
      <c r="D5823" s="1" t="s">
        <v>35403</v>
      </c>
      <c r="E5823" s="1" t="s">
        <v>633</v>
      </c>
      <c r="F5823" s="1" t="s">
        <v>602</v>
      </c>
      <c r="G5823" s="1" t="s">
        <v>634</v>
      </c>
      <c r="H5823" s="11">
        <v>100000</v>
      </c>
    </row>
    <row r="5824" spans="1:8" x14ac:dyDescent="0.25">
      <c r="A5824" s="2">
        <v>45386</v>
      </c>
      <c r="B5824" s="15">
        <v>0.73340277777777774</v>
      </c>
      <c r="C5824" s="1" t="s">
        <v>40721</v>
      </c>
      <c r="D5824" s="1" t="s">
        <v>40570</v>
      </c>
      <c r="E5824" s="1" t="s">
        <v>933</v>
      </c>
      <c r="F5824" s="1" t="s">
        <v>602</v>
      </c>
      <c r="G5824" s="1" t="s">
        <v>634</v>
      </c>
      <c r="H5824" s="11">
        <v>64350</v>
      </c>
    </row>
    <row r="5825" spans="1:8" x14ac:dyDescent="0.25">
      <c r="A5825" s="2">
        <v>45386</v>
      </c>
      <c r="B5825" s="15">
        <v>0.72991898148148149</v>
      </c>
      <c r="C5825" s="1" t="s">
        <v>35401</v>
      </c>
      <c r="D5825" s="1" t="s">
        <v>35400</v>
      </c>
      <c r="E5825" s="1" t="s">
        <v>633</v>
      </c>
      <c r="F5825" s="1" t="s">
        <v>604</v>
      </c>
      <c r="G5825" s="1" t="s">
        <v>609</v>
      </c>
      <c r="H5825" s="11">
        <v>17850</v>
      </c>
    </row>
    <row r="5826" spans="1:8" x14ac:dyDescent="0.25">
      <c r="A5826" s="2">
        <v>45386</v>
      </c>
      <c r="B5826" s="15">
        <v>0.70663194444444444</v>
      </c>
      <c r="C5826" s="1" t="s">
        <v>35399</v>
      </c>
      <c r="D5826" s="1" t="s">
        <v>35400</v>
      </c>
      <c r="E5826" s="1" t="s">
        <v>633</v>
      </c>
      <c r="F5826" s="1" t="s">
        <v>604</v>
      </c>
      <c r="G5826" s="1" t="s">
        <v>609</v>
      </c>
      <c r="H5826" s="11">
        <v>1203200</v>
      </c>
    </row>
    <row r="5827" spans="1:8" x14ac:dyDescent="0.25">
      <c r="A5827" s="2">
        <v>45386</v>
      </c>
      <c r="B5827" s="15">
        <v>0.6806712962962963</v>
      </c>
      <c r="C5827" s="1" t="s">
        <v>40719</v>
      </c>
      <c r="D5827" s="1" t="s">
        <v>40720</v>
      </c>
      <c r="E5827" s="1" t="s">
        <v>933</v>
      </c>
      <c r="F5827" s="1" t="s">
        <v>602</v>
      </c>
      <c r="G5827" s="1" t="s">
        <v>634</v>
      </c>
      <c r="H5827" s="11">
        <v>570000</v>
      </c>
    </row>
    <row r="5828" spans="1:8" x14ac:dyDescent="0.25">
      <c r="A5828" s="2">
        <v>45386</v>
      </c>
      <c r="B5828" s="15">
        <v>0.67739583333333331</v>
      </c>
      <c r="C5828" s="1" t="s">
        <v>39287</v>
      </c>
      <c r="D5828" s="1" t="s">
        <v>39288</v>
      </c>
      <c r="E5828" s="1" t="s">
        <v>806</v>
      </c>
      <c r="F5828" s="1" t="s">
        <v>604</v>
      </c>
      <c r="G5828" s="1" t="s">
        <v>609</v>
      </c>
      <c r="H5828" s="11">
        <v>1684950</v>
      </c>
    </row>
    <row r="5829" spans="1:8" x14ac:dyDescent="0.25">
      <c r="A5829" s="2">
        <v>45386</v>
      </c>
      <c r="B5829" s="15">
        <v>0.66557870370370376</v>
      </c>
      <c r="C5829" s="1" t="s">
        <v>40717</v>
      </c>
      <c r="D5829" s="1" t="s">
        <v>40718</v>
      </c>
      <c r="E5829" s="1" t="s">
        <v>933</v>
      </c>
      <c r="F5829" s="1" t="s">
        <v>602</v>
      </c>
      <c r="G5829" s="1" t="s">
        <v>634</v>
      </c>
      <c r="H5829" s="11">
        <v>486000</v>
      </c>
    </row>
    <row r="5830" spans="1:8" x14ac:dyDescent="0.25">
      <c r="A5830" s="2">
        <v>45386</v>
      </c>
      <c r="B5830" s="15">
        <v>0.66208333333333336</v>
      </c>
      <c r="C5830" s="1" t="s">
        <v>35397</v>
      </c>
      <c r="D5830" s="1" t="s">
        <v>35398</v>
      </c>
      <c r="E5830" s="1" t="s">
        <v>633</v>
      </c>
      <c r="F5830" s="1" t="s">
        <v>602</v>
      </c>
      <c r="G5830" s="1" t="s">
        <v>634</v>
      </c>
      <c r="H5830" s="11">
        <v>738720</v>
      </c>
    </row>
    <row r="5831" spans="1:8" x14ac:dyDescent="0.25">
      <c r="A5831" s="2">
        <v>45386</v>
      </c>
      <c r="B5831" s="15">
        <v>0.66206018518518517</v>
      </c>
      <c r="C5831" s="1" t="s">
        <v>36998</v>
      </c>
      <c r="D5831" s="1" t="s">
        <v>35485</v>
      </c>
      <c r="E5831" s="1" t="s">
        <v>669</v>
      </c>
      <c r="F5831" s="1" t="s">
        <v>604</v>
      </c>
      <c r="G5831" s="1" t="s">
        <v>36999</v>
      </c>
      <c r="H5831" s="11">
        <v>655000</v>
      </c>
    </row>
    <row r="5832" spans="1:8" x14ac:dyDescent="0.25">
      <c r="A5832" s="2">
        <v>45386</v>
      </c>
      <c r="B5832" s="15">
        <v>0.65956018518518522</v>
      </c>
      <c r="C5832" s="1" t="s">
        <v>36995</v>
      </c>
      <c r="D5832" s="1" t="s">
        <v>36996</v>
      </c>
      <c r="E5832" s="1" t="s">
        <v>669</v>
      </c>
      <c r="F5832" s="1" t="s">
        <v>604</v>
      </c>
      <c r="G5832" s="1" t="s">
        <v>36997</v>
      </c>
      <c r="H5832" s="11">
        <v>35000</v>
      </c>
    </row>
    <row r="5833" spans="1:8" x14ac:dyDescent="0.25">
      <c r="A5833" s="2">
        <v>45386</v>
      </c>
      <c r="B5833" s="15">
        <v>0.64222222222222225</v>
      </c>
      <c r="C5833" s="1" t="s">
        <v>36994</v>
      </c>
      <c r="D5833" s="1" t="s">
        <v>36862</v>
      </c>
      <c r="E5833" s="1" t="s">
        <v>669</v>
      </c>
      <c r="F5833" s="1" t="s">
        <v>602</v>
      </c>
      <c r="G5833" s="1" t="s">
        <v>634</v>
      </c>
      <c r="H5833" s="11">
        <v>140000</v>
      </c>
    </row>
    <row r="5834" spans="1:8" x14ac:dyDescent="0.25">
      <c r="A5834" s="2">
        <v>45386</v>
      </c>
      <c r="B5834" s="15">
        <v>0.63305555555555559</v>
      </c>
      <c r="C5834" s="1" t="s">
        <v>39285</v>
      </c>
      <c r="D5834" s="1" t="s">
        <v>862</v>
      </c>
      <c r="E5834" s="1" t="s">
        <v>806</v>
      </c>
      <c r="F5834" s="1" t="s">
        <v>604</v>
      </c>
      <c r="G5834" s="1" t="s">
        <v>39286</v>
      </c>
      <c r="H5834" s="11">
        <v>171900</v>
      </c>
    </row>
    <row r="5835" spans="1:8" x14ac:dyDescent="0.25">
      <c r="A5835" s="2">
        <v>45386</v>
      </c>
      <c r="B5835" s="15">
        <v>0.62293981481481486</v>
      </c>
      <c r="C5835" s="1" t="s">
        <v>39282</v>
      </c>
      <c r="D5835" s="1" t="s">
        <v>39283</v>
      </c>
      <c r="E5835" s="1" t="s">
        <v>806</v>
      </c>
      <c r="F5835" s="1" t="s">
        <v>604</v>
      </c>
      <c r="G5835" s="1" t="s">
        <v>39284</v>
      </c>
      <c r="H5835" s="11">
        <v>1700000</v>
      </c>
    </row>
    <row r="5836" spans="1:8" x14ac:dyDescent="0.25">
      <c r="A5836" s="2">
        <v>45386</v>
      </c>
      <c r="B5836" s="15">
        <v>0.6209837962962963</v>
      </c>
      <c r="C5836" s="1" t="s">
        <v>36992</v>
      </c>
      <c r="D5836" s="1" t="s">
        <v>36993</v>
      </c>
      <c r="E5836" s="1" t="s">
        <v>669</v>
      </c>
      <c r="F5836" s="1" t="s">
        <v>604</v>
      </c>
      <c r="G5836" s="1" t="s">
        <v>773</v>
      </c>
      <c r="H5836" s="11">
        <v>159030</v>
      </c>
    </row>
    <row r="5837" spans="1:8" x14ac:dyDescent="0.25">
      <c r="A5837" s="2">
        <v>45386</v>
      </c>
      <c r="B5837" s="15">
        <v>0.61640046296296291</v>
      </c>
      <c r="C5837" s="1" t="s">
        <v>36991</v>
      </c>
      <c r="D5837" s="1" t="s">
        <v>36687</v>
      </c>
      <c r="E5837" s="1" t="s">
        <v>669</v>
      </c>
      <c r="F5837" s="1" t="s">
        <v>604</v>
      </c>
      <c r="G5837" s="1" t="s">
        <v>634</v>
      </c>
      <c r="H5837" s="11">
        <v>2231940</v>
      </c>
    </row>
    <row r="5838" spans="1:8" x14ac:dyDescent="0.25">
      <c r="A5838" s="2">
        <v>45386</v>
      </c>
      <c r="B5838" s="15">
        <v>0.61439814814814819</v>
      </c>
      <c r="C5838" s="1" t="s">
        <v>36988</v>
      </c>
      <c r="D5838" s="1" t="s">
        <v>36989</v>
      </c>
      <c r="E5838" s="1" t="s">
        <v>669</v>
      </c>
      <c r="F5838" s="1" t="s">
        <v>604</v>
      </c>
      <c r="G5838" s="1" t="s">
        <v>36990</v>
      </c>
      <c r="H5838" s="11">
        <v>2028365</v>
      </c>
    </row>
    <row r="5839" spans="1:8" x14ac:dyDescent="0.25">
      <c r="A5839" s="2">
        <v>45386</v>
      </c>
      <c r="B5839" s="15">
        <v>0.60195601851851854</v>
      </c>
      <c r="C5839" s="1" t="s">
        <v>36986</v>
      </c>
      <c r="D5839" s="1" t="s">
        <v>35988</v>
      </c>
      <c r="E5839" s="1" t="s">
        <v>669</v>
      </c>
      <c r="F5839" s="1" t="s">
        <v>604</v>
      </c>
      <c r="G5839" s="1" t="s">
        <v>36987</v>
      </c>
      <c r="H5839" s="11">
        <v>17100</v>
      </c>
    </row>
    <row r="5840" spans="1:8" x14ac:dyDescent="0.25">
      <c r="A5840" s="2">
        <v>45386</v>
      </c>
      <c r="B5840" s="15">
        <v>0.60031250000000003</v>
      </c>
      <c r="C5840" s="1" t="s">
        <v>40716</v>
      </c>
      <c r="D5840" s="1" t="s">
        <v>35979</v>
      </c>
      <c r="E5840" s="1" t="s">
        <v>933</v>
      </c>
      <c r="F5840" s="1" t="s">
        <v>602</v>
      </c>
      <c r="G5840" s="1" t="s">
        <v>634</v>
      </c>
      <c r="H5840" s="11">
        <v>179100</v>
      </c>
    </row>
    <row r="5841" spans="1:8" x14ac:dyDescent="0.25">
      <c r="A5841" s="2">
        <v>45386</v>
      </c>
      <c r="B5841" s="15">
        <v>0.59895833333333337</v>
      </c>
      <c r="C5841" s="1" t="s">
        <v>40715</v>
      </c>
      <c r="D5841" s="1" t="s">
        <v>35979</v>
      </c>
      <c r="E5841" s="1" t="s">
        <v>933</v>
      </c>
      <c r="F5841" s="1" t="s">
        <v>602</v>
      </c>
      <c r="G5841" s="1" t="s">
        <v>634</v>
      </c>
      <c r="H5841" s="11">
        <v>1672200</v>
      </c>
    </row>
    <row r="5842" spans="1:8" x14ac:dyDescent="0.25">
      <c r="A5842" s="2">
        <v>45386</v>
      </c>
      <c r="B5842" s="15">
        <v>0.59572916666666664</v>
      </c>
      <c r="C5842" s="1" t="s">
        <v>40713</v>
      </c>
      <c r="D5842" s="1" t="s">
        <v>40714</v>
      </c>
      <c r="E5842" s="1" t="s">
        <v>933</v>
      </c>
      <c r="F5842" s="1" t="s">
        <v>602</v>
      </c>
      <c r="G5842" s="1" t="s">
        <v>634</v>
      </c>
      <c r="H5842" s="11">
        <v>272250</v>
      </c>
    </row>
    <row r="5843" spans="1:8" x14ac:dyDescent="0.25">
      <c r="A5843" s="2">
        <v>45386</v>
      </c>
      <c r="B5843" s="15">
        <v>0.57885416666666667</v>
      </c>
      <c r="C5843" s="1" t="s">
        <v>36985</v>
      </c>
      <c r="D5843" s="1" t="s">
        <v>36984</v>
      </c>
      <c r="E5843" s="1" t="s">
        <v>669</v>
      </c>
      <c r="F5843" s="1" t="s">
        <v>604</v>
      </c>
      <c r="G5843" s="1" t="s">
        <v>693</v>
      </c>
      <c r="H5843" s="11">
        <v>100000</v>
      </c>
    </row>
    <row r="5844" spans="1:8" x14ac:dyDescent="0.25">
      <c r="A5844" s="2">
        <v>45386</v>
      </c>
      <c r="B5844" s="15">
        <v>0.56425925925925924</v>
      </c>
      <c r="C5844" s="1" t="s">
        <v>36983</v>
      </c>
      <c r="D5844" s="1" t="s">
        <v>36984</v>
      </c>
      <c r="E5844" s="1" t="s">
        <v>669</v>
      </c>
      <c r="F5844" s="1" t="s">
        <v>604</v>
      </c>
      <c r="G5844" s="1" t="s">
        <v>693</v>
      </c>
      <c r="H5844" s="11">
        <v>699740</v>
      </c>
    </row>
    <row r="5845" spans="1:8" x14ac:dyDescent="0.25">
      <c r="A5845" s="2">
        <v>45386</v>
      </c>
      <c r="B5845" s="15">
        <v>0.55989583333333337</v>
      </c>
      <c r="C5845" s="1" t="s">
        <v>40711</v>
      </c>
      <c r="D5845" s="1" t="s">
        <v>40712</v>
      </c>
      <c r="E5845" s="1" t="s">
        <v>933</v>
      </c>
      <c r="F5845" s="1" t="s">
        <v>602</v>
      </c>
      <c r="G5845" s="1" t="s">
        <v>634</v>
      </c>
      <c r="H5845" s="11">
        <v>36000</v>
      </c>
    </row>
    <row r="5846" spans="1:8" x14ac:dyDescent="0.25">
      <c r="A5846" s="2">
        <v>45386</v>
      </c>
      <c r="B5846" s="15">
        <v>0.52789351851851851</v>
      </c>
      <c r="C5846" s="1" t="s">
        <v>36980</v>
      </c>
      <c r="D5846" s="1" t="s">
        <v>36981</v>
      </c>
      <c r="E5846" s="1" t="s">
        <v>669</v>
      </c>
      <c r="F5846" s="1" t="s">
        <v>604</v>
      </c>
      <c r="G5846" s="1" t="s">
        <v>36982</v>
      </c>
      <c r="H5846" s="11">
        <v>314000</v>
      </c>
    </row>
    <row r="5847" spans="1:8" x14ac:dyDescent="0.25">
      <c r="A5847" s="2">
        <v>45386</v>
      </c>
      <c r="B5847" s="15">
        <v>0.51571759259259264</v>
      </c>
      <c r="C5847" s="1" t="s">
        <v>40709</v>
      </c>
      <c r="D5847" s="1" t="s">
        <v>40710</v>
      </c>
      <c r="E5847" s="1" t="s">
        <v>933</v>
      </c>
      <c r="F5847" s="1" t="s">
        <v>602</v>
      </c>
      <c r="G5847" s="1" t="s">
        <v>634</v>
      </c>
      <c r="H5847" s="11">
        <v>8800</v>
      </c>
    </row>
    <row r="5848" spans="1:8" x14ac:dyDescent="0.25">
      <c r="A5848" s="2">
        <v>45386</v>
      </c>
      <c r="B5848" s="15">
        <v>0.50741898148148146</v>
      </c>
      <c r="C5848" s="1" t="s">
        <v>35395</v>
      </c>
      <c r="D5848" s="1" t="s">
        <v>35396</v>
      </c>
      <c r="E5848" s="1" t="s">
        <v>633</v>
      </c>
      <c r="F5848" s="1" t="s">
        <v>604</v>
      </c>
      <c r="G5848" s="1" t="s">
        <v>609</v>
      </c>
      <c r="H5848" s="11">
        <v>232000</v>
      </c>
    </row>
    <row r="5849" spans="1:8" x14ac:dyDescent="0.25">
      <c r="A5849" s="2">
        <v>45386</v>
      </c>
      <c r="B5849" s="15">
        <v>0.50383101851851853</v>
      </c>
      <c r="C5849" s="1" t="s">
        <v>35394</v>
      </c>
      <c r="D5849" s="1" t="s">
        <v>35375</v>
      </c>
      <c r="E5849" s="1" t="s">
        <v>633</v>
      </c>
      <c r="F5849" s="1" t="s">
        <v>604</v>
      </c>
      <c r="G5849" s="1" t="s">
        <v>717</v>
      </c>
      <c r="H5849" s="11">
        <v>445500</v>
      </c>
    </row>
    <row r="5850" spans="1:8" x14ac:dyDescent="0.25">
      <c r="A5850" s="2">
        <v>45386</v>
      </c>
      <c r="B5850" s="15">
        <v>0.48769675925925926</v>
      </c>
      <c r="C5850" s="1" t="s">
        <v>40708</v>
      </c>
      <c r="D5850" s="1" t="s">
        <v>35389</v>
      </c>
      <c r="E5850" s="1" t="s">
        <v>933</v>
      </c>
      <c r="F5850" s="1" t="s">
        <v>602</v>
      </c>
      <c r="G5850" s="1" t="s">
        <v>634</v>
      </c>
      <c r="H5850" s="11">
        <v>57420</v>
      </c>
    </row>
    <row r="5851" spans="1:8" x14ac:dyDescent="0.25">
      <c r="A5851" s="2">
        <v>45386</v>
      </c>
      <c r="B5851" s="15">
        <v>0.48631944444444447</v>
      </c>
      <c r="C5851" s="1" t="s">
        <v>39279</v>
      </c>
      <c r="D5851" s="1" t="s">
        <v>39280</v>
      </c>
      <c r="E5851" s="1" t="s">
        <v>806</v>
      </c>
      <c r="F5851" s="1" t="s">
        <v>604</v>
      </c>
      <c r="G5851" s="1" t="s">
        <v>39281</v>
      </c>
      <c r="H5851" s="11">
        <v>2921040</v>
      </c>
    </row>
    <row r="5852" spans="1:8" x14ac:dyDescent="0.25">
      <c r="A5852" s="2">
        <v>45386</v>
      </c>
      <c r="B5852" s="15">
        <v>0.48466435185185186</v>
      </c>
      <c r="C5852" s="1" t="s">
        <v>36979</v>
      </c>
      <c r="D5852" s="1" t="s">
        <v>36422</v>
      </c>
      <c r="E5852" s="1" t="s">
        <v>669</v>
      </c>
      <c r="F5852" s="1" t="s">
        <v>604</v>
      </c>
      <c r="G5852" s="1" t="s">
        <v>609</v>
      </c>
      <c r="H5852" s="11">
        <v>458640</v>
      </c>
    </row>
    <row r="5853" spans="1:8" x14ac:dyDescent="0.25">
      <c r="A5853" s="2">
        <v>45386</v>
      </c>
      <c r="B5853" s="15">
        <v>0.48395833333333332</v>
      </c>
      <c r="C5853" s="1" t="s">
        <v>36977</v>
      </c>
      <c r="D5853" s="1" t="s">
        <v>921</v>
      </c>
      <c r="E5853" s="1" t="s">
        <v>669</v>
      </c>
      <c r="F5853" s="1" t="s">
        <v>604</v>
      </c>
      <c r="G5853" s="1" t="s">
        <v>36978</v>
      </c>
      <c r="H5853" s="11">
        <v>304000</v>
      </c>
    </row>
    <row r="5854" spans="1:8" x14ac:dyDescent="0.25">
      <c r="A5854" s="2">
        <v>45386</v>
      </c>
      <c r="B5854" s="15">
        <v>0.47348379629629628</v>
      </c>
      <c r="C5854" s="1" t="s">
        <v>40707</v>
      </c>
      <c r="D5854" s="1" t="s">
        <v>36064</v>
      </c>
      <c r="E5854" s="1" t="s">
        <v>933</v>
      </c>
      <c r="F5854" s="1" t="s">
        <v>602</v>
      </c>
      <c r="G5854" s="1" t="s">
        <v>634</v>
      </c>
      <c r="H5854" s="11">
        <v>249400</v>
      </c>
    </row>
    <row r="5855" spans="1:8" x14ac:dyDescent="0.25">
      <c r="A5855" s="2">
        <v>45386</v>
      </c>
      <c r="B5855" s="15">
        <v>0.46229166666666666</v>
      </c>
      <c r="C5855" s="1" t="s">
        <v>39277</v>
      </c>
      <c r="D5855" s="1" t="s">
        <v>39278</v>
      </c>
      <c r="E5855" s="1" t="s">
        <v>806</v>
      </c>
      <c r="F5855" s="1" t="s">
        <v>604</v>
      </c>
      <c r="G5855" s="1" t="s">
        <v>609</v>
      </c>
      <c r="H5855" s="11">
        <v>698400</v>
      </c>
    </row>
    <row r="5856" spans="1:8" x14ac:dyDescent="0.25">
      <c r="A5856" s="2">
        <v>45386</v>
      </c>
      <c r="B5856" s="15">
        <v>0.46059027777777778</v>
      </c>
      <c r="C5856" s="1" t="s">
        <v>35392</v>
      </c>
      <c r="D5856" s="1" t="s">
        <v>35393</v>
      </c>
      <c r="E5856" s="1" t="s">
        <v>633</v>
      </c>
      <c r="F5856" s="1" t="s">
        <v>602</v>
      </c>
      <c r="G5856" s="1" t="s">
        <v>634</v>
      </c>
      <c r="H5856" s="11">
        <v>117000</v>
      </c>
    </row>
    <row r="5857" spans="1:8" x14ac:dyDescent="0.25">
      <c r="A5857" s="2">
        <v>45386</v>
      </c>
      <c r="B5857" s="15">
        <v>0.45277777777777778</v>
      </c>
      <c r="C5857" s="1" t="s">
        <v>35390</v>
      </c>
      <c r="D5857" s="1" t="s">
        <v>35391</v>
      </c>
      <c r="E5857" s="1" t="s">
        <v>633</v>
      </c>
      <c r="F5857" s="1" t="s">
        <v>602</v>
      </c>
      <c r="G5857" s="1" t="s">
        <v>634</v>
      </c>
      <c r="H5857" s="11">
        <v>415656</v>
      </c>
    </row>
    <row r="5858" spans="1:8" x14ac:dyDescent="0.25">
      <c r="A5858" s="2">
        <v>45386</v>
      </c>
      <c r="B5858" s="15">
        <v>0.4371990740740741</v>
      </c>
      <c r="C5858" s="1" t="s">
        <v>36974</v>
      </c>
      <c r="D5858" s="1" t="s">
        <v>36975</v>
      </c>
      <c r="E5858" s="1" t="s">
        <v>669</v>
      </c>
      <c r="F5858" s="1" t="s">
        <v>604</v>
      </c>
      <c r="G5858" s="1" t="s">
        <v>36976</v>
      </c>
      <c r="H5858" s="11">
        <v>160597</v>
      </c>
    </row>
    <row r="5859" spans="1:8" x14ac:dyDescent="0.25">
      <c r="A5859" s="2">
        <v>45386</v>
      </c>
      <c r="B5859" s="15">
        <v>0.43383101851851852</v>
      </c>
      <c r="C5859" s="1" t="s">
        <v>36971</v>
      </c>
      <c r="D5859" s="1" t="s">
        <v>36972</v>
      </c>
      <c r="E5859" s="1" t="s">
        <v>669</v>
      </c>
      <c r="F5859" s="1" t="s">
        <v>604</v>
      </c>
      <c r="G5859" s="1" t="s">
        <v>36973</v>
      </c>
      <c r="H5859" s="11">
        <v>439200</v>
      </c>
    </row>
    <row r="5860" spans="1:8" x14ac:dyDescent="0.25">
      <c r="A5860" s="2">
        <v>45386</v>
      </c>
      <c r="B5860" s="15">
        <v>0.43111111111111111</v>
      </c>
      <c r="C5860" s="1" t="s">
        <v>35388</v>
      </c>
      <c r="D5860" s="1" t="s">
        <v>35389</v>
      </c>
      <c r="E5860" s="1" t="s">
        <v>633</v>
      </c>
      <c r="F5860" s="1" t="s">
        <v>602</v>
      </c>
      <c r="G5860" s="1" t="s">
        <v>634</v>
      </c>
      <c r="H5860" s="11">
        <v>130500</v>
      </c>
    </row>
    <row r="5861" spans="1:8" x14ac:dyDescent="0.25">
      <c r="A5861" s="2">
        <v>45386</v>
      </c>
      <c r="B5861" s="15">
        <v>0.42625000000000002</v>
      </c>
      <c r="C5861" s="1" t="s">
        <v>40706</v>
      </c>
      <c r="D5861" s="1" t="s">
        <v>40705</v>
      </c>
      <c r="E5861" s="1" t="s">
        <v>933</v>
      </c>
      <c r="F5861" s="1" t="s">
        <v>602</v>
      </c>
      <c r="G5861" s="1" t="s">
        <v>634</v>
      </c>
      <c r="H5861" s="11">
        <v>43700</v>
      </c>
    </row>
    <row r="5862" spans="1:8" x14ac:dyDescent="0.25">
      <c r="A5862" s="2">
        <v>45386</v>
      </c>
      <c r="B5862" s="15">
        <v>0.42146990740740742</v>
      </c>
      <c r="C5862" s="1" t="s">
        <v>40704</v>
      </c>
      <c r="D5862" s="1" t="s">
        <v>40705</v>
      </c>
      <c r="E5862" s="1" t="s">
        <v>933</v>
      </c>
      <c r="F5862" s="1" t="s">
        <v>602</v>
      </c>
      <c r="G5862" s="1" t="s">
        <v>634</v>
      </c>
      <c r="H5862" s="11">
        <v>57000</v>
      </c>
    </row>
    <row r="5863" spans="1:8" x14ac:dyDescent="0.25">
      <c r="A5863" s="2">
        <v>45386</v>
      </c>
      <c r="B5863" s="15">
        <v>0.42028935185185184</v>
      </c>
      <c r="C5863" s="1" t="s">
        <v>35386</v>
      </c>
      <c r="D5863" s="1" t="s">
        <v>35387</v>
      </c>
      <c r="E5863" s="1" t="s">
        <v>633</v>
      </c>
      <c r="F5863" s="1" t="s">
        <v>602</v>
      </c>
      <c r="G5863" s="1" t="s">
        <v>634</v>
      </c>
      <c r="H5863" s="11">
        <v>74070</v>
      </c>
    </row>
    <row r="5864" spans="1:8" x14ac:dyDescent="0.25">
      <c r="A5864" s="2">
        <v>45386</v>
      </c>
      <c r="B5864" s="15">
        <v>0.4168634259259259</v>
      </c>
      <c r="C5864" s="1" t="s">
        <v>39275</v>
      </c>
      <c r="D5864" s="1" t="s">
        <v>39276</v>
      </c>
      <c r="E5864" s="1" t="s">
        <v>806</v>
      </c>
      <c r="F5864" s="1" t="s">
        <v>604</v>
      </c>
      <c r="G5864" s="1" t="s">
        <v>773</v>
      </c>
      <c r="H5864" s="11">
        <v>62350</v>
      </c>
    </row>
    <row r="5865" spans="1:8" x14ac:dyDescent="0.25">
      <c r="A5865" s="2">
        <v>45386</v>
      </c>
      <c r="B5865" s="15">
        <v>0.41410879629629632</v>
      </c>
      <c r="C5865" s="1" t="s">
        <v>39272</v>
      </c>
      <c r="D5865" s="1" t="s">
        <v>39273</v>
      </c>
      <c r="E5865" s="1" t="s">
        <v>806</v>
      </c>
      <c r="F5865" s="1" t="s">
        <v>604</v>
      </c>
      <c r="G5865" s="1" t="s">
        <v>39274</v>
      </c>
      <c r="H5865" s="11">
        <v>2600</v>
      </c>
    </row>
    <row r="5866" spans="1:8" x14ac:dyDescent="0.25">
      <c r="A5866" s="2">
        <v>45386</v>
      </c>
      <c r="B5866" s="15">
        <v>0.41204861111111113</v>
      </c>
      <c r="C5866" s="1" t="s">
        <v>36970</v>
      </c>
      <c r="D5866" s="1" t="s">
        <v>36661</v>
      </c>
      <c r="E5866" s="1" t="s">
        <v>669</v>
      </c>
      <c r="F5866" s="1" t="s">
        <v>604</v>
      </c>
      <c r="G5866" s="1" t="s">
        <v>34751</v>
      </c>
      <c r="H5866" s="11">
        <v>2030000</v>
      </c>
    </row>
    <row r="5867" spans="1:8" x14ac:dyDescent="0.25">
      <c r="A5867" s="2">
        <v>45386</v>
      </c>
      <c r="B5867" s="15">
        <v>0.40896990740740741</v>
      </c>
      <c r="C5867" s="1" t="s">
        <v>36968</v>
      </c>
      <c r="D5867" s="1" t="s">
        <v>36854</v>
      </c>
      <c r="E5867" s="1" t="s">
        <v>669</v>
      </c>
      <c r="F5867" s="1" t="s">
        <v>604</v>
      </c>
      <c r="G5867" s="1" t="s">
        <v>36969</v>
      </c>
      <c r="H5867" s="11">
        <v>13400</v>
      </c>
    </row>
    <row r="5868" spans="1:8" x14ac:dyDescent="0.25">
      <c r="A5868" s="2">
        <v>45386</v>
      </c>
      <c r="B5868" s="15">
        <v>0.40616898148148151</v>
      </c>
      <c r="C5868" s="1" t="s">
        <v>36965</v>
      </c>
      <c r="D5868" s="1" t="s">
        <v>36966</v>
      </c>
      <c r="E5868" s="1" t="s">
        <v>669</v>
      </c>
      <c r="F5868" s="1" t="s">
        <v>604</v>
      </c>
      <c r="G5868" s="1" t="s">
        <v>36967</v>
      </c>
      <c r="H5868" s="11">
        <v>533900</v>
      </c>
    </row>
    <row r="5869" spans="1:8" x14ac:dyDescent="0.25">
      <c r="A5869" s="2">
        <v>45386</v>
      </c>
      <c r="B5869" s="15">
        <v>0.40184027777777775</v>
      </c>
      <c r="C5869" s="1" t="s">
        <v>39269</v>
      </c>
      <c r="D5869" s="1" t="s">
        <v>39270</v>
      </c>
      <c r="E5869" s="1" t="s">
        <v>806</v>
      </c>
      <c r="F5869" s="1" t="s">
        <v>604</v>
      </c>
      <c r="G5869" s="1" t="s">
        <v>39271</v>
      </c>
      <c r="H5869" s="11">
        <v>179000</v>
      </c>
    </row>
    <row r="5870" spans="1:8" x14ac:dyDescent="0.25">
      <c r="A5870" s="2">
        <v>45386</v>
      </c>
      <c r="B5870" s="15">
        <v>0.39299768518518519</v>
      </c>
      <c r="C5870" s="1" t="s">
        <v>36962</v>
      </c>
      <c r="D5870" s="1" t="s">
        <v>36963</v>
      </c>
      <c r="E5870" s="1" t="s">
        <v>669</v>
      </c>
      <c r="F5870" s="1" t="s">
        <v>604</v>
      </c>
      <c r="G5870" s="1" t="s">
        <v>36964</v>
      </c>
      <c r="H5870" s="11">
        <v>38000</v>
      </c>
    </row>
    <row r="5871" spans="1:8" x14ac:dyDescent="0.25">
      <c r="A5871" s="2">
        <v>45386</v>
      </c>
      <c r="B5871" s="15">
        <v>0.38219907407407405</v>
      </c>
      <c r="C5871" s="1" t="s">
        <v>35384</v>
      </c>
      <c r="D5871" s="1" t="s">
        <v>35385</v>
      </c>
      <c r="E5871" s="1" t="s">
        <v>633</v>
      </c>
      <c r="F5871" s="1" t="s">
        <v>602</v>
      </c>
      <c r="G5871" s="1" t="s">
        <v>634</v>
      </c>
      <c r="H5871" s="11">
        <v>19000</v>
      </c>
    </row>
    <row r="5872" spans="1:8" x14ac:dyDescent="0.25">
      <c r="A5872" s="2">
        <v>45386</v>
      </c>
      <c r="B5872" s="15">
        <v>0.37734953703703705</v>
      </c>
      <c r="C5872" s="1" t="s">
        <v>35382</v>
      </c>
      <c r="D5872" s="1" t="s">
        <v>35383</v>
      </c>
      <c r="E5872" s="1" t="s">
        <v>633</v>
      </c>
      <c r="F5872" s="1" t="s">
        <v>602</v>
      </c>
      <c r="G5872" s="1" t="s">
        <v>634</v>
      </c>
      <c r="H5872" s="11">
        <v>29000</v>
      </c>
    </row>
    <row r="5873" spans="1:8" x14ac:dyDescent="0.25">
      <c r="A5873" s="2">
        <v>45386</v>
      </c>
      <c r="B5873" s="15">
        <v>0.36587962962962961</v>
      </c>
      <c r="C5873" s="1" t="s">
        <v>40703</v>
      </c>
      <c r="D5873" s="1" t="s">
        <v>35421</v>
      </c>
      <c r="E5873" s="1" t="s">
        <v>933</v>
      </c>
      <c r="F5873" s="1" t="s">
        <v>602</v>
      </c>
      <c r="G5873" s="1" t="s">
        <v>634</v>
      </c>
      <c r="H5873" s="11">
        <v>50550</v>
      </c>
    </row>
    <row r="5874" spans="1:8" x14ac:dyDescent="0.25">
      <c r="A5874" s="2">
        <v>45386</v>
      </c>
      <c r="B5874" s="15">
        <v>0.3608912037037037</v>
      </c>
      <c r="C5874" s="1" t="s">
        <v>39268</v>
      </c>
      <c r="D5874" s="1" t="s">
        <v>39150</v>
      </c>
      <c r="E5874" s="1" t="s">
        <v>806</v>
      </c>
      <c r="F5874" s="1" t="s">
        <v>604</v>
      </c>
      <c r="G5874" s="1" t="s">
        <v>609</v>
      </c>
      <c r="H5874" s="11">
        <v>56700</v>
      </c>
    </row>
    <row r="5875" spans="1:8" x14ac:dyDescent="0.25">
      <c r="A5875" s="2">
        <v>45386</v>
      </c>
      <c r="B5875" s="15">
        <v>0.34488425925925925</v>
      </c>
      <c r="C5875" s="1" t="s">
        <v>36959</v>
      </c>
      <c r="D5875" s="1" t="s">
        <v>36960</v>
      </c>
      <c r="E5875" s="1" t="s">
        <v>669</v>
      </c>
      <c r="F5875" s="1" t="s">
        <v>604</v>
      </c>
      <c r="G5875" s="1" t="s">
        <v>36961</v>
      </c>
      <c r="H5875" s="11">
        <v>340000</v>
      </c>
    </row>
    <row r="5876" spans="1:8" x14ac:dyDescent="0.25">
      <c r="A5876" s="2">
        <v>45386</v>
      </c>
      <c r="B5876" s="15">
        <v>0.32751157407407405</v>
      </c>
      <c r="C5876" s="1" t="s">
        <v>36958</v>
      </c>
      <c r="D5876" s="1" t="s">
        <v>36893</v>
      </c>
      <c r="E5876" s="1" t="s">
        <v>669</v>
      </c>
      <c r="F5876" s="1" t="s">
        <v>604</v>
      </c>
      <c r="G5876" s="1" t="s">
        <v>35705</v>
      </c>
      <c r="H5876" s="11">
        <v>593100</v>
      </c>
    </row>
    <row r="5877" spans="1:8" x14ac:dyDescent="0.25">
      <c r="A5877" s="2">
        <v>45385</v>
      </c>
      <c r="B5877" s="15">
        <v>0.74651620370370375</v>
      </c>
      <c r="C5877" s="1" t="s">
        <v>40701</v>
      </c>
      <c r="D5877" s="1" t="s">
        <v>40702</v>
      </c>
      <c r="E5877" s="1" t="s">
        <v>933</v>
      </c>
      <c r="F5877" s="1" t="s">
        <v>602</v>
      </c>
      <c r="G5877" s="1" t="s">
        <v>634</v>
      </c>
      <c r="H5877" s="11">
        <v>110000</v>
      </c>
    </row>
    <row r="5878" spans="1:8" x14ac:dyDescent="0.25">
      <c r="A5878" s="2">
        <v>45385</v>
      </c>
      <c r="B5878" s="15">
        <v>0.73150462962962959</v>
      </c>
      <c r="C5878" s="1" t="s">
        <v>40700</v>
      </c>
      <c r="D5878" s="1" t="s">
        <v>37213</v>
      </c>
      <c r="E5878" s="1" t="s">
        <v>933</v>
      </c>
      <c r="F5878" s="1" t="s">
        <v>602</v>
      </c>
      <c r="G5878" s="1" t="s">
        <v>634</v>
      </c>
      <c r="H5878" s="11">
        <v>144000</v>
      </c>
    </row>
    <row r="5879" spans="1:8" x14ac:dyDescent="0.25">
      <c r="A5879" s="2">
        <v>45385</v>
      </c>
      <c r="B5879" s="15">
        <v>0.72124999999999995</v>
      </c>
      <c r="C5879" s="1" t="s">
        <v>36378</v>
      </c>
      <c r="D5879" s="1" t="s">
        <v>664</v>
      </c>
      <c r="E5879" s="1" t="s">
        <v>665</v>
      </c>
      <c r="F5879" s="1" t="s">
        <v>666</v>
      </c>
      <c r="G5879" s="1" t="s">
        <v>609</v>
      </c>
      <c r="H5879" s="11">
        <v>-73000000</v>
      </c>
    </row>
    <row r="5880" spans="1:8" x14ac:dyDescent="0.25">
      <c r="A5880" s="2">
        <v>45385</v>
      </c>
      <c r="B5880" s="15">
        <v>0.69609953703703709</v>
      </c>
      <c r="C5880" s="1" t="s">
        <v>36956</v>
      </c>
      <c r="D5880" s="1" t="s">
        <v>36957</v>
      </c>
      <c r="E5880" s="1" t="s">
        <v>669</v>
      </c>
      <c r="F5880" s="1" t="s">
        <v>604</v>
      </c>
      <c r="G5880" s="1" t="s">
        <v>36556</v>
      </c>
      <c r="H5880" s="11">
        <v>33725</v>
      </c>
    </row>
    <row r="5881" spans="1:8" x14ac:dyDescent="0.25">
      <c r="A5881" s="2">
        <v>45385</v>
      </c>
      <c r="B5881" s="15">
        <v>0.69067129629629631</v>
      </c>
      <c r="C5881" s="1" t="s">
        <v>36954</v>
      </c>
      <c r="D5881" s="1" t="s">
        <v>36666</v>
      </c>
      <c r="E5881" s="1" t="s">
        <v>669</v>
      </c>
      <c r="F5881" s="1" t="s">
        <v>604</v>
      </c>
      <c r="G5881" s="1" t="s">
        <v>36955</v>
      </c>
      <c r="H5881" s="11">
        <v>92430</v>
      </c>
    </row>
    <row r="5882" spans="1:8" x14ac:dyDescent="0.25">
      <c r="A5882" s="2">
        <v>45385</v>
      </c>
      <c r="B5882" s="15">
        <v>0.68652777777777774</v>
      </c>
      <c r="C5882" s="1" t="s">
        <v>36952</v>
      </c>
      <c r="D5882" s="1" t="s">
        <v>36953</v>
      </c>
      <c r="E5882" s="1" t="s">
        <v>669</v>
      </c>
      <c r="F5882" s="1" t="s">
        <v>604</v>
      </c>
      <c r="G5882" s="1" t="s">
        <v>723</v>
      </c>
      <c r="H5882" s="11">
        <v>211500</v>
      </c>
    </row>
    <row r="5883" spans="1:8" x14ac:dyDescent="0.25">
      <c r="A5883" s="2">
        <v>45385</v>
      </c>
      <c r="B5883" s="15">
        <v>0.63745370370370369</v>
      </c>
      <c r="C5883" s="1" t="s">
        <v>36949</v>
      </c>
      <c r="D5883" s="1" t="s">
        <v>36950</v>
      </c>
      <c r="E5883" s="1" t="s">
        <v>669</v>
      </c>
      <c r="F5883" s="1" t="s">
        <v>604</v>
      </c>
      <c r="G5883" s="1" t="s">
        <v>36951</v>
      </c>
      <c r="H5883" s="11">
        <v>470000</v>
      </c>
    </row>
    <row r="5884" spans="1:8" x14ac:dyDescent="0.25">
      <c r="A5884" s="2">
        <v>45385</v>
      </c>
      <c r="B5884" s="15">
        <v>0.60964120370370367</v>
      </c>
      <c r="C5884" s="1" t="s">
        <v>39265</v>
      </c>
      <c r="D5884" s="1" t="s">
        <v>39266</v>
      </c>
      <c r="E5884" s="1" t="s">
        <v>806</v>
      </c>
      <c r="F5884" s="1" t="s">
        <v>604</v>
      </c>
      <c r="G5884" s="1" t="s">
        <v>39267</v>
      </c>
      <c r="H5884" s="11">
        <v>7048400</v>
      </c>
    </row>
    <row r="5885" spans="1:8" x14ac:dyDescent="0.25">
      <c r="A5885" s="2">
        <v>45385</v>
      </c>
      <c r="B5885" s="15">
        <v>0.60376157407407405</v>
      </c>
      <c r="C5885" s="1" t="s">
        <v>36946</v>
      </c>
      <c r="D5885" s="1" t="s">
        <v>36947</v>
      </c>
      <c r="E5885" s="1" t="s">
        <v>669</v>
      </c>
      <c r="F5885" s="1" t="s">
        <v>604</v>
      </c>
      <c r="G5885" s="1" t="s">
        <v>36948</v>
      </c>
      <c r="H5885" s="11">
        <v>507400</v>
      </c>
    </row>
    <row r="5886" spans="1:8" x14ac:dyDescent="0.25">
      <c r="A5886" s="2">
        <v>45385</v>
      </c>
      <c r="B5886" s="15">
        <v>0.60298611111111111</v>
      </c>
      <c r="C5886" s="1" t="s">
        <v>35380</v>
      </c>
      <c r="D5886" s="1" t="s">
        <v>35381</v>
      </c>
      <c r="E5886" s="1" t="s">
        <v>633</v>
      </c>
      <c r="F5886" s="1" t="s">
        <v>602</v>
      </c>
      <c r="G5886" s="1" t="s">
        <v>634</v>
      </c>
      <c r="H5886" s="11">
        <v>60000</v>
      </c>
    </row>
    <row r="5887" spans="1:8" x14ac:dyDescent="0.25">
      <c r="A5887" s="2">
        <v>45385</v>
      </c>
      <c r="B5887" s="15">
        <v>0.60295138888888888</v>
      </c>
      <c r="C5887" s="1" t="s">
        <v>36944</v>
      </c>
      <c r="D5887" s="1" t="s">
        <v>35311</v>
      </c>
      <c r="E5887" s="1" t="s">
        <v>669</v>
      </c>
      <c r="F5887" s="1" t="s">
        <v>604</v>
      </c>
      <c r="G5887" s="1" t="s">
        <v>36945</v>
      </c>
      <c r="H5887" s="11">
        <v>333000</v>
      </c>
    </row>
    <row r="5888" spans="1:8" x14ac:dyDescent="0.25">
      <c r="A5888" s="2">
        <v>45385</v>
      </c>
      <c r="B5888" s="15">
        <v>0.58628472222222228</v>
      </c>
      <c r="C5888" s="1" t="s">
        <v>36942</v>
      </c>
      <c r="D5888" s="1" t="s">
        <v>36943</v>
      </c>
      <c r="E5888" s="1" t="s">
        <v>669</v>
      </c>
      <c r="F5888" s="1" t="s">
        <v>604</v>
      </c>
      <c r="G5888" s="1" t="s">
        <v>705</v>
      </c>
      <c r="H5888" s="11">
        <v>2419200</v>
      </c>
    </row>
    <row r="5889" spans="1:8" x14ac:dyDescent="0.25">
      <c r="A5889" s="2">
        <v>45385</v>
      </c>
      <c r="B5889" s="15">
        <v>0.58538194444444447</v>
      </c>
      <c r="C5889" s="1" t="s">
        <v>36939</v>
      </c>
      <c r="D5889" s="1" t="s">
        <v>36940</v>
      </c>
      <c r="E5889" s="1" t="s">
        <v>669</v>
      </c>
      <c r="F5889" s="1" t="s">
        <v>604</v>
      </c>
      <c r="G5889" s="1" t="s">
        <v>36941</v>
      </c>
      <c r="H5889" s="11">
        <v>740000</v>
      </c>
    </row>
    <row r="5890" spans="1:8" x14ac:dyDescent="0.25">
      <c r="A5890" s="2">
        <v>45385</v>
      </c>
      <c r="B5890" s="15">
        <v>0.58256944444444447</v>
      </c>
      <c r="C5890" s="1" t="s">
        <v>39264</v>
      </c>
      <c r="D5890" s="1" t="s">
        <v>35937</v>
      </c>
      <c r="E5890" s="1" t="s">
        <v>806</v>
      </c>
      <c r="F5890" s="1" t="s">
        <v>604</v>
      </c>
      <c r="G5890" s="1" t="s">
        <v>38993</v>
      </c>
      <c r="H5890" s="11">
        <v>338600</v>
      </c>
    </row>
    <row r="5891" spans="1:8" x14ac:dyDescent="0.25">
      <c r="A5891" s="2">
        <v>45385</v>
      </c>
      <c r="B5891" s="15">
        <v>0.57025462962962958</v>
      </c>
      <c r="C5891" s="1" t="s">
        <v>35377</v>
      </c>
      <c r="D5891" s="1" t="s">
        <v>35378</v>
      </c>
      <c r="E5891" s="1" t="s">
        <v>633</v>
      </c>
      <c r="F5891" s="1" t="s">
        <v>604</v>
      </c>
      <c r="G5891" s="1" t="s">
        <v>35379</v>
      </c>
      <c r="H5891" s="11">
        <v>450000</v>
      </c>
    </row>
    <row r="5892" spans="1:8" x14ac:dyDescent="0.25">
      <c r="A5892" s="2">
        <v>45385</v>
      </c>
      <c r="B5892" s="15">
        <v>0.54591435185185189</v>
      </c>
      <c r="C5892" s="1" t="s">
        <v>35374</v>
      </c>
      <c r="D5892" s="1" t="s">
        <v>35375</v>
      </c>
      <c r="E5892" s="1" t="s">
        <v>633</v>
      </c>
      <c r="F5892" s="1" t="s">
        <v>604</v>
      </c>
      <c r="G5892" s="1" t="s">
        <v>35376</v>
      </c>
      <c r="H5892" s="11">
        <v>677160</v>
      </c>
    </row>
    <row r="5893" spans="1:8" x14ac:dyDescent="0.25">
      <c r="A5893" s="2">
        <v>45385</v>
      </c>
      <c r="B5893" s="15">
        <v>0.53488425925925931</v>
      </c>
      <c r="C5893" s="1" t="s">
        <v>36937</v>
      </c>
      <c r="D5893" s="1" t="s">
        <v>36938</v>
      </c>
      <c r="E5893" s="1" t="s">
        <v>669</v>
      </c>
      <c r="F5893" s="1" t="s">
        <v>604</v>
      </c>
      <c r="G5893" s="1" t="s">
        <v>773</v>
      </c>
      <c r="H5893" s="11">
        <v>6500</v>
      </c>
    </row>
    <row r="5894" spans="1:8" x14ac:dyDescent="0.25">
      <c r="A5894" s="2">
        <v>45385</v>
      </c>
      <c r="B5894" s="15">
        <v>0.4871875</v>
      </c>
      <c r="C5894" s="1" t="s">
        <v>40698</v>
      </c>
      <c r="D5894" s="1" t="s">
        <v>40699</v>
      </c>
      <c r="E5894" s="1" t="s">
        <v>933</v>
      </c>
      <c r="F5894" s="1" t="s">
        <v>602</v>
      </c>
      <c r="G5894" s="1" t="s">
        <v>634</v>
      </c>
      <c r="H5894" s="11">
        <v>373350</v>
      </c>
    </row>
    <row r="5895" spans="1:8" x14ac:dyDescent="0.25">
      <c r="A5895" s="2">
        <v>45385</v>
      </c>
      <c r="B5895" s="15">
        <v>0.47225694444444444</v>
      </c>
      <c r="C5895" s="1" t="s">
        <v>40697</v>
      </c>
      <c r="D5895" s="1" t="s">
        <v>35092</v>
      </c>
      <c r="E5895" s="1" t="s">
        <v>933</v>
      </c>
      <c r="F5895" s="1" t="s">
        <v>602</v>
      </c>
      <c r="G5895" s="1" t="s">
        <v>634</v>
      </c>
      <c r="H5895" s="11">
        <v>125100</v>
      </c>
    </row>
    <row r="5896" spans="1:8" x14ac:dyDescent="0.25">
      <c r="A5896" s="2">
        <v>45385</v>
      </c>
      <c r="B5896" s="15">
        <v>0.46841435185185187</v>
      </c>
      <c r="C5896" s="1" t="s">
        <v>36934</v>
      </c>
      <c r="D5896" s="1" t="s">
        <v>36935</v>
      </c>
      <c r="E5896" s="1" t="s">
        <v>669</v>
      </c>
      <c r="F5896" s="1" t="s">
        <v>604</v>
      </c>
      <c r="G5896" s="1" t="s">
        <v>36936</v>
      </c>
      <c r="H5896" s="11">
        <v>139000</v>
      </c>
    </row>
    <row r="5897" spans="1:8" x14ac:dyDescent="0.25">
      <c r="A5897" s="2">
        <v>45385</v>
      </c>
      <c r="B5897" s="15">
        <v>0.46754629629629629</v>
      </c>
      <c r="C5897" s="1" t="s">
        <v>39262</v>
      </c>
      <c r="D5897" s="1" t="s">
        <v>39263</v>
      </c>
      <c r="E5897" s="1" t="s">
        <v>806</v>
      </c>
      <c r="F5897" s="1" t="s">
        <v>604</v>
      </c>
      <c r="G5897" s="1" t="s">
        <v>36221</v>
      </c>
      <c r="H5897" s="11">
        <v>463900</v>
      </c>
    </row>
    <row r="5898" spans="1:8" x14ac:dyDescent="0.25">
      <c r="A5898" s="2">
        <v>45385</v>
      </c>
      <c r="B5898" s="15">
        <v>0.45891203703703703</v>
      </c>
      <c r="C5898" s="1" t="s">
        <v>35372</v>
      </c>
      <c r="D5898" s="1" t="s">
        <v>35373</v>
      </c>
      <c r="E5898" s="1" t="s">
        <v>633</v>
      </c>
      <c r="F5898" s="1" t="s">
        <v>604</v>
      </c>
      <c r="G5898" s="1" t="s">
        <v>708</v>
      </c>
      <c r="H5898" s="11">
        <v>79000</v>
      </c>
    </row>
    <row r="5899" spans="1:8" x14ac:dyDescent="0.25">
      <c r="A5899" s="2">
        <v>45385</v>
      </c>
      <c r="B5899" s="15">
        <v>0.4529050925925926</v>
      </c>
      <c r="C5899" s="1" t="s">
        <v>36931</v>
      </c>
      <c r="D5899" s="1" t="s">
        <v>36932</v>
      </c>
      <c r="E5899" s="1" t="s">
        <v>669</v>
      </c>
      <c r="F5899" s="1" t="s">
        <v>604</v>
      </c>
      <c r="G5899" s="1" t="s">
        <v>36933</v>
      </c>
      <c r="H5899" s="11">
        <v>250800</v>
      </c>
    </row>
    <row r="5900" spans="1:8" x14ac:dyDescent="0.25">
      <c r="A5900" s="2">
        <v>45385</v>
      </c>
      <c r="B5900" s="15">
        <v>0.44938657407407406</v>
      </c>
      <c r="C5900" s="1" t="s">
        <v>35371</v>
      </c>
      <c r="D5900" s="1" t="s">
        <v>35097</v>
      </c>
      <c r="E5900" s="1" t="s">
        <v>633</v>
      </c>
      <c r="F5900" s="1" t="s">
        <v>602</v>
      </c>
      <c r="G5900" s="1" t="s">
        <v>634</v>
      </c>
      <c r="H5900" s="11">
        <v>32850</v>
      </c>
    </row>
    <row r="5901" spans="1:8" x14ac:dyDescent="0.25">
      <c r="A5901" s="2">
        <v>45385</v>
      </c>
      <c r="B5901" s="15">
        <v>0.4466087962962963</v>
      </c>
      <c r="C5901" s="1" t="s">
        <v>39260</v>
      </c>
      <c r="D5901" s="1" t="s">
        <v>39261</v>
      </c>
      <c r="E5901" s="1" t="s">
        <v>806</v>
      </c>
      <c r="F5901" s="1" t="s">
        <v>604</v>
      </c>
      <c r="G5901" s="1" t="s">
        <v>807</v>
      </c>
      <c r="H5901" s="11">
        <v>13000</v>
      </c>
    </row>
    <row r="5902" spans="1:8" x14ac:dyDescent="0.25">
      <c r="A5902" s="2">
        <v>45385</v>
      </c>
      <c r="B5902" s="15">
        <v>0.44527777777777777</v>
      </c>
      <c r="C5902" s="1" t="s">
        <v>35369</v>
      </c>
      <c r="D5902" s="1" t="s">
        <v>35370</v>
      </c>
      <c r="E5902" s="1" t="s">
        <v>633</v>
      </c>
      <c r="F5902" s="1" t="s">
        <v>629</v>
      </c>
      <c r="G5902" s="1" t="s">
        <v>634</v>
      </c>
      <c r="H5902" s="11">
        <v>711000</v>
      </c>
    </row>
    <row r="5903" spans="1:8" x14ac:dyDescent="0.25">
      <c r="A5903" s="2">
        <v>45385</v>
      </c>
      <c r="B5903" s="15">
        <v>0.43870370370370371</v>
      </c>
      <c r="C5903" s="1" t="s">
        <v>36929</v>
      </c>
      <c r="D5903" s="1" t="s">
        <v>36930</v>
      </c>
      <c r="E5903" s="1" t="s">
        <v>669</v>
      </c>
      <c r="F5903" s="1" t="s">
        <v>604</v>
      </c>
      <c r="G5903" s="1" t="s">
        <v>723</v>
      </c>
      <c r="H5903" s="11">
        <v>45000</v>
      </c>
    </row>
    <row r="5904" spans="1:8" x14ac:dyDescent="0.25">
      <c r="A5904" s="2">
        <v>45385</v>
      </c>
      <c r="B5904" s="15">
        <v>0.43375000000000002</v>
      </c>
      <c r="C5904" s="1" t="s">
        <v>35367</v>
      </c>
      <c r="D5904" s="1" t="s">
        <v>35368</v>
      </c>
      <c r="E5904" s="1" t="s">
        <v>633</v>
      </c>
      <c r="F5904" s="1" t="s">
        <v>602</v>
      </c>
      <c r="G5904" s="1" t="s">
        <v>634</v>
      </c>
      <c r="H5904" s="11">
        <v>12420</v>
      </c>
    </row>
    <row r="5905" spans="1:8" x14ac:dyDescent="0.25">
      <c r="A5905" s="2">
        <v>45385</v>
      </c>
      <c r="B5905" s="15">
        <v>0.43208333333333332</v>
      </c>
      <c r="C5905" s="1" t="s">
        <v>35365</v>
      </c>
      <c r="D5905" s="1" t="s">
        <v>35366</v>
      </c>
      <c r="E5905" s="1" t="s">
        <v>633</v>
      </c>
      <c r="F5905" s="1" t="s">
        <v>602</v>
      </c>
      <c r="G5905" s="1" t="s">
        <v>634</v>
      </c>
      <c r="H5905" s="11">
        <v>118900</v>
      </c>
    </row>
    <row r="5906" spans="1:8" x14ac:dyDescent="0.25">
      <c r="A5906" s="2">
        <v>45385</v>
      </c>
      <c r="B5906" s="15">
        <v>0.4317361111111111</v>
      </c>
      <c r="C5906" s="1" t="s">
        <v>36927</v>
      </c>
      <c r="D5906" s="1" t="s">
        <v>36443</v>
      </c>
      <c r="E5906" s="1" t="s">
        <v>669</v>
      </c>
      <c r="F5906" s="1" t="s">
        <v>604</v>
      </c>
      <c r="G5906" s="1" t="s">
        <v>36928</v>
      </c>
      <c r="H5906" s="11">
        <v>3938500</v>
      </c>
    </row>
    <row r="5907" spans="1:8" x14ac:dyDescent="0.25">
      <c r="A5907" s="2">
        <v>45385</v>
      </c>
      <c r="B5907" s="15">
        <v>0.42403935185185188</v>
      </c>
      <c r="C5907" s="1" t="s">
        <v>39257</v>
      </c>
      <c r="D5907" s="1" t="s">
        <v>39258</v>
      </c>
      <c r="E5907" s="1" t="s">
        <v>806</v>
      </c>
      <c r="F5907" s="1" t="s">
        <v>604</v>
      </c>
      <c r="G5907" s="1" t="s">
        <v>39259</v>
      </c>
      <c r="H5907" s="11">
        <v>168000</v>
      </c>
    </row>
    <row r="5908" spans="1:8" x14ac:dyDescent="0.25">
      <c r="A5908" s="2">
        <v>45385</v>
      </c>
      <c r="B5908" s="15">
        <v>0.41646990740740741</v>
      </c>
      <c r="C5908" s="1" t="s">
        <v>39255</v>
      </c>
      <c r="D5908" s="1" t="s">
        <v>39256</v>
      </c>
      <c r="E5908" s="1" t="s">
        <v>806</v>
      </c>
      <c r="F5908" s="1" t="s">
        <v>629</v>
      </c>
      <c r="G5908" s="1" t="s">
        <v>634</v>
      </c>
      <c r="H5908" s="11">
        <v>40500</v>
      </c>
    </row>
    <row r="5909" spans="1:8" x14ac:dyDescent="0.25">
      <c r="A5909" s="2">
        <v>45385</v>
      </c>
      <c r="B5909" s="15">
        <v>0.41371527777777778</v>
      </c>
      <c r="C5909" s="1" t="s">
        <v>39254</v>
      </c>
      <c r="D5909" s="1" t="s">
        <v>39219</v>
      </c>
      <c r="E5909" s="1" t="s">
        <v>806</v>
      </c>
      <c r="F5909" s="1" t="s">
        <v>604</v>
      </c>
      <c r="G5909" s="1" t="s">
        <v>36642</v>
      </c>
      <c r="H5909" s="11">
        <v>34200</v>
      </c>
    </row>
    <row r="5910" spans="1:8" x14ac:dyDescent="0.25">
      <c r="A5910" s="2">
        <v>45385</v>
      </c>
      <c r="B5910" s="15">
        <v>0.41054398148148147</v>
      </c>
      <c r="C5910" s="1" t="s">
        <v>36924</v>
      </c>
      <c r="D5910" s="1" t="s">
        <v>36925</v>
      </c>
      <c r="E5910" s="1" t="s">
        <v>669</v>
      </c>
      <c r="F5910" s="1" t="s">
        <v>604</v>
      </c>
      <c r="G5910" s="1" t="s">
        <v>36926</v>
      </c>
      <c r="H5910" s="11">
        <v>131420</v>
      </c>
    </row>
    <row r="5911" spans="1:8" x14ac:dyDescent="0.25">
      <c r="A5911" s="2">
        <v>45385</v>
      </c>
      <c r="B5911" s="15">
        <v>0.40621527777777777</v>
      </c>
      <c r="C5911" s="1" t="s">
        <v>36923</v>
      </c>
      <c r="D5911" s="1" t="s">
        <v>35994</v>
      </c>
      <c r="E5911" s="1" t="s">
        <v>669</v>
      </c>
      <c r="F5911" s="1" t="s">
        <v>604</v>
      </c>
      <c r="G5911" s="1" t="s">
        <v>723</v>
      </c>
      <c r="H5911" s="11">
        <v>56000</v>
      </c>
    </row>
    <row r="5912" spans="1:8" x14ac:dyDescent="0.25">
      <c r="A5912" s="2">
        <v>45385</v>
      </c>
      <c r="B5912" s="15">
        <v>0.40521990740740743</v>
      </c>
      <c r="C5912" s="1" t="s">
        <v>36921</v>
      </c>
      <c r="D5912" s="1" t="s">
        <v>36922</v>
      </c>
      <c r="E5912" s="1" t="s">
        <v>669</v>
      </c>
      <c r="F5912" s="1" t="s">
        <v>604</v>
      </c>
      <c r="G5912" s="1" t="s">
        <v>723</v>
      </c>
      <c r="H5912" s="11">
        <v>48500</v>
      </c>
    </row>
    <row r="5913" spans="1:8" x14ac:dyDescent="0.25">
      <c r="A5913" s="2">
        <v>45385</v>
      </c>
      <c r="B5913" s="15">
        <v>0.40041666666666664</v>
      </c>
      <c r="C5913" s="1" t="s">
        <v>39251</v>
      </c>
      <c r="D5913" s="1" t="s">
        <v>39252</v>
      </c>
      <c r="E5913" s="1" t="s">
        <v>806</v>
      </c>
      <c r="F5913" s="1" t="s">
        <v>604</v>
      </c>
      <c r="G5913" s="1" t="s">
        <v>39253</v>
      </c>
      <c r="H5913" s="11">
        <v>589000</v>
      </c>
    </row>
    <row r="5914" spans="1:8" x14ac:dyDescent="0.25">
      <c r="A5914" s="2">
        <v>45385</v>
      </c>
      <c r="B5914" s="15">
        <v>0.39274305555555555</v>
      </c>
      <c r="C5914" s="1" t="s">
        <v>36919</v>
      </c>
      <c r="D5914" s="1" t="s">
        <v>36920</v>
      </c>
      <c r="E5914" s="1" t="s">
        <v>669</v>
      </c>
      <c r="F5914" s="1" t="s">
        <v>604</v>
      </c>
      <c r="G5914" s="1" t="s">
        <v>708</v>
      </c>
      <c r="H5914" s="11">
        <v>1835400</v>
      </c>
    </row>
    <row r="5915" spans="1:8" x14ac:dyDescent="0.25">
      <c r="A5915" s="2">
        <v>45385</v>
      </c>
      <c r="B5915" s="15">
        <v>0.39197916666666666</v>
      </c>
      <c r="C5915" s="1" t="s">
        <v>36917</v>
      </c>
      <c r="D5915" s="1" t="s">
        <v>36530</v>
      </c>
      <c r="E5915" s="1" t="s">
        <v>669</v>
      </c>
      <c r="F5915" s="1" t="s">
        <v>604</v>
      </c>
      <c r="G5915" s="1" t="s">
        <v>36918</v>
      </c>
      <c r="H5915" s="11">
        <v>39600</v>
      </c>
    </row>
    <row r="5916" spans="1:8" x14ac:dyDescent="0.25">
      <c r="A5916" s="2">
        <v>45385</v>
      </c>
      <c r="B5916" s="15">
        <v>0.39065972222222223</v>
      </c>
      <c r="C5916" s="1" t="s">
        <v>36915</v>
      </c>
      <c r="D5916" s="1" t="s">
        <v>36916</v>
      </c>
      <c r="E5916" s="1" t="s">
        <v>669</v>
      </c>
      <c r="F5916" s="1" t="s">
        <v>602</v>
      </c>
      <c r="G5916" s="1" t="s">
        <v>634</v>
      </c>
      <c r="H5916" s="11">
        <v>500400</v>
      </c>
    </row>
    <row r="5917" spans="1:8" x14ac:dyDescent="0.25">
      <c r="A5917" s="2">
        <v>45385</v>
      </c>
      <c r="B5917" s="15">
        <v>0.38807870370370373</v>
      </c>
      <c r="C5917" s="1" t="s">
        <v>40695</v>
      </c>
      <c r="D5917" s="1" t="s">
        <v>40696</v>
      </c>
      <c r="E5917" s="1" t="s">
        <v>933</v>
      </c>
      <c r="F5917" s="1" t="s">
        <v>602</v>
      </c>
      <c r="G5917" s="1" t="s">
        <v>634</v>
      </c>
      <c r="H5917" s="11">
        <v>233100</v>
      </c>
    </row>
    <row r="5918" spans="1:8" x14ac:dyDescent="0.25">
      <c r="A5918" s="2">
        <v>45385</v>
      </c>
      <c r="B5918" s="15">
        <v>0.36655092592592592</v>
      </c>
      <c r="C5918" s="1" t="s">
        <v>40694</v>
      </c>
      <c r="D5918" s="1" t="s">
        <v>36341</v>
      </c>
      <c r="E5918" s="1" t="s">
        <v>933</v>
      </c>
      <c r="F5918" s="1" t="s">
        <v>602</v>
      </c>
      <c r="G5918" s="1" t="s">
        <v>634</v>
      </c>
      <c r="H5918" s="11">
        <v>40000</v>
      </c>
    </row>
    <row r="5919" spans="1:8" x14ac:dyDescent="0.25">
      <c r="A5919" s="2">
        <v>45385</v>
      </c>
      <c r="B5919" s="15">
        <v>0.36371527777777779</v>
      </c>
      <c r="C5919" s="1" t="s">
        <v>35363</v>
      </c>
      <c r="D5919" s="1" t="s">
        <v>35364</v>
      </c>
      <c r="E5919" s="1" t="s">
        <v>633</v>
      </c>
      <c r="F5919" s="1" t="s">
        <v>602</v>
      </c>
      <c r="G5919" s="1" t="s">
        <v>634</v>
      </c>
      <c r="H5919" s="11">
        <v>9280</v>
      </c>
    </row>
    <row r="5920" spans="1:8" x14ac:dyDescent="0.25">
      <c r="A5920" s="2">
        <v>45385</v>
      </c>
      <c r="B5920" s="15">
        <v>0.35668981481481482</v>
      </c>
      <c r="C5920" s="1" t="s">
        <v>35360</v>
      </c>
      <c r="D5920" s="1" t="s">
        <v>35361</v>
      </c>
      <c r="E5920" s="1" t="s">
        <v>633</v>
      </c>
      <c r="F5920" s="1" t="s">
        <v>604</v>
      </c>
      <c r="G5920" s="1" t="s">
        <v>35362</v>
      </c>
      <c r="H5920" s="11">
        <v>197580</v>
      </c>
    </row>
    <row r="5921" spans="1:8" x14ac:dyDescent="0.25">
      <c r="A5921" s="2">
        <v>45385</v>
      </c>
      <c r="B5921" s="15">
        <v>0.34177083333333336</v>
      </c>
      <c r="C5921" s="1" t="s">
        <v>36914</v>
      </c>
      <c r="D5921" s="1" t="s">
        <v>36594</v>
      </c>
      <c r="E5921" s="1" t="s">
        <v>669</v>
      </c>
      <c r="F5921" s="1" t="s">
        <v>604</v>
      </c>
      <c r="G5921" s="1" t="s">
        <v>36873</v>
      </c>
      <c r="H5921" s="11">
        <v>223650</v>
      </c>
    </row>
    <row r="5922" spans="1:8" x14ac:dyDescent="0.25">
      <c r="A5922" s="2">
        <v>45385</v>
      </c>
      <c r="B5922" s="15">
        <v>0.33649305555555553</v>
      </c>
      <c r="C5922" s="1" t="s">
        <v>40693</v>
      </c>
      <c r="D5922" s="1" t="s">
        <v>39057</v>
      </c>
      <c r="E5922" s="1" t="s">
        <v>933</v>
      </c>
      <c r="F5922" s="1" t="s">
        <v>602</v>
      </c>
      <c r="G5922" s="1" t="s">
        <v>634</v>
      </c>
      <c r="H5922" s="11">
        <v>498700</v>
      </c>
    </row>
    <row r="5923" spans="1:8" x14ac:dyDescent="0.25">
      <c r="A5923" s="2">
        <v>45384</v>
      </c>
      <c r="B5923" s="15">
        <v>0.74717592592592597</v>
      </c>
      <c r="C5923" s="1" t="s">
        <v>40691</v>
      </c>
      <c r="D5923" s="1" t="s">
        <v>40692</v>
      </c>
      <c r="E5923" s="1" t="s">
        <v>933</v>
      </c>
      <c r="F5923" s="1" t="s">
        <v>602</v>
      </c>
      <c r="G5923" s="1" t="s">
        <v>634</v>
      </c>
      <c r="H5923" s="11">
        <v>137000</v>
      </c>
    </row>
    <row r="5924" spans="1:8" x14ac:dyDescent="0.25">
      <c r="A5924" s="2">
        <v>45384</v>
      </c>
      <c r="B5924" s="15">
        <v>0.71283564814814815</v>
      </c>
      <c r="C5924" s="1" t="s">
        <v>40689</v>
      </c>
      <c r="D5924" s="1" t="s">
        <v>40690</v>
      </c>
      <c r="E5924" s="1" t="s">
        <v>933</v>
      </c>
      <c r="F5924" s="1" t="s">
        <v>602</v>
      </c>
      <c r="G5924" s="1" t="s">
        <v>634</v>
      </c>
      <c r="H5924" s="11">
        <v>286200</v>
      </c>
    </row>
    <row r="5925" spans="1:8" x14ac:dyDescent="0.25">
      <c r="A5925" s="2">
        <v>45384</v>
      </c>
      <c r="B5925" s="15">
        <v>0.70355324074074077</v>
      </c>
      <c r="C5925" s="1" t="s">
        <v>35358</v>
      </c>
      <c r="D5925" s="1" t="s">
        <v>35359</v>
      </c>
      <c r="E5925" s="1" t="s">
        <v>633</v>
      </c>
      <c r="F5925" s="1" t="s">
        <v>602</v>
      </c>
      <c r="G5925" s="1" t="s">
        <v>634</v>
      </c>
      <c r="H5925" s="11">
        <v>1245000</v>
      </c>
    </row>
    <row r="5926" spans="1:8" x14ac:dyDescent="0.25">
      <c r="A5926" s="2">
        <v>45384</v>
      </c>
      <c r="B5926" s="15">
        <v>0.70179398148148153</v>
      </c>
      <c r="C5926" s="1" t="s">
        <v>39248</v>
      </c>
      <c r="D5926" s="1" t="s">
        <v>39249</v>
      </c>
      <c r="E5926" s="1" t="s">
        <v>806</v>
      </c>
      <c r="F5926" s="1" t="s">
        <v>604</v>
      </c>
      <c r="G5926" s="1" t="s">
        <v>39250</v>
      </c>
      <c r="H5926" s="11">
        <v>179000</v>
      </c>
    </row>
    <row r="5927" spans="1:8" x14ac:dyDescent="0.25">
      <c r="A5927" s="2">
        <v>45384</v>
      </c>
      <c r="B5927" s="15">
        <v>0.68851851851851853</v>
      </c>
      <c r="C5927" s="1" t="s">
        <v>36912</v>
      </c>
      <c r="D5927" s="1" t="s">
        <v>653</v>
      </c>
      <c r="E5927" s="1" t="s">
        <v>669</v>
      </c>
      <c r="F5927" s="1" t="s">
        <v>604</v>
      </c>
      <c r="G5927" s="1" t="s">
        <v>36913</v>
      </c>
      <c r="H5927" s="11">
        <v>178892</v>
      </c>
    </row>
    <row r="5928" spans="1:8" x14ac:dyDescent="0.25">
      <c r="A5928" s="2">
        <v>45384</v>
      </c>
      <c r="B5928" s="15">
        <v>0.68540509259259264</v>
      </c>
      <c r="C5928" s="1" t="s">
        <v>36910</v>
      </c>
      <c r="D5928" s="1" t="s">
        <v>671</v>
      </c>
      <c r="E5928" s="1" t="s">
        <v>669</v>
      </c>
      <c r="F5928" s="1" t="s">
        <v>604</v>
      </c>
      <c r="G5928" s="1" t="s">
        <v>36911</v>
      </c>
      <c r="H5928" s="11">
        <v>315000</v>
      </c>
    </row>
    <row r="5929" spans="1:8" x14ac:dyDescent="0.25">
      <c r="A5929" s="2">
        <v>45384</v>
      </c>
      <c r="B5929" s="15">
        <v>0.68503472222222217</v>
      </c>
      <c r="C5929" s="1" t="s">
        <v>36908</v>
      </c>
      <c r="D5929" s="1" t="s">
        <v>36909</v>
      </c>
      <c r="E5929" s="1" t="s">
        <v>669</v>
      </c>
      <c r="F5929" s="1" t="s">
        <v>604</v>
      </c>
      <c r="G5929" s="1" t="s">
        <v>609</v>
      </c>
      <c r="H5929" s="11">
        <v>6349500</v>
      </c>
    </row>
    <row r="5930" spans="1:8" x14ac:dyDescent="0.25">
      <c r="A5930" s="2">
        <v>45384</v>
      </c>
      <c r="B5930" s="15">
        <v>0.68319444444444444</v>
      </c>
      <c r="C5930" s="1" t="s">
        <v>36907</v>
      </c>
      <c r="D5930" s="1" t="s">
        <v>35601</v>
      </c>
      <c r="E5930" s="1" t="s">
        <v>669</v>
      </c>
      <c r="F5930" s="1" t="s">
        <v>604</v>
      </c>
      <c r="G5930" s="1" t="s">
        <v>35602</v>
      </c>
      <c r="H5930" s="11">
        <v>178200</v>
      </c>
    </row>
    <row r="5931" spans="1:8" x14ac:dyDescent="0.25">
      <c r="A5931" s="2">
        <v>45384</v>
      </c>
      <c r="B5931" s="15">
        <v>0.6812731481481481</v>
      </c>
      <c r="C5931" s="1" t="s">
        <v>40687</v>
      </c>
      <c r="D5931" s="1" t="s">
        <v>40688</v>
      </c>
      <c r="E5931" s="1" t="s">
        <v>933</v>
      </c>
      <c r="F5931" s="1" t="s">
        <v>602</v>
      </c>
      <c r="G5931" s="1" t="s">
        <v>634</v>
      </c>
      <c r="H5931" s="11">
        <v>259000</v>
      </c>
    </row>
    <row r="5932" spans="1:8" x14ac:dyDescent="0.25">
      <c r="A5932" s="2">
        <v>45384</v>
      </c>
      <c r="B5932" s="15">
        <v>0.63936342592592588</v>
      </c>
      <c r="C5932" s="1" t="s">
        <v>36905</v>
      </c>
      <c r="D5932" s="1" t="s">
        <v>36906</v>
      </c>
      <c r="E5932" s="1" t="s">
        <v>669</v>
      </c>
      <c r="F5932" s="1" t="s">
        <v>604</v>
      </c>
      <c r="G5932" s="1" t="s">
        <v>708</v>
      </c>
      <c r="H5932" s="11">
        <v>3780000</v>
      </c>
    </row>
    <row r="5933" spans="1:8" x14ac:dyDescent="0.25">
      <c r="A5933" s="2">
        <v>45384</v>
      </c>
      <c r="B5933" s="15">
        <v>0.6230324074074074</v>
      </c>
      <c r="C5933" s="1" t="s">
        <v>36904</v>
      </c>
      <c r="D5933" s="1" t="s">
        <v>36900</v>
      </c>
      <c r="E5933" s="1" t="s">
        <v>669</v>
      </c>
      <c r="F5933" s="1" t="s">
        <v>604</v>
      </c>
      <c r="G5933" s="1" t="s">
        <v>708</v>
      </c>
      <c r="H5933" s="11">
        <v>495000</v>
      </c>
    </row>
    <row r="5934" spans="1:8" x14ac:dyDescent="0.25">
      <c r="A5934" s="2">
        <v>45384</v>
      </c>
      <c r="B5934" s="15">
        <v>0.61563657407407413</v>
      </c>
      <c r="C5934" s="1" t="s">
        <v>39247</v>
      </c>
      <c r="D5934" s="1" t="s">
        <v>39219</v>
      </c>
      <c r="E5934" s="1" t="s">
        <v>806</v>
      </c>
      <c r="F5934" s="1" t="s">
        <v>604</v>
      </c>
      <c r="G5934" s="1" t="s">
        <v>36642</v>
      </c>
      <c r="H5934" s="11">
        <v>304000</v>
      </c>
    </row>
    <row r="5935" spans="1:8" x14ac:dyDescent="0.25">
      <c r="A5935" s="2">
        <v>45384</v>
      </c>
      <c r="B5935" s="15">
        <v>0.60737268518518517</v>
      </c>
      <c r="C5935" s="1" t="s">
        <v>36901</v>
      </c>
      <c r="D5935" s="1" t="s">
        <v>36902</v>
      </c>
      <c r="E5935" s="1" t="s">
        <v>669</v>
      </c>
      <c r="F5935" s="1" t="s">
        <v>604</v>
      </c>
      <c r="G5935" s="1" t="s">
        <v>36903</v>
      </c>
      <c r="H5935" s="11">
        <v>7417950</v>
      </c>
    </row>
    <row r="5936" spans="1:8" x14ac:dyDescent="0.25">
      <c r="A5936" s="2">
        <v>45384</v>
      </c>
      <c r="B5936" s="15">
        <v>0.60372685185185182</v>
      </c>
      <c r="C5936" s="1" t="s">
        <v>40685</v>
      </c>
      <c r="D5936" s="1" t="s">
        <v>40686</v>
      </c>
      <c r="E5936" s="1" t="s">
        <v>933</v>
      </c>
      <c r="F5936" s="1" t="s">
        <v>602</v>
      </c>
      <c r="G5936" s="1" t="s">
        <v>634</v>
      </c>
      <c r="H5936" s="11">
        <v>69000</v>
      </c>
    </row>
    <row r="5937" spans="1:8" x14ac:dyDescent="0.25">
      <c r="A5937" s="2">
        <v>45384</v>
      </c>
      <c r="B5937" s="15">
        <v>0.5949768518518519</v>
      </c>
      <c r="C5937" s="1" t="s">
        <v>36899</v>
      </c>
      <c r="D5937" s="1" t="s">
        <v>36900</v>
      </c>
      <c r="E5937" s="1" t="s">
        <v>669</v>
      </c>
      <c r="F5937" s="1" t="s">
        <v>604</v>
      </c>
      <c r="G5937" s="1" t="s">
        <v>708</v>
      </c>
      <c r="H5937" s="11">
        <v>3944999</v>
      </c>
    </row>
    <row r="5938" spans="1:8" x14ac:dyDescent="0.25">
      <c r="A5938" s="2">
        <v>45384</v>
      </c>
      <c r="B5938" s="15">
        <v>0.5945138888888889</v>
      </c>
      <c r="C5938" s="1" t="s">
        <v>39246</v>
      </c>
      <c r="D5938" s="1" t="s">
        <v>37136</v>
      </c>
      <c r="E5938" s="1" t="s">
        <v>806</v>
      </c>
      <c r="F5938" s="1" t="s">
        <v>604</v>
      </c>
      <c r="G5938" s="1" t="s">
        <v>35505</v>
      </c>
      <c r="H5938" s="11">
        <v>980200</v>
      </c>
    </row>
    <row r="5939" spans="1:8" x14ac:dyDescent="0.25">
      <c r="A5939" s="2">
        <v>45384</v>
      </c>
      <c r="B5939" s="15">
        <v>0.59416666666666662</v>
      </c>
      <c r="C5939" s="1" t="s">
        <v>35357</v>
      </c>
      <c r="D5939" s="1" t="s">
        <v>35326</v>
      </c>
      <c r="E5939" s="1" t="s">
        <v>633</v>
      </c>
      <c r="F5939" s="1" t="s">
        <v>604</v>
      </c>
      <c r="G5939" s="1" t="s">
        <v>773</v>
      </c>
      <c r="H5939" s="11">
        <v>94500</v>
      </c>
    </row>
    <row r="5940" spans="1:8" x14ac:dyDescent="0.25">
      <c r="A5940" s="2">
        <v>45384</v>
      </c>
      <c r="B5940" s="15">
        <v>0.57901620370370366</v>
      </c>
      <c r="C5940" s="1" t="s">
        <v>35356</v>
      </c>
      <c r="D5940" s="1" t="s">
        <v>35109</v>
      </c>
      <c r="E5940" s="1" t="s">
        <v>633</v>
      </c>
      <c r="F5940" s="1" t="s">
        <v>604</v>
      </c>
      <c r="G5940" s="1" t="s">
        <v>35206</v>
      </c>
      <c r="H5940" s="11">
        <v>34000</v>
      </c>
    </row>
    <row r="5941" spans="1:8" x14ac:dyDescent="0.25">
      <c r="A5941" s="2">
        <v>45384</v>
      </c>
      <c r="B5941" s="15">
        <v>0.55775462962962963</v>
      </c>
      <c r="C5941" s="1" t="s">
        <v>35354</v>
      </c>
      <c r="D5941" s="1" t="s">
        <v>35355</v>
      </c>
      <c r="E5941" s="1" t="s">
        <v>633</v>
      </c>
      <c r="F5941" s="1" t="s">
        <v>602</v>
      </c>
      <c r="G5941" s="1" t="s">
        <v>634</v>
      </c>
      <c r="H5941" s="11">
        <v>1322730</v>
      </c>
    </row>
    <row r="5942" spans="1:8" x14ac:dyDescent="0.25">
      <c r="A5942" s="2">
        <v>45384</v>
      </c>
      <c r="B5942" s="15">
        <v>0.55464120370370373</v>
      </c>
      <c r="C5942" s="1" t="s">
        <v>36897</v>
      </c>
      <c r="D5942" s="1" t="s">
        <v>36596</v>
      </c>
      <c r="E5942" s="1" t="s">
        <v>669</v>
      </c>
      <c r="F5942" s="1" t="s">
        <v>604</v>
      </c>
      <c r="G5942" s="1" t="s">
        <v>36898</v>
      </c>
      <c r="H5942" s="11">
        <v>30050</v>
      </c>
    </row>
    <row r="5943" spans="1:8" x14ac:dyDescent="0.25">
      <c r="A5943" s="2">
        <v>45384</v>
      </c>
      <c r="B5943" s="15">
        <v>0.5298842592592593</v>
      </c>
      <c r="C5943" s="1" t="s">
        <v>40683</v>
      </c>
      <c r="D5943" s="1" t="s">
        <v>40684</v>
      </c>
      <c r="E5943" s="1" t="s">
        <v>933</v>
      </c>
      <c r="F5943" s="1" t="s">
        <v>602</v>
      </c>
      <c r="G5943" s="1" t="s">
        <v>634</v>
      </c>
      <c r="H5943" s="11">
        <v>310000</v>
      </c>
    </row>
    <row r="5944" spans="1:8" x14ac:dyDescent="0.25">
      <c r="A5944" s="2">
        <v>45384</v>
      </c>
      <c r="B5944" s="15">
        <v>0.51606481481481481</v>
      </c>
      <c r="C5944" s="1" t="s">
        <v>35352</v>
      </c>
      <c r="D5944" s="1" t="s">
        <v>35353</v>
      </c>
      <c r="E5944" s="1" t="s">
        <v>633</v>
      </c>
      <c r="F5944" s="1" t="s">
        <v>602</v>
      </c>
      <c r="G5944" s="1" t="s">
        <v>634</v>
      </c>
      <c r="H5944" s="11">
        <v>171000</v>
      </c>
    </row>
    <row r="5945" spans="1:8" x14ac:dyDescent="0.25">
      <c r="A5945" s="2">
        <v>45384</v>
      </c>
      <c r="B5945" s="15">
        <v>0.50755787037037037</v>
      </c>
      <c r="C5945" s="1" t="s">
        <v>35350</v>
      </c>
      <c r="D5945" s="1" t="s">
        <v>35351</v>
      </c>
      <c r="E5945" s="1" t="s">
        <v>633</v>
      </c>
      <c r="F5945" s="1" t="s">
        <v>602</v>
      </c>
      <c r="G5945" s="1" t="s">
        <v>634</v>
      </c>
      <c r="H5945" s="11">
        <v>48500</v>
      </c>
    </row>
    <row r="5946" spans="1:8" x14ac:dyDescent="0.25">
      <c r="A5946" s="2">
        <v>45384</v>
      </c>
      <c r="B5946" s="15">
        <v>0.50579861111111113</v>
      </c>
      <c r="C5946" s="1" t="s">
        <v>39244</v>
      </c>
      <c r="D5946" s="1" t="s">
        <v>39245</v>
      </c>
      <c r="E5946" s="1" t="s">
        <v>806</v>
      </c>
      <c r="F5946" s="1" t="s">
        <v>604</v>
      </c>
      <c r="G5946" s="1" t="s">
        <v>857</v>
      </c>
      <c r="H5946" s="11">
        <v>316000</v>
      </c>
    </row>
    <row r="5947" spans="1:8" x14ac:dyDescent="0.25">
      <c r="A5947" s="2">
        <v>45384</v>
      </c>
      <c r="B5947" s="15">
        <v>0.50557870370370372</v>
      </c>
      <c r="C5947" s="1" t="s">
        <v>40681</v>
      </c>
      <c r="D5947" s="1" t="s">
        <v>40682</v>
      </c>
      <c r="E5947" s="1" t="s">
        <v>933</v>
      </c>
      <c r="F5947" s="1" t="s">
        <v>602</v>
      </c>
      <c r="G5947" s="1" t="s">
        <v>634</v>
      </c>
      <c r="H5947" s="11">
        <v>99000</v>
      </c>
    </row>
    <row r="5948" spans="1:8" x14ac:dyDescent="0.25">
      <c r="A5948" s="2">
        <v>45384</v>
      </c>
      <c r="B5948" s="15">
        <v>0.49682870370370369</v>
      </c>
      <c r="C5948" s="1" t="s">
        <v>36896</v>
      </c>
      <c r="D5948" s="1" t="s">
        <v>36504</v>
      </c>
      <c r="E5948" s="1" t="s">
        <v>669</v>
      </c>
      <c r="F5948" s="1" t="s">
        <v>604</v>
      </c>
      <c r="G5948" s="1" t="s">
        <v>723</v>
      </c>
      <c r="H5948" s="11">
        <v>268200</v>
      </c>
    </row>
    <row r="5949" spans="1:8" x14ac:dyDescent="0.25">
      <c r="A5949" s="2">
        <v>45384</v>
      </c>
      <c r="B5949" s="15">
        <v>0.49630787037037039</v>
      </c>
      <c r="C5949" s="1" t="s">
        <v>40679</v>
      </c>
      <c r="D5949" s="1" t="s">
        <v>40680</v>
      </c>
      <c r="E5949" s="1" t="s">
        <v>933</v>
      </c>
      <c r="F5949" s="1" t="s">
        <v>602</v>
      </c>
      <c r="G5949" s="1" t="s">
        <v>634</v>
      </c>
      <c r="H5949" s="11">
        <v>43200</v>
      </c>
    </row>
    <row r="5950" spans="1:8" x14ac:dyDescent="0.25">
      <c r="A5950" s="2">
        <v>45384</v>
      </c>
      <c r="B5950" s="15">
        <v>0.48887731481481483</v>
      </c>
      <c r="C5950" s="1" t="s">
        <v>35348</v>
      </c>
      <c r="D5950" s="1" t="s">
        <v>35349</v>
      </c>
      <c r="E5950" s="1" t="s">
        <v>633</v>
      </c>
      <c r="F5950" s="1" t="s">
        <v>602</v>
      </c>
      <c r="G5950" s="1" t="s">
        <v>634</v>
      </c>
      <c r="H5950" s="11">
        <v>157500</v>
      </c>
    </row>
    <row r="5951" spans="1:8" x14ac:dyDescent="0.25">
      <c r="A5951" s="2">
        <v>45384</v>
      </c>
      <c r="B5951" s="15">
        <v>0.48675925925925928</v>
      </c>
      <c r="C5951" s="1" t="s">
        <v>36377</v>
      </c>
      <c r="D5951" s="1" t="s">
        <v>664</v>
      </c>
      <c r="E5951" s="1" t="s">
        <v>665</v>
      </c>
      <c r="F5951" s="1" t="s">
        <v>666</v>
      </c>
      <c r="G5951" s="1" t="s">
        <v>609</v>
      </c>
      <c r="H5951" s="11">
        <v>-100000000</v>
      </c>
    </row>
    <row r="5952" spans="1:8" x14ac:dyDescent="0.25">
      <c r="A5952" s="2">
        <v>45384</v>
      </c>
      <c r="B5952" s="15">
        <v>0.48609953703703701</v>
      </c>
      <c r="C5952" s="1" t="s">
        <v>36894</v>
      </c>
      <c r="D5952" s="1" t="s">
        <v>36895</v>
      </c>
      <c r="E5952" s="1" t="s">
        <v>669</v>
      </c>
      <c r="F5952" s="1" t="s">
        <v>604</v>
      </c>
      <c r="G5952" s="1" t="s">
        <v>794</v>
      </c>
      <c r="H5952" s="11">
        <v>128860</v>
      </c>
    </row>
    <row r="5953" spans="1:8" x14ac:dyDescent="0.25">
      <c r="A5953" s="2">
        <v>45384</v>
      </c>
      <c r="B5953" s="15">
        <v>0.48358796296296297</v>
      </c>
      <c r="C5953" s="1" t="s">
        <v>36892</v>
      </c>
      <c r="D5953" s="1" t="s">
        <v>36893</v>
      </c>
      <c r="E5953" s="1" t="s">
        <v>669</v>
      </c>
      <c r="F5953" s="1" t="s">
        <v>604</v>
      </c>
      <c r="G5953" s="1" t="s">
        <v>35705</v>
      </c>
      <c r="H5953" s="11">
        <v>524400</v>
      </c>
    </row>
    <row r="5954" spans="1:8" x14ac:dyDescent="0.25">
      <c r="A5954" s="2">
        <v>45384</v>
      </c>
      <c r="B5954" s="15">
        <v>0.48225694444444445</v>
      </c>
      <c r="C5954" s="1" t="s">
        <v>35347</v>
      </c>
      <c r="D5954" s="1" t="s">
        <v>35162</v>
      </c>
      <c r="E5954" s="1" t="s">
        <v>633</v>
      </c>
      <c r="F5954" s="1" t="s">
        <v>602</v>
      </c>
      <c r="G5954" s="1" t="s">
        <v>634</v>
      </c>
      <c r="H5954" s="11">
        <v>354400</v>
      </c>
    </row>
    <row r="5955" spans="1:8" x14ac:dyDescent="0.25">
      <c r="A5955" s="2">
        <v>45384</v>
      </c>
      <c r="B5955" s="15">
        <v>0.47887731481481483</v>
      </c>
      <c r="C5955" s="1" t="s">
        <v>36891</v>
      </c>
      <c r="D5955" s="1" t="s">
        <v>36504</v>
      </c>
      <c r="E5955" s="1" t="s">
        <v>669</v>
      </c>
      <c r="F5955" s="1" t="s">
        <v>604</v>
      </c>
      <c r="G5955" s="1" t="s">
        <v>723</v>
      </c>
      <c r="H5955" s="11">
        <v>1555509</v>
      </c>
    </row>
    <row r="5956" spans="1:8" x14ac:dyDescent="0.25">
      <c r="A5956" s="2">
        <v>45384</v>
      </c>
      <c r="B5956" s="15">
        <v>0.4682986111111111</v>
      </c>
      <c r="C5956" s="1" t="s">
        <v>36890</v>
      </c>
      <c r="D5956" s="1" t="s">
        <v>36504</v>
      </c>
      <c r="E5956" s="1" t="s">
        <v>669</v>
      </c>
      <c r="F5956" s="1" t="s">
        <v>604</v>
      </c>
      <c r="G5956" s="1" t="s">
        <v>723</v>
      </c>
      <c r="H5956" s="11">
        <v>1685700</v>
      </c>
    </row>
    <row r="5957" spans="1:8" x14ac:dyDescent="0.25">
      <c r="A5957" s="2">
        <v>45384</v>
      </c>
      <c r="B5957" s="15">
        <v>0.45746527777777779</v>
      </c>
      <c r="C5957" s="1" t="s">
        <v>39241</v>
      </c>
      <c r="D5957" s="1" t="s">
        <v>39242</v>
      </c>
      <c r="E5957" s="1" t="s">
        <v>806</v>
      </c>
      <c r="F5957" s="1" t="s">
        <v>604</v>
      </c>
      <c r="G5957" s="1" t="s">
        <v>39243</v>
      </c>
      <c r="H5957" s="11">
        <v>121068</v>
      </c>
    </row>
    <row r="5958" spans="1:8" x14ac:dyDescent="0.25">
      <c r="A5958" s="2">
        <v>45384</v>
      </c>
      <c r="B5958" s="15">
        <v>0.45239583333333333</v>
      </c>
      <c r="C5958" s="1" t="s">
        <v>40677</v>
      </c>
      <c r="D5958" s="1" t="s">
        <v>40678</v>
      </c>
      <c r="E5958" s="1" t="s">
        <v>933</v>
      </c>
      <c r="F5958" s="1" t="s">
        <v>602</v>
      </c>
      <c r="G5958" s="1" t="s">
        <v>634</v>
      </c>
      <c r="H5958" s="11">
        <v>50000</v>
      </c>
    </row>
    <row r="5959" spans="1:8" x14ac:dyDescent="0.25">
      <c r="A5959" s="2">
        <v>45384</v>
      </c>
      <c r="B5959" s="15">
        <v>0.45208333333333334</v>
      </c>
      <c r="C5959" s="1" t="s">
        <v>36887</v>
      </c>
      <c r="D5959" s="1" t="s">
        <v>36888</v>
      </c>
      <c r="E5959" s="1" t="s">
        <v>669</v>
      </c>
      <c r="F5959" s="1" t="s">
        <v>604</v>
      </c>
      <c r="G5959" s="1" t="s">
        <v>36889</v>
      </c>
      <c r="H5959" s="11">
        <v>279000</v>
      </c>
    </row>
    <row r="5960" spans="1:8" x14ac:dyDescent="0.25">
      <c r="A5960" s="2">
        <v>45384</v>
      </c>
      <c r="B5960" s="15">
        <v>0.44656249999999997</v>
      </c>
      <c r="C5960" s="1" t="s">
        <v>36886</v>
      </c>
      <c r="D5960" s="1" t="s">
        <v>35421</v>
      </c>
      <c r="E5960" s="1" t="s">
        <v>669</v>
      </c>
      <c r="F5960" s="1" t="s">
        <v>602</v>
      </c>
      <c r="G5960" s="1" t="s">
        <v>634</v>
      </c>
      <c r="H5960" s="11">
        <v>58500</v>
      </c>
    </row>
    <row r="5961" spans="1:8" x14ac:dyDescent="0.25">
      <c r="A5961" s="2">
        <v>45384</v>
      </c>
      <c r="B5961" s="15">
        <v>0.44104166666666667</v>
      </c>
      <c r="C5961" s="1" t="s">
        <v>36884</v>
      </c>
      <c r="D5961" s="1" t="s">
        <v>36885</v>
      </c>
      <c r="E5961" s="1" t="s">
        <v>669</v>
      </c>
      <c r="F5961" s="1" t="s">
        <v>604</v>
      </c>
      <c r="G5961" s="1" t="s">
        <v>708</v>
      </c>
      <c r="H5961" s="11">
        <v>560000</v>
      </c>
    </row>
    <row r="5962" spans="1:8" x14ac:dyDescent="0.25">
      <c r="A5962" s="2">
        <v>45384</v>
      </c>
      <c r="B5962" s="15">
        <v>0.44020833333333331</v>
      </c>
      <c r="C5962" s="1" t="s">
        <v>36881</v>
      </c>
      <c r="D5962" s="1" t="s">
        <v>36882</v>
      </c>
      <c r="E5962" s="1" t="s">
        <v>669</v>
      </c>
      <c r="F5962" s="1" t="s">
        <v>604</v>
      </c>
      <c r="G5962" s="1" t="s">
        <v>36883</v>
      </c>
      <c r="H5962" s="11">
        <v>1331064</v>
      </c>
    </row>
    <row r="5963" spans="1:8" x14ac:dyDescent="0.25">
      <c r="A5963" s="2">
        <v>45384</v>
      </c>
      <c r="B5963" s="15">
        <v>0.43993055555555555</v>
      </c>
      <c r="C5963" s="1" t="s">
        <v>40675</v>
      </c>
      <c r="D5963" s="1" t="s">
        <v>40676</v>
      </c>
      <c r="E5963" s="1" t="s">
        <v>933</v>
      </c>
      <c r="F5963" s="1" t="s">
        <v>602</v>
      </c>
      <c r="G5963" s="1" t="s">
        <v>634</v>
      </c>
      <c r="H5963" s="11">
        <v>15000</v>
      </c>
    </row>
    <row r="5964" spans="1:8" x14ac:dyDescent="0.25">
      <c r="A5964" s="2">
        <v>45384</v>
      </c>
      <c r="B5964" s="15">
        <v>0.43782407407407409</v>
      </c>
      <c r="C5964" s="1" t="s">
        <v>40673</v>
      </c>
      <c r="D5964" s="1" t="s">
        <v>40674</v>
      </c>
      <c r="E5964" s="1" t="s">
        <v>933</v>
      </c>
      <c r="F5964" s="1" t="s">
        <v>602</v>
      </c>
      <c r="G5964" s="1" t="s">
        <v>634</v>
      </c>
      <c r="H5964" s="11">
        <v>85500</v>
      </c>
    </row>
    <row r="5965" spans="1:8" x14ac:dyDescent="0.25">
      <c r="A5965" s="2">
        <v>45384</v>
      </c>
      <c r="B5965" s="15">
        <v>0.43255787037037036</v>
      </c>
      <c r="C5965" s="1" t="s">
        <v>39240</v>
      </c>
      <c r="D5965" s="1" t="s">
        <v>35370</v>
      </c>
      <c r="E5965" s="1" t="s">
        <v>806</v>
      </c>
      <c r="F5965" s="1" t="s">
        <v>604</v>
      </c>
      <c r="G5965" s="1" t="s">
        <v>36784</v>
      </c>
      <c r="H5965" s="11">
        <v>586000</v>
      </c>
    </row>
    <row r="5966" spans="1:8" x14ac:dyDescent="0.25">
      <c r="A5966" s="2">
        <v>45384</v>
      </c>
      <c r="B5966" s="15">
        <v>0.42670138888888887</v>
      </c>
      <c r="C5966" s="1" t="s">
        <v>36880</v>
      </c>
      <c r="D5966" s="1" t="s">
        <v>36506</v>
      </c>
      <c r="E5966" s="1" t="s">
        <v>669</v>
      </c>
      <c r="F5966" s="1" t="s">
        <v>604</v>
      </c>
      <c r="G5966" s="1" t="s">
        <v>888</v>
      </c>
      <c r="H5966" s="11">
        <v>49000</v>
      </c>
    </row>
    <row r="5967" spans="1:8" x14ac:dyDescent="0.25">
      <c r="A5967" s="2">
        <v>45384</v>
      </c>
      <c r="B5967" s="15">
        <v>0.41775462962962961</v>
      </c>
      <c r="C5967" s="1" t="s">
        <v>39239</v>
      </c>
      <c r="D5967" s="1" t="s">
        <v>37298</v>
      </c>
      <c r="E5967" s="1" t="s">
        <v>806</v>
      </c>
      <c r="F5967" s="1" t="s">
        <v>604</v>
      </c>
      <c r="G5967" s="1" t="s">
        <v>37299</v>
      </c>
      <c r="H5967" s="11">
        <v>147000</v>
      </c>
    </row>
    <row r="5968" spans="1:8" x14ac:dyDescent="0.25">
      <c r="A5968" s="2">
        <v>45384</v>
      </c>
      <c r="B5968" s="15">
        <v>0.41157407407407409</v>
      </c>
      <c r="C5968" s="1" t="s">
        <v>39237</v>
      </c>
      <c r="D5968" s="1" t="s">
        <v>38896</v>
      </c>
      <c r="E5968" s="1" t="s">
        <v>806</v>
      </c>
      <c r="F5968" s="1" t="s">
        <v>604</v>
      </c>
      <c r="G5968" s="1" t="s">
        <v>39238</v>
      </c>
      <c r="H5968" s="11">
        <v>486900</v>
      </c>
    </row>
    <row r="5969" spans="1:8" x14ac:dyDescent="0.25">
      <c r="A5969" s="2">
        <v>45384</v>
      </c>
      <c r="B5969" s="15">
        <v>0.39344907407407409</v>
      </c>
      <c r="C5969" s="1" t="s">
        <v>36877</v>
      </c>
      <c r="D5969" s="1" t="s">
        <v>36878</v>
      </c>
      <c r="E5969" s="1" t="s">
        <v>669</v>
      </c>
      <c r="F5969" s="1" t="s">
        <v>604</v>
      </c>
      <c r="G5969" s="1" t="s">
        <v>36879</v>
      </c>
      <c r="H5969" s="11">
        <v>63900</v>
      </c>
    </row>
    <row r="5970" spans="1:8" x14ac:dyDescent="0.25">
      <c r="A5970" s="2">
        <v>45384</v>
      </c>
      <c r="B5970" s="15">
        <v>0.38775462962962964</v>
      </c>
      <c r="C5970" s="1" t="s">
        <v>36874</v>
      </c>
      <c r="D5970" s="1" t="s">
        <v>36875</v>
      </c>
      <c r="E5970" s="1" t="s">
        <v>669</v>
      </c>
      <c r="F5970" s="1" t="s">
        <v>604</v>
      </c>
      <c r="G5970" s="1" t="s">
        <v>36876</v>
      </c>
      <c r="H5970" s="11">
        <v>28000</v>
      </c>
    </row>
    <row r="5971" spans="1:8" x14ac:dyDescent="0.25">
      <c r="A5971" s="2">
        <v>45384</v>
      </c>
      <c r="B5971" s="15">
        <v>0.34607638888888886</v>
      </c>
      <c r="C5971" s="1" t="s">
        <v>36872</v>
      </c>
      <c r="D5971" s="1" t="s">
        <v>36594</v>
      </c>
      <c r="E5971" s="1" t="s">
        <v>669</v>
      </c>
      <c r="F5971" s="1" t="s">
        <v>604</v>
      </c>
      <c r="G5971" s="1" t="s">
        <v>36873</v>
      </c>
      <c r="H5971" s="11">
        <v>310500</v>
      </c>
    </row>
    <row r="5972" spans="1:8" x14ac:dyDescent="0.25">
      <c r="A5972" s="2">
        <v>45382</v>
      </c>
      <c r="B5972" s="15">
        <v>0.52708333333333335</v>
      </c>
      <c r="C5972" s="1" t="s">
        <v>40671</v>
      </c>
      <c r="D5972" s="1" t="s">
        <v>40672</v>
      </c>
      <c r="E5972" s="1" t="s">
        <v>933</v>
      </c>
      <c r="F5972" s="1" t="s">
        <v>602</v>
      </c>
      <c r="G5972" s="1" t="s">
        <v>634</v>
      </c>
      <c r="H5972" s="11">
        <v>129000</v>
      </c>
    </row>
    <row r="5973" spans="1:8" x14ac:dyDescent="0.25">
      <c r="A5973" s="2">
        <v>45382</v>
      </c>
      <c r="B5973" s="15">
        <v>0.50534722222222217</v>
      </c>
      <c r="C5973" s="1" t="s">
        <v>35345</v>
      </c>
      <c r="D5973" s="1" t="s">
        <v>35346</v>
      </c>
      <c r="E5973" s="1" t="s">
        <v>633</v>
      </c>
      <c r="F5973" s="1" t="s">
        <v>602</v>
      </c>
      <c r="G5973" s="1" t="s">
        <v>634</v>
      </c>
      <c r="H5973" s="11">
        <v>224000</v>
      </c>
    </row>
    <row r="5974" spans="1:8" x14ac:dyDescent="0.25">
      <c r="A5974" s="2">
        <v>45382</v>
      </c>
      <c r="B5974" s="15">
        <v>0.49269675925925926</v>
      </c>
      <c r="C5974" s="1" t="s">
        <v>35343</v>
      </c>
      <c r="D5974" s="1" t="s">
        <v>35344</v>
      </c>
      <c r="E5974" s="1" t="s">
        <v>633</v>
      </c>
      <c r="F5974" s="1" t="s">
        <v>602</v>
      </c>
      <c r="G5974" s="1" t="s">
        <v>634</v>
      </c>
      <c r="H5974" s="11">
        <v>75000</v>
      </c>
    </row>
    <row r="5975" spans="1:8" x14ac:dyDescent="0.25">
      <c r="A5975" s="2">
        <v>45382</v>
      </c>
      <c r="B5975" s="15">
        <v>0.48195601851851849</v>
      </c>
      <c r="C5975" s="1" t="s">
        <v>35341</v>
      </c>
      <c r="D5975" s="1" t="s">
        <v>35342</v>
      </c>
      <c r="E5975" s="1" t="s">
        <v>633</v>
      </c>
      <c r="F5975" s="1" t="s">
        <v>602</v>
      </c>
      <c r="G5975" s="1" t="s">
        <v>634</v>
      </c>
      <c r="H5975" s="11">
        <v>204000</v>
      </c>
    </row>
    <row r="5976" spans="1:8" x14ac:dyDescent="0.25">
      <c r="A5976" s="2">
        <v>45382</v>
      </c>
      <c r="B5976" s="15">
        <v>0.45104166666666667</v>
      </c>
      <c r="C5976" s="1" t="s">
        <v>35339</v>
      </c>
      <c r="D5976" s="1" t="s">
        <v>762</v>
      </c>
      <c r="E5976" s="1" t="s">
        <v>633</v>
      </c>
      <c r="F5976" s="1" t="s">
        <v>604</v>
      </c>
      <c r="G5976" s="1" t="s">
        <v>35340</v>
      </c>
      <c r="H5976" s="11">
        <v>638580</v>
      </c>
    </row>
    <row r="5977" spans="1:8" x14ac:dyDescent="0.25">
      <c r="A5977" s="2">
        <v>45382</v>
      </c>
      <c r="B5977" s="15">
        <v>0.40231481481481479</v>
      </c>
      <c r="C5977" s="1" t="s">
        <v>40669</v>
      </c>
      <c r="D5977" s="1" t="s">
        <v>40670</v>
      </c>
      <c r="E5977" s="1" t="s">
        <v>933</v>
      </c>
      <c r="F5977" s="1" t="s">
        <v>602</v>
      </c>
      <c r="G5977" s="1" t="s">
        <v>634</v>
      </c>
      <c r="H5977" s="11">
        <v>89000</v>
      </c>
    </row>
    <row r="5978" spans="1:8" x14ac:dyDescent="0.25">
      <c r="A5978" s="2">
        <v>45381</v>
      </c>
      <c r="B5978" s="15">
        <v>0.72518518518518515</v>
      </c>
      <c r="C5978" s="1" t="s">
        <v>35337</v>
      </c>
      <c r="D5978" s="1" t="s">
        <v>35338</v>
      </c>
      <c r="E5978" s="1" t="s">
        <v>633</v>
      </c>
      <c r="F5978" s="1" t="s">
        <v>604</v>
      </c>
      <c r="G5978" s="1" t="s">
        <v>773</v>
      </c>
      <c r="H5978" s="11">
        <v>38500</v>
      </c>
    </row>
    <row r="5979" spans="1:8" x14ac:dyDescent="0.25">
      <c r="A5979" s="2">
        <v>45381</v>
      </c>
      <c r="B5979" s="15">
        <v>0.72107638888888892</v>
      </c>
      <c r="C5979" s="1" t="s">
        <v>40668</v>
      </c>
      <c r="D5979" s="1" t="s">
        <v>35625</v>
      </c>
      <c r="E5979" s="1" t="s">
        <v>933</v>
      </c>
      <c r="F5979" s="1" t="s">
        <v>602</v>
      </c>
      <c r="G5979" s="1" t="s">
        <v>634</v>
      </c>
      <c r="H5979" s="11">
        <v>73900</v>
      </c>
    </row>
    <row r="5980" spans="1:8" x14ac:dyDescent="0.25">
      <c r="A5980" s="2">
        <v>45381</v>
      </c>
      <c r="B5980" s="15">
        <v>0.71334490740740741</v>
      </c>
      <c r="C5980" s="1" t="s">
        <v>35336</v>
      </c>
      <c r="D5980" s="1" t="s">
        <v>35326</v>
      </c>
      <c r="E5980" s="1" t="s">
        <v>633</v>
      </c>
      <c r="F5980" s="1" t="s">
        <v>604</v>
      </c>
      <c r="G5980" s="1" t="s">
        <v>773</v>
      </c>
      <c r="H5980" s="11">
        <v>114264</v>
      </c>
    </row>
    <row r="5981" spans="1:8" x14ac:dyDescent="0.25">
      <c r="A5981" s="2">
        <v>45381</v>
      </c>
      <c r="B5981" s="15">
        <v>0.69967592592592598</v>
      </c>
      <c r="C5981" s="1" t="s">
        <v>36870</v>
      </c>
      <c r="D5981" s="1" t="s">
        <v>36871</v>
      </c>
      <c r="E5981" s="1" t="s">
        <v>669</v>
      </c>
      <c r="F5981" s="1" t="s">
        <v>604</v>
      </c>
      <c r="G5981" s="1" t="s">
        <v>705</v>
      </c>
      <c r="H5981" s="11">
        <v>53500</v>
      </c>
    </row>
    <row r="5982" spans="1:8" x14ac:dyDescent="0.25">
      <c r="A5982" s="2">
        <v>45381</v>
      </c>
      <c r="B5982" s="15">
        <v>0.68842592592592589</v>
      </c>
      <c r="C5982" s="1" t="s">
        <v>39234</v>
      </c>
      <c r="D5982" s="1" t="s">
        <v>39235</v>
      </c>
      <c r="E5982" s="1" t="s">
        <v>806</v>
      </c>
      <c r="F5982" s="1" t="s">
        <v>604</v>
      </c>
      <c r="G5982" s="1" t="s">
        <v>39236</v>
      </c>
      <c r="H5982" s="11">
        <v>201000</v>
      </c>
    </row>
    <row r="5983" spans="1:8" x14ac:dyDescent="0.25">
      <c r="A5983" s="2">
        <v>45381</v>
      </c>
      <c r="B5983" s="15">
        <v>0.67820601851851847</v>
      </c>
      <c r="C5983" s="1" t="s">
        <v>35333</v>
      </c>
      <c r="D5983" s="1" t="s">
        <v>35334</v>
      </c>
      <c r="E5983" s="1" t="s">
        <v>633</v>
      </c>
      <c r="F5983" s="1" t="s">
        <v>604</v>
      </c>
      <c r="G5983" s="1" t="s">
        <v>35335</v>
      </c>
      <c r="H5983" s="11">
        <v>2142400</v>
      </c>
    </row>
    <row r="5984" spans="1:8" x14ac:dyDescent="0.25">
      <c r="A5984" s="2">
        <v>45381</v>
      </c>
      <c r="B5984" s="15">
        <v>0.65249999999999997</v>
      </c>
      <c r="C5984" s="1" t="s">
        <v>36869</v>
      </c>
      <c r="D5984" s="1" t="s">
        <v>36862</v>
      </c>
      <c r="E5984" s="1" t="s">
        <v>669</v>
      </c>
      <c r="F5984" s="1" t="s">
        <v>602</v>
      </c>
      <c r="G5984" s="1" t="s">
        <v>634</v>
      </c>
      <c r="H5984" s="11">
        <v>108500</v>
      </c>
    </row>
    <row r="5985" spans="1:8" x14ac:dyDescent="0.25">
      <c r="A5985" s="2">
        <v>45381</v>
      </c>
      <c r="B5985" s="15">
        <v>0.64979166666666666</v>
      </c>
      <c r="C5985" s="1" t="s">
        <v>36867</v>
      </c>
      <c r="D5985" s="1" t="s">
        <v>36868</v>
      </c>
      <c r="E5985" s="1" t="s">
        <v>669</v>
      </c>
      <c r="F5985" s="1" t="s">
        <v>604</v>
      </c>
      <c r="G5985" s="1" t="s">
        <v>609</v>
      </c>
      <c r="H5985" s="11">
        <v>418500</v>
      </c>
    </row>
    <row r="5986" spans="1:8" x14ac:dyDescent="0.25">
      <c r="A5986" s="2">
        <v>45381</v>
      </c>
      <c r="B5986" s="15">
        <v>0.63812500000000005</v>
      </c>
      <c r="C5986" s="1" t="s">
        <v>36865</v>
      </c>
      <c r="D5986" s="1" t="s">
        <v>36866</v>
      </c>
      <c r="E5986" s="1" t="s">
        <v>669</v>
      </c>
      <c r="F5986" s="1" t="s">
        <v>604</v>
      </c>
      <c r="G5986" s="1" t="s">
        <v>634</v>
      </c>
      <c r="H5986" s="11">
        <v>19420</v>
      </c>
    </row>
    <row r="5987" spans="1:8" x14ac:dyDescent="0.25">
      <c r="A5987" s="2">
        <v>45381</v>
      </c>
      <c r="B5987" s="15">
        <v>0.60921296296296301</v>
      </c>
      <c r="C5987" s="1" t="s">
        <v>40667</v>
      </c>
      <c r="D5987" s="1" t="s">
        <v>38671</v>
      </c>
      <c r="E5987" s="1" t="s">
        <v>933</v>
      </c>
      <c r="F5987" s="1" t="s">
        <v>602</v>
      </c>
      <c r="G5987" s="1" t="s">
        <v>634</v>
      </c>
      <c r="H5987" s="11">
        <v>210545</v>
      </c>
    </row>
    <row r="5988" spans="1:8" x14ac:dyDescent="0.25">
      <c r="A5988" s="2">
        <v>45381</v>
      </c>
      <c r="B5988" s="15">
        <v>0.60541666666666671</v>
      </c>
      <c r="C5988" s="1" t="s">
        <v>40666</v>
      </c>
      <c r="D5988" s="1" t="s">
        <v>36783</v>
      </c>
      <c r="E5988" s="1" t="s">
        <v>933</v>
      </c>
      <c r="F5988" s="1" t="s">
        <v>602</v>
      </c>
      <c r="G5988" s="1" t="s">
        <v>634</v>
      </c>
      <c r="H5988" s="11">
        <v>36300</v>
      </c>
    </row>
    <row r="5989" spans="1:8" x14ac:dyDescent="0.25">
      <c r="A5989" s="2">
        <v>45381</v>
      </c>
      <c r="B5989" s="15">
        <v>0.59738425925925931</v>
      </c>
      <c r="C5989" s="1" t="s">
        <v>39232</v>
      </c>
      <c r="D5989" s="1" t="s">
        <v>39233</v>
      </c>
      <c r="E5989" s="1" t="s">
        <v>806</v>
      </c>
      <c r="F5989" s="1" t="s">
        <v>604</v>
      </c>
      <c r="G5989" s="1" t="s">
        <v>634</v>
      </c>
      <c r="H5989" s="11">
        <v>56430</v>
      </c>
    </row>
    <row r="5990" spans="1:8" x14ac:dyDescent="0.25">
      <c r="A5990" s="2">
        <v>45381</v>
      </c>
      <c r="B5990" s="15">
        <v>0.58657407407407403</v>
      </c>
      <c r="C5990" s="1" t="s">
        <v>35332</v>
      </c>
      <c r="D5990" s="1" t="s">
        <v>35090</v>
      </c>
      <c r="E5990" s="1" t="s">
        <v>633</v>
      </c>
      <c r="F5990" s="1" t="s">
        <v>602</v>
      </c>
      <c r="G5990" s="1" t="s">
        <v>634</v>
      </c>
      <c r="H5990" s="11">
        <v>1000000</v>
      </c>
    </row>
    <row r="5991" spans="1:8" x14ac:dyDescent="0.25">
      <c r="A5991" s="2">
        <v>45381</v>
      </c>
      <c r="B5991" s="15">
        <v>0.57217592592592592</v>
      </c>
      <c r="C5991" s="1" t="s">
        <v>35330</v>
      </c>
      <c r="D5991" s="1" t="s">
        <v>35331</v>
      </c>
      <c r="E5991" s="1" t="s">
        <v>633</v>
      </c>
      <c r="F5991" s="1" t="s">
        <v>602</v>
      </c>
      <c r="G5991" s="1" t="s">
        <v>634</v>
      </c>
      <c r="H5991" s="11">
        <v>1500000</v>
      </c>
    </row>
    <row r="5992" spans="1:8" x14ac:dyDescent="0.25">
      <c r="A5992" s="2">
        <v>45381</v>
      </c>
      <c r="B5992" s="15">
        <v>0.57098379629629625</v>
      </c>
      <c r="C5992" s="1" t="s">
        <v>36863</v>
      </c>
      <c r="D5992" s="1" t="s">
        <v>36864</v>
      </c>
      <c r="E5992" s="1" t="s">
        <v>669</v>
      </c>
      <c r="F5992" s="1" t="s">
        <v>602</v>
      </c>
      <c r="G5992" s="1" t="s">
        <v>634</v>
      </c>
      <c r="H5992" s="11">
        <v>39000</v>
      </c>
    </row>
    <row r="5993" spans="1:8" x14ac:dyDescent="0.25">
      <c r="A5993" s="2">
        <v>45381</v>
      </c>
      <c r="B5993" s="15">
        <v>0.56700231481481478</v>
      </c>
      <c r="C5993" s="1" t="s">
        <v>40664</v>
      </c>
      <c r="D5993" s="1" t="s">
        <v>40665</v>
      </c>
      <c r="E5993" s="1" t="s">
        <v>933</v>
      </c>
      <c r="F5993" s="1" t="s">
        <v>602</v>
      </c>
      <c r="G5993" s="1" t="s">
        <v>634</v>
      </c>
      <c r="H5993" s="11">
        <v>18500</v>
      </c>
    </row>
    <row r="5994" spans="1:8" x14ac:dyDescent="0.25">
      <c r="A5994" s="2">
        <v>45381</v>
      </c>
      <c r="B5994" s="15">
        <v>0.56528935185185181</v>
      </c>
      <c r="C5994" s="1" t="s">
        <v>36861</v>
      </c>
      <c r="D5994" s="1" t="s">
        <v>36862</v>
      </c>
      <c r="E5994" s="1" t="s">
        <v>669</v>
      </c>
      <c r="F5994" s="1" t="s">
        <v>602</v>
      </c>
      <c r="G5994" s="1" t="s">
        <v>634</v>
      </c>
      <c r="H5994" s="11">
        <v>300</v>
      </c>
    </row>
    <row r="5995" spans="1:8" x14ac:dyDescent="0.25">
      <c r="A5995" s="2">
        <v>45381</v>
      </c>
      <c r="B5995" s="15">
        <v>0.56393518518518515</v>
      </c>
      <c r="C5995" s="1" t="s">
        <v>39230</v>
      </c>
      <c r="D5995" s="1" t="s">
        <v>39231</v>
      </c>
      <c r="E5995" s="1" t="s">
        <v>806</v>
      </c>
      <c r="F5995" s="1" t="s">
        <v>604</v>
      </c>
      <c r="G5995" s="1" t="s">
        <v>781</v>
      </c>
      <c r="H5995" s="11">
        <v>60000</v>
      </c>
    </row>
    <row r="5996" spans="1:8" x14ac:dyDescent="0.25">
      <c r="A5996" s="2">
        <v>45381</v>
      </c>
      <c r="B5996" s="15">
        <v>0.5618171296296296</v>
      </c>
      <c r="C5996" s="1" t="s">
        <v>39228</v>
      </c>
      <c r="D5996" s="1" t="s">
        <v>39229</v>
      </c>
      <c r="E5996" s="1" t="s">
        <v>806</v>
      </c>
      <c r="F5996" s="1" t="s">
        <v>604</v>
      </c>
      <c r="G5996" s="1" t="s">
        <v>39004</v>
      </c>
      <c r="H5996" s="11">
        <v>1308000</v>
      </c>
    </row>
    <row r="5997" spans="1:8" x14ac:dyDescent="0.25">
      <c r="A5997" s="2">
        <v>45381</v>
      </c>
      <c r="B5997" s="15">
        <v>0.56146990740740743</v>
      </c>
      <c r="C5997" s="1" t="s">
        <v>40662</v>
      </c>
      <c r="D5997" s="1" t="s">
        <v>40663</v>
      </c>
      <c r="E5997" s="1" t="s">
        <v>933</v>
      </c>
      <c r="F5997" s="1" t="s">
        <v>602</v>
      </c>
      <c r="G5997" s="1" t="s">
        <v>634</v>
      </c>
      <c r="H5997" s="11">
        <v>6750</v>
      </c>
    </row>
    <row r="5998" spans="1:8" x14ac:dyDescent="0.25">
      <c r="A5998" s="2">
        <v>45381</v>
      </c>
      <c r="B5998" s="15">
        <v>0.55954861111111109</v>
      </c>
      <c r="C5998" s="1" t="s">
        <v>35329</v>
      </c>
      <c r="D5998" s="1" t="s">
        <v>35291</v>
      </c>
      <c r="E5998" s="1" t="s">
        <v>633</v>
      </c>
      <c r="F5998" s="1" t="s">
        <v>602</v>
      </c>
      <c r="G5998" s="1" t="s">
        <v>634</v>
      </c>
      <c r="H5998" s="11">
        <v>340000</v>
      </c>
    </row>
    <row r="5999" spans="1:8" x14ac:dyDescent="0.25">
      <c r="A5999" s="2">
        <v>45381</v>
      </c>
      <c r="B5999" s="15">
        <v>0.55466435185185181</v>
      </c>
      <c r="C5999" s="1" t="s">
        <v>36858</v>
      </c>
      <c r="D5999" s="1" t="s">
        <v>36859</v>
      </c>
      <c r="E5999" s="1" t="s">
        <v>669</v>
      </c>
      <c r="F5999" s="1" t="s">
        <v>604</v>
      </c>
      <c r="G5999" s="1" t="s">
        <v>36860</v>
      </c>
      <c r="H5999" s="11">
        <v>97000</v>
      </c>
    </row>
    <row r="6000" spans="1:8" x14ac:dyDescent="0.25">
      <c r="A6000" s="2">
        <v>45381</v>
      </c>
      <c r="B6000" s="15">
        <v>0.55380787037037038</v>
      </c>
      <c r="C6000" s="1" t="s">
        <v>35327</v>
      </c>
      <c r="D6000" s="1" t="s">
        <v>35216</v>
      </c>
      <c r="E6000" s="1" t="s">
        <v>633</v>
      </c>
      <c r="F6000" s="1" t="s">
        <v>604</v>
      </c>
      <c r="G6000" s="1" t="s">
        <v>35328</v>
      </c>
      <c r="H6000" s="11">
        <v>1128000</v>
      </c>
    </row>
    <row r="6001" spans="1:8" x14ac:dyDescent="0.25">
      <c r="A6001" s="2">
        <v>45381</v>
      </c>
      <c r="B6001" s="15">
        <v>0.55087962962962966</v>
      </c>
      <c r="C6001" s="1" t="s">
        <v>36856</v>
      </c>
      <c r="D6001" s="1" t="s">
        <v>36857</v>
      </c>
      <c r="E6001" s="1" t="s">
        <v>669</v>
      </c>
      <c r="F6001" s="1" t="s">
        <v>629</v>
      </c>
      <c r="G6001" s="1" t="s">
        <v>634</v>
      </c>
      <c r="H6001" s="11">
        <v>351800</v>
      </c>
    </row>
    <row r="6002" spans="1:8" x14ac:dyDescent="0.25">
      <c r="A6002" s="2">
        <v>45381</v>
      </c>
      <c r="B6002" s="15">
        <v>0.54881944444444442</v>
      </c>
      <c r="C6002" s="1" t="s">
        <v>40660</v>
      </c>
      <c r="D6002" s="1" t="s">
        <v>40661</v>
      </c>
      <c r="E6002" s="1" t="s">
        <v>933</v>
      </c>
      <c r="F6002" s="1" t="s">
        <v>602</v>
      </c>
      <c r="G6002" s="1" t="s">
        <v>634</v>
      </c>
      <c r="H6002" s="11">
        <v>71250</v>
      </c>
    </row>
    <row r="6003" spans="1:8" x14ac:dyDescent="0.25">
      <c r="A6003" s="2">
        <v>45381</v>
      </c>
      <c r="B6003" s="15">
        <v>0.53254629629629635</v>
      </c>
      <c r="C6003" s="1" t="s">
        <v>36853</v>
      </c>
      <c r="D6003" s="1" t="s">
        <v>36854</v>
      </c>
      <c r="E6003" s="1" t="s">
        <v>669</v>
      </c>
      <c r="F6003" s="1" t="s">
        <v>604</v>
      </c>
      <c r="G6003" s="1" t="s">
        <v>36855</v>
      </c>
      <c r="H6003" s="11">
        <v>28000</v>
      </c>
    </row>
    <row r="6004" spans="1:8" x14ac:dyDescent="0.25">
      <c r="A6004" s="2">
        <v>45381</v>
      </c>
      <c r="B6004" s="15">
        <v>0.52052083333333332</v>
      </c>
      <c r="C6004" s="1" t="s">
        <v>35325</v>
      </c>
      <c r="D6004" s="1" t="s">
        <v>35326</v>
      </c>
      <c r="E6004" s="1" t="s">
        <v>633</v>
      </c>
      <c r="F6004" s="1" t="s">
        <v>604</v>
      </c>
      <c r="G6004" s="1" t="s">
        <v>773</v>
      </c>
      <c r="H6004" s="11">
        <v>114264</v>
      </c>
    </row>
    <row r="6005" spans="1:8" x14ac:dyDescent="0.25">
      <c r="A6005" s="2">
        <v>45381</v>
      </c>
      <c r="B6005" s="15">
        <v>0.51244212962962965</v>
      </c>
      <c r="C6005" s="1" t="s">
        <v>40659</v>
      </c>
      <c r="D6005" s="1" t="s">
        <v>40495</v>
      </c>
      <c r="E6005" s="1" t="s">
        <v>933</v>
      </c>
      <c r="F6005" s="1" t="s">
        <v>602</v>
      </c>
      <c r="G6005" s="1" t="s">
        <v>634</v>
      </c>
      <c r="H6005" s="11">
        <v>1539000</v>
      </c>
    </row>
    <row r="6006" spans="1:8" x14ac:dyDescent="0.25">
      <c r="A6006" s="2">
        <v>45381</v>
      </c>
      <c r="B6006" s="15">
        <v>0.49752314814814813</v>
      </c>
      <c r="C6006" s="1" t="s">
        <v>36850</v>
      </c>
      <c r="D6006" s="1" t="s">
        <v>36851</v>
      </c>
      <c r="E6006" s="1" t="s">
        <v>669</v>
      </c>
      <c r="F6006" s="1" t="s">
        <v>604</v>
      </c>
      <c r="G6006" s="1" t="s">
        <v>36852</v>
      </c>
      <c r="H6006" s="11">
        <v>15000</v>
      </c>
    </row>
    <row r="6007" spans="1:8" x14ac:dyDescent="0.25">
      <c r="A6007" s="2">
        <v>45381</v>
      </c>
      <c r="B6007" s="15">
        <v>0.48814814814814816</v>
      </c>
      <c r="C6007" s="1" t="s">
        <v>39225</v>
      </c>
      <c r="D6007" s="1" t="s">
        <v>39226</v>
      </c>
      <c r="E6007" s="1" t="s">
        <v>806</v>
      </c>
      <c r="F6007" s="1" t="s">
        <v>604</v>
      </c>
      <c r="G6007" s="1" t="s">
        <v>39227</v>
      </c>
      <c r="H6007" s="11">
        <v>570000</v>
      </c>
    </row>
    <row r="6008" spans="1:8" x14ac:dyDescent="0.25">
      <c r="A6008" s="2">
        <v>45381</v>
      </c>
      <c r="B6008" s="15">
        <v>0.47894675925925928</v>
      </c>
      <c r="C6008" s="1" t="s">
        <v>39223</v>
      </c>
      <c r="D6008" s="1" t="s">
        <v>39224</v>
      </c>
      <c r="E6008" s="1" t="s">
        <v>806</v>
      </c>
      <c r="F6008" s="1" t="s">
        <v>604</v>
      </c>
      <c r="G6008" s="1" t="s">
        <v>38522</v>
      </c>
      <c r="H6008" s="11">
        <v>1556433</v>
      </c>
    </row>
    <row r="6009" spans="1:8" x14ac:dyDescent="0.25">
      <c r="A6009" s="2">
        <v>45381</v>
      </c>
      <c r="B6009" s="15">
        <v>0.47510416666666666</v>
      </c>
      <c r="C6009" s="1" t="s">
        <v>35323</v>
      </c>
      <c r="D6009" s="1" t="s">
        <v>35324</v>
      </c>
      <c r="E6009" s="1" t="s">
        <v>633</v>
      </c>
      <c r="F6009" s="1" t="s">
        <v>602</v>
      </c>
      <c r="G6009" s="1" t="s">
        <v>634</v>
      </c>
      <c r="H6009" s="11">
        <v>655200</v>
      </c>
    </row>
    <row r="6010" spans="1:8" x14ac:dyDescent="0.25">
      <c r="A6010" s="2">
        <v>45381</v>
      </c>
      <c r="B6010" s="15">
        <v>0.46788194444444442</v>
      </c>
      <c r="C6010" s="1" t="s">
        <v>36848</v>
      </c>
      <c r="D6010" s="1" t="s">
        <v>36849</v>
      </c>
      <c r="E6010" s="1" t="s">
        <v>669</v>
      </c>
      <c r="F6010" s="1" t="s">
        <v>604</v>
      </c>
      <c r="G6010" s="1" t="s">
        <v>36556</v>
      </c>
      <c r="H6010" s="11">
        <v>155000</v>
      </c>
    </row>
    <row r="6011" spans="1:8" x14ac:dyDescent="0.25">
      <c r="A6011" s="2">
        <v>45381</v>
      </c>
      <c r="B6011" s="15">
        <v>0.46657407407407409</v>
      </c>
      <c r="C6011" s="1" t="s">
        <v>36845</v>
      </c>
      <c r="D6011" s="1" t="s">
        <v>36846</v>
      </c>
      <c r="E6011" s="1" t="s">
        <v>669</v>
      </c>
      <c r="F6011" s="1" t="s">
        <v>604</v>
      </c>
      <c r="G6011" s="1" t="s">
        <v>36847</v>
      </c>
      <c r="H6011" s="11">
        <v>358050</v>
      </c>
    </row>
    <row r="6012" spans="1:8" x14ac:dyDescent="0.25">
      <c r="A6012" s="2">
        <v>45381</v>
      </c>
      <c r="B6012" s="15">
        <v>0.46054398148148146</v>
      </c>
      <c r="C6012" s="1" t="s">
        <v>36844</v>
      </c>
      <c r="D6012" s="1" t="s">
        <v>36441</v>
      </c>
      <c r="E6012" s="1" t="s">
        <v>669</v>
      </c>
      <c r="F6012" s="1" t="s">
        <v>604</v>
      </c>
      <c r="G6012" s="1" t="s">
        <v>773</v>
      </c>
      <c r="H6012" s="11">
        <v>267300</v>
      </c>
    </row>
    <row r="6013" spans="1:8" x14ac:dyDescent="0.25">
      <c r="A6013" s="2">
        <v>45381</v>
      </c>
      <c r="B6013" s="15">
        <v>0.4591898148148148</v>
      </c>
      <c r="C6013" s="1" t="s">
        <v>40657</v>
      </c>
      <c r="D6013" s="1" t="s">
        <v>40658</v>
      </c>
      <c r="E6013" s="1" t="s">
        <v>933</v>
      </c>
      <c r="F6013" s="1" t="s">
        <v>602</v>
      </c>
      <c r="G6013" s="1" t="s">
        <v>634</v>
      </c>
      <c r="H6013" s="11">
        <v>267800</v>
      </c>
    </row>
    <row r="6014" spans="1:8" x14ac:dyDescent="0.25">
      <c r="A6014" s="2">
        <v>45381</v>
      </c>
      <c r="B6014" s="15">
        <v>0.45407407407407407</v>
      </c>
      <c r="C6014" s="1" t="s">
        <v>36842</v>
      </c>
      <c r="D6014" s="1" t="s">
        <v>36843</v>
      </c>
      <c r="E6014" s="1" t="s">
        <v>669</v>
      </c>
      <c r="F6014" s="1" t="s">
        <v>604</v>
      </c>
      <c r="G6014" s="1" t="s">
        <v>3081</v>
      </c>
      <c r="H6014" s="11">
        <v>127230</v>
      </c>
    </row>
    <row r="6015" spans="1:8" x14ac:dyDescent="0.25">
      <c r="A6015" s="2">
        <v>45381</v>
      </c>
      <c r="B6015" s="15">
        <v>0.45373842592592595</v>
      </c>
      <c r="C6015" s="1" t="s">
        <v>36840</v>
      </c>
      <c r="D6015" s="1" t="s">
        <v>36611</v>
      </c>
      <c r="E6015" s="1" t="s">
        <v>669</v>
      </c>
      <c r="F6015" s="1" t="s">
        <v>604</v>
      </c>
      <c r="G6015" s="1" t="s">
        <v>36841</v>
      </c>
      <c r="H6015" s="11">
        <v>174600</v>
      </c>
    </row>
    <row r="6016" spans="1:8" x14ac:dyDescent="0.25">
      <c r="A6016" s="2">
        <v>45381</v>
      </c>
      <c r="B6016" s="15">
        <v>0.45224537037037038</v>
      </c>
      <c r="C6016" s="1" t="s">
        <v>35322</v>
      </c>
      <c r="D6016" s="1" t="s">
        <v>35204</v>
      </c>
      <c r="E6016" s="1" t="s">
        <v>633</v>
      </c>
      <c r="F6016" s="1" t="s">
        <v>602</v>
      </c>
      <c r="G6016" s="1" t="s">
        <v>634</v>
      </c>
      <c r="H6016" s="11">
        <v>1500000</v>
      </c>
    </row>
    <row r="6017" spans="1:8" x14ac:dyDescent="0.25">
      <c r="A6017" s="2">
        <v>45381</v>
      </c>
      <c r="B6017" s="15">
        <v>0.44062499999999999</v>
      </c>
      <c r="C6017" s="1" t="s">
        <v>36838</v>
      </c>
      <c r="D6017" s="1" t="s">
        <v>36839</v>
      </c>
      <c r="E6017" s="1" t="s">
        <v>669</v>
      </c>
      <c r="F6017" s="1" t="s">
        <v>604</v>
      </c>
      <c r="G6017" s="1" t="s">
        <v>35243</v>
      </c>
      <c r="H6017" s="11">
        <v>270000</v>
      </c>
    </row>
    <row r="6018" spans="1:8" x14ac:dyDescent="0.25">
      <c r="A6018" s="2">
        <v>45381</v>
      </c>
      <c r="B6018" s="15">
        <v>0.4403125</v>
      </c>
      <c r="C6018" s="1" t="s">
        <v>36836</v>
      </c>
      <c r="D6018" s="1" t="s">
        <v>36837</v>
      </c>
      <c r="E6018" s="1" t="s">
        <v>669</v>
      </c>
      <c r="F6018" s="1" t="s">
        <v>604</v>
      </c>
      <c r="G6018" s="1" t="s">
        <v>857</v>
      </c>
      <c r="H6018" s="11">
        <v>475000</v>
      </c>
    </row>
    <row r="6019" spans="1:8" x14ac:dyDescent="0.25">
      <c r="A6019" s="2">
        <v>45381</v>
      </c>
      <c r="B6019" s="15">
        <v>0.4309027777777778</v>
      </c>
      <c r="C6019" s="1" t="s">
        <v>35321</v>
      </c>
      <c r="D6019" s="1" t="s">
        <v>35109</v>
      </c>
      <c r="E6019" s="1" t="s">
        <v>633</v>
      </c>
      <c r="F6019" s="1" t="s">
        <v>604</v>
      </c>
      <c r="G6019" s="1" t="s">
        <v>35206</v>
      </c>
      <c r="H6019" s="11">
        <v>34000</v>
      </c>
    </row>
    <row r="6020" spans="1:8" x14ac:dyDescent="0.25">
      <c r="A6020" s="2">
        <v>45381</v>
      </c>
      <c r="B6020" s="15">
        <v>0.41097222222222224</v>
      </c>
      <c r="C6020" s="1" t="s">
        <v>36834</v>
      </c>
      <c r="D6020" s="1" t="s">
        <v>36835</v>
      </c>
      <c r="E6020" s="1" t="s">
        <v>669</v>
      </c>
      <c r="F6020" s="1" t="s">
        <v>604</v>
      </c>
      <c r="G6020" s="1" t="s">
        <v>773</v>
      </c>
      <c r="H6020" s="11">
        <v>259000</v>
      </c>
    </row>
    <row r="6021" spans="1:8" x14ac:dyDescent="0.25">
      <c r="A6021" s="2">
        <v>45381</v>
      </c>
      <c r="B6021" s="15">
        <v>0.40716435185185185</v>
      </c>
      <c r="C6021" s="1" t="s">
        <v>36832</v>
      </c>
      <c r="D6021" s="1" t="s">
        <v>35144</v>
      </c>
      <c r="E6021" s="1" t="s">
        <v>669</v>
      </c>
      <c r="F6021" s="1" t="s">
        <v>604</v>
      </c>
      <c r="G6021" s="1" t="s">
        <v>36833</v>
      </c>
      <c r="H6021" s="11">
        <v>2648412</v>
      </c>
    </row>
    <row r="6022" spans="1:8" x14ac:dyDescent="0.25">
      <c r="A6022" s="2">
        <v>45381</v>
      </c>
      <c r="B6022" s="15">
        <v>0.38862268518518517</v>
      </c>
      <c r="C6022" s="1" t="s">
        <v>40655</v>
      </c>
      <c r="D6022" s="1" t="s">
        <v>40656</v>
      </c>
      <c r="E6022" s="1" t="s">
        <v>933</v>
      </c>
      <c r="F6022" s="1" t="s">
        <v>602</v>
      </c>
      <c r="G6022" s="1" t="s">
        <v>634</v>
      </c>
      <c r="H6022" s="11">
        <v>228350</v>
      </c>
    </row>
    <row r="6023" spans="1:8" x14ac:dyDescent="0.25">
      <c r="A6023" s="2">
        <v>45381</v>
      </c>
      <c r="B6023" s="15">
        <v>0.3838773148148148</v>
      </c>
      <c r="C6023" s="1" t="s">
        <v>36830</v>
      </c>
      <c r="D6023" s="1" t="s">
        <v>36666</v>
      </c>
      <c r="E6023" s="1" t="s">
        <v>669</v>
      </c>
      <c r="F6023" s="1" t="s">
        <v>604</v>
      </c>
      <c r="G6023" s="1" t="s">
        <v>36831</v>
      </c>
      <c r="H6023" s="11">
        <v>114300</v>
      </c>
    </row>
    <row r="6024" spans="1:8" x14ac:dyDescent="0.25">
      <c r="A6024" s="2">
        <v>45381</v>
      </c>
      <c r="B6024" s="15">
        <v>0.32577546296296295</v>
      </c>
      <c r="C6024" s="1" t="s">
        <v>35319</v>
      </c>
      <c r="D6024" s="1" t="s">
        <v>35320</v>
      </c>
      <c r="E6024" s="1" t="s">
        <v>633</v>
      </c>
      <c r="F6024" s="1" t="s">
        <v>602</v>
      </c>
      <c r="G6024" s="1" t="s">
        <v>634</v>
      </c>
      <c r="H6024" s="11">
        <v>21600</v>
      </c>
    </row>
    <row r="6025" spans="1:8" x14ac:dyDescent="0.25">
      <c r="A6025" s="2">
        <v>45380</v>
      </c>
      <c r="B6025" s="15">
        <v>0.67271990740740739</v>
      </c>
      <c r="C6025" s="1" t="s">
        <v>35318</v>
      </c>
      <c r="D6025" s="1" t="s">
        <v>35144</v>
      </c>
      <c r="E6025" s="1" t="s">
        <v>633</v>
      </c>
      <c r="F6025" s="1" t="s">
        <v>602</v>
      </c>
      <c r="G6025" s="1" t="s">
        <v>634</v>
      </c>
      <c r="H6025" s="11">
        <v>703350</v>
      </c>
    </row>
    <row r="6026" spans="1:8" x14ac:dyDescent="0.25">
      <c r="A6026" s="2">
        <v>45380</v>
      </c>
      <c r="B6026" s="15">
        <v>0.63160879629629629</v>
      </c>
      <c r="C6026" s="1" t="s">
        <v>35317</v>
      </c>
      <c r="D6026" s="1" t="s">
        <v>35097</v>
      </c>
      <c r="E6026" s="1" t="s">
        <v>633</v>
      </c>
      <c r="F6026" s="1" t="s">
        <v>602</v>
      </c>
      <c r="G6026" s="1" t="s">
        <v>634</v>
      </c>
      <c r="H6026" s="11">
        <v>285500</v>
      </c>
    </row>
    <row r="6027" spans="1:8" x14ac:dyDescent="0.25">
      <c r="A6027" s="2">
        <v>45380</v>
      </c>
      <c r="B6027" s="15">
        <v>0.61982638888888886</v>
      </c>
      <c r="C6027" s="1" t="s">
        <v>40654</v>
      </c>
      <c r="D6027" s="1" t="s">
        <v>36895</v>
      </c>
      <c r="E6027" s="1" t="s">
        <v>933</v>
      </c>
      <c r="F6027" s="1" t="s">
        <v>602</v>
      </c>
      <c r="G6027" s="1" t="s">
        <v>634</v>
      </c>
      <c r="H6027" s="11">
        <v>251100</v>
      </c>
    </row>
    <row r="6028" spans="1:8" x14ac:dyDescent="0.25">
      <c r="A6028" s="2">
        <v>45380</v>
      </c>
      <c r="B6028" s="15">
        <v>0.57651620370370371</v>
      </c>
      <c r="C6028" s="1" t="s">
        <v>40653</v>
      </c>
      <c r="D6028" s="1" t="s">
        <v>35297</v>
      </c>
      <c r="E6028" s="1" t="s">
        <v>933</v>
      </c>
      <c r="F6028" s="1" t="s">
        <v>602</v>
      </c>
      <c r="G6028" s="1" t="s">
        <v>634</v>
      </c>
      <c r="H6028" s="11">
        <v>9484560</v>
      </c>
    </row>
    <row r="6029" spans="1:8" x14ac:dyDescent="0.25">
      <c r="A6029" s="2">
        <v>45380</v>
      </c>
      <c r="B6029" s="15">
        <v>0.5758564814814815</v>
      </c>
      <c r="C6029" s="1" t="s">
        <v>35315</v>
      </c>
      <c r="D6029" s="1" t="s">
        <v>35316</v>
      </c>
      <c r="E6029" s="1" t="s">
        <v>633</v>
      </c>
      <c r="F6029" s="1" t="s">
        <v>602</v>
      </c>
      <c r="G6029" s="1" t="s">
        <v>634</v>
      </c>
      <c r="H6029" s="11">
        <v>399000</v>
      </c>
    </row>
    <row r="6030" spans="1:8" x14ac:dyDescent="0.25">
      <c r="A6030" s="2">
        <v>45380</v>
      </c>
      <c r="B6030" s="15">
        <v>0.54221064814814812</v>
      </c>
      <c r="C6030" s="1" t="s">
        <v>39220</v>
      </c>
      <c r="D6030" s="1" t="s">
        <v>39221</v>
      </c>
      <c r="E6030" s="1" t="s">
        <v>806</v>
      </c>
      <c r="F6030" s="1" t="s">
        <v>604</v>
      </c>
      <c r="G6030" s="1" t="s">
        <v>39222</v>
      </c>
      <c r="H6030" s="11">
        <v>217725</v>
      </c>
    </row>
    <row r="6031" spans="1:8" x14ac:dyDescent="0.25">
      <c r="A6031" s="2">
        <v>45380</v>
      </c>
      <c r="B6031" s="15">
        <v>0.53975694444444444</v>
      </c>
      <c r="C6031" s="1" t="s">
        <v>39218</v>
      </c>
      <c r="D6031" s="1" t="s">
        <v>39219</v>
      </c>
      <c r="E6031" s="1" t="s">
        <v>806</v>
      </c>
      <c r="F6031" s="1" t="s">
        <v>604</v>
      </c>
      <c r="G6031" s="1" t="s">
        <v>36642</v>
      </c>
      <c r="H6031" s="11">
        <v>1690900</v>
      </c>
    </row>
    <row r="6032" spans="1:8" x14ac:dyDescent="0.25">
      <c r="A6032" s="2">
        <v>45380</v>
      </c>
      <c r="B6032" s="15">
        <v>0.53493055555555558</v>
      </c>
      <c r="C6032" s="1" t="s">
        <v>39216</v>
      </c>
      <c r="D6032" s="1" t="s">
        <v>39217</v>
      </c>
      <c r="E6032" s="1" t="s">
        <v>806</v>
      </c>
      <c r="F6032" s="1" t="s">
        <v>604</v>
      </c>
      <c r="G6032" s="1" t="s">
        <v>723</v>
      </c>
      <c r="H6032" s="11">
        <v>55100</v>
      </c>
    </row>
    <row r="6033" spans="1:8" x14ac:dyDescent="0.25">
      <c r="A6033" s="2">
        <v>45380</v>
      </c>
      <c r="B6033" s="15">
        <v>0.51937500000000003</v>
      </c>
      <c r="C6033" s="1" t="s">
        <v>36827</v>
      </c>
      <c r="D6033" s="1" t="s">
        <v>36828</v>
      </c>
      <c r="E6033" s="1" t="s">
        <v>669</v>
      </c>
      <c r="F6033" s="1" t="s">
        <v>604</v>
      </c>
      <c r="G6033" s="1" t="s">
        <v>36829</v>
      </c>
      <c r="H6033" s="11">
        <v>135000</v>
      </c>
    </row>
    <row r="6034" spans="1:8" x14ac:dyDescent="0.25">
      <c r="A6034" s="2">
        <v>45380</v>
      </c>
      <c r="B6034" s="15">
        <v>0.51587962962962963</v>
      </c>
      <c r="C6034" s="1" t="s">
        <v>39214</v>
      </c>
      <c r="D6034" s="1" t="s">
        <v>916</v>
      </c>
      <c r="E6034" s="1" t="s">
        <v>806</v>
      </c>
      <c r="F6034" s="1" t="s">
        <v>604</v>
      </c>
      <c r="G6034" s="1" t="s">
        <v>39215</v>
      </c>
      <c r="H6034" s="11">
        <v>76500</v>
      </c>
    </row>
    <row r="6035" spans="1:8" x14ac:dyDescent="0.25">
      <c r="A6035" s="2">
        <v>45380</v>
      </c>
      <c r="B6035" s="15">
        <v>0.50667824074074075</v>
      </c>
      <c r="C6035" s="1" t="s">
        <v>35312</v>
      </c>
      <c r="D6035" s="1" t="s">
        <v>35313</v>
      </c>
      <c r="E6035" s="1" t="s">
        <v>633</v>
      </c>
      <c r="F6035" s="1" t="s">
        <v>604</v>
      </c>
      <c r="G6035" s="1" t="s">
        <v>35314</v>
      </c>
      <c r="H6035" s="11">
        <v>202500</v>
      </c>
    </row>
    <row r="6036" spans="1:8" x14ac:dyDescent="0.25">
      <c r="A6036" s="2">
        <v>45380</v>
      </c>
      <c r="B6036" s="15">
        <v>0.50207175925925929</v>
      </c>
      <c r="C6036" s="1" t="s">
        <v>35310</v>
      </c>
      <c r="D6036" s="1" t="s">
        <v>35311</v>
      </c>
      <c r="E6036" s="1" t="s">
        <v>633</v>
      </c>
      <c r="F6036" s="1" t="s">
        <v>602</v>
      </c>
      <c r="G6036" s="1" t="s">
        <v>634</v>
      </c>
      <c r="H6036" s="11">
        <v>234000</v>
      </c>
    </row>
    <row r="6037" spans="1:8" x14ac:dyDescent="0.25">
      <c r="A6037" s="2">
        <v>45380</v>
      </c>
      <c r="B6037" s="15">
        <v>0.49350694444444443</v>
      </c>
      <c r="C6037" s="1" t="s">
        <v>39211</v>
      </c>
      <c r="D6037" s="1" t="s">
        <v>39212</v>
      </c>
      <c r="E6037" s="1" t="s">
        <v>806</v>
      </c>
      <c r="F6037" s="1" t="s">
        <v>604</v>
      </c>
      <c r="G6037" s="1" t="s">
        <v>39213</v>
      </c>
      <c r="H6037" s="11">
        <v>764750</v>
      </c>
    </row>
    <row r="6038" spans="1:8" x14ac:dyDescent="0.25">
      <c r="A6038" s="2">
        <v>45380</v>
      </c>
      <c r="B6038" s="15">
        <v>0.48986111111111114</v>
      </c>
      <c r="C6038" s="1" t="s">
        <v>39209</v>
      </c>
      <c r="D6038" s="1" t="s">
        <v>39210</v>
      </c>
      <c r="E6038" s="1" t="s">
        <v>806</v>
      </c>
      <c r="F6038" s="1" t="s">
        <v>604</v>
      </c>
      <c r="G6038" s="1" t="s">
        <v>38800</v>
      </c>
      <c r="H6038" s="11">
        <v>98900</v>
      </c>
    </row>
    <row r="6039" spans="1:8" x14ac:dyDescent="0.25">
      <c r="A6039" s="2">
        <v>45380</v>
      </c>
      <c r="B6039" s="15">
        <v>0.47136574074074072</v>
      </c>
      <c r="C6039" s="1" t="s">
        <v>36824</v>
      </c>
      <c r="D6039" s="1" t="s">
        <v>36825</v>
      </c>
      <c r="E6039" s="1" t="s">
        <v>669</v>
      </c>
      <c r="F6039" s="1" t="s">
        <v>604</v>
      </c>
      <c r="G6039" s="1" t="s">
        <v>36826</v>
      </c>
      <c r="H6039" s="11">
        <v>411540</v>
      </c>
    </row>
    <row r="6040" spans="1:8" x14ac:dyDescent="0.25">
      <c r="A6040" s="2">
        <v>45380</v>
      </c>
      <c r="B6040" s="15">
        <v>0.46098379629629632</v>
      </c>
      <c r="C6040" s="1" t="s">
        <v>39206</v>
      </c>
      <c r="D6040" s="1" t="s">
        <v>39207</v>
      </c>
      <c r="E6040" s="1" t="s">
        <v>806</v>
      </c>
      <c r="F6040" s="1" t="s">
        <v>604</v>
      </c>
      <c r="G6040" s="1" t="s">
        <v>39208</v>
      </c>
      <c r="H6040" s="11">
        <v>764750</v>
      </c>
    </row>
    <row r="6041" spans="1:8" x14ac:dyDescent="0.25">
      <c r="A6041" s="2">
        <v>45380</v>
      </c>
      <c r="B6041" s="15">
        <v>0.45659722222222221</v>
      </c>
      <c r="C6041" s="1" t="s">
        <v>40652</v>
      </c>
      <c r="D6041" s="1" t="s">
        <v>35375</v>
      </c>
      <c r="E6041" s="1" t="s">
        <v>933</v>
      </c>
      <c r="F6041" s="1" t="s">
        <v>602</v>
      </c>
      <c r="G6041" s="1" t="s">
        <v>634</v>
      </c>
      <c r="H6041" s="11">
        <v>90900</v>
      </c>
    </row>
    <row r="6042" spans="1:8" x14ac:dyDescent="0.25">
      <c r="A6042" s="2">
        <v>45380</v>
      </c>
      <c r="B6042" s="15">
        <v>0.44770833333333332</v>
      </c>
      <c r="C6042" s="1" t="s">
        <v>36821</v>
      </c>
      <c r="D6042" s="1" t="s">
        <v>36822</v>
      </c>
      <c r="E6042" s="1" t="s">
        <v>669</v>
      </c>
      <c r="F6042" s="1" t="s">
        <v>604</v>
      </c>
      <c r="G6042" s="1" t="s">
        <v>36823</v>
      </c>
      <c r="H6042" s="11">
        <v>356400</v>
      </c>
    </row>
    <row r="6043" spans="1:8" x14ac:dyDescent="0.25">
      <c r="A6043" s="2">
        <v>45380</v>
      </c>
      <c r="B6043" s="15">
        <v>0.44696759259259261</v>
      </c>
      <c r="C6043" s="1" t="s">
        <v>35308</v>
      </c>
      <c r="D6043" s="1" t="s">
        <v>35309</v>
      </c>
      <c r="E6043" s="1" t="s">
        <v>633</v>
      </c>
      <c r="F6043" s="1" t="s">
        <v>629</v>
      </c>
      <c r="G6043" s="1" t="s">
        <v>634</v>
      </c>
      <c r="H6043" s="11">
        <v>110000</v>
      </c>
    </row>
    <row r="6044" spans="1:8" x14ac:dyDescent="0.25">
      <c r="A6044" s="2">
        <v>45380</v>
      </c>
      <c r="B6044" s="15">
        <v>0.4365162037037037</v>
      </c>
      <c r="C6044" s="1" t="s">
        <v>36819</v>
      </c>
      <c r="D6044" s="1" t="s">
        <v>36820</v>
      </c>
      <c r="E6044" s="1" t="s">
        <v>669</v>
      </c>
      <c r="F6044" s="1" t="s">
        <v>604</v>
      </c>
      <c r="G6044" s="1" t="s">
        <v>609</v>
      </c>
      <c r="H6044" s="11">
        <v>191400</v>
      </c>
    </row>
    <row r="6045" spans="1:8" x14ac:dyDescent="0.25">
      <c r="A6045" s="2">
        <v>45380</v>
      </c>
      <c r="B6045" s="15">
        <v>0.42905092592592592</v>
      </c>
      <c r="C6045" s="1" t="s">
        <v>36817</v>
      </c>
      <c r="D6045" s="1" t="s">
        <v>36818</v>
      </c>
      <c r="E6045" s="1" t="s">
        <v>669</v>
      </c>
      <c r="F6045" s="1" t="s">
        <v>604</v>
      </c>
      <c r="G6045" s="1" t="s">
        <v>723</v>
      </c>
      <c r="H6045" s="11">
        <v>500000</v>
      </c>
    </row>
    <row r="6046" spans="1:8" x14ac:dyDescent="0.25">
      <c r="A6046" s="2">
        <v>45380</v>
      </c>
      <c r="B6046" s="15">
        <v>0.42444444444444446</v>
      </c>
      <c r="C6046" s="1" t="s">
        <v>36814</v>
      </c>
      <c r="D6046" s="1" t="s">
        <v>36815</v>
      </c>
      <c r="E6046" s="1" t="s">
        <v>669</v>
      </c>
      <c r="F6046" s="1" t="s">
        <v>604</v>
      </c>
      <c r="G6046" s="1" t="s">
        <v>36816</v>
      </c>
      <c r="H6046" s="11">
        <v>1760400</v>
      </c>
    </row>
    <row r="6047" spans="1:8" x14ac:dyDescent="0.25">
      <c r="A6047" s="2">
        <v>45380</v>
      </c>
      <c r="B6047" s="15">
        <v>0.40484953703703702</v>
      </c>
      <c r="C6047" s="1" t="s">
        <v>39204</v>
      </c>
      <c r="D6047" s="1" t="s">
        <v>39205</v>
      </c>
      <c r="E6047" s="1" t="s">
        <v>806</v>
      </c>
      <c r="F6047" s="1" t="s">
        <v>604</v>
      </c>
      <c r="G6047" s="1" t="s">
        <v>773</v>
      </c>
      <c r="H6047" s="11">
        <v>292500</v>
      </c>
    </row>
    <row r="6048" spans="1:8" x14ac:dyDescent="0.25">
      <c r="A6048" s="2">
        <v>45380</v>
      </c>
      <c r="B6048" s="15">
        <v>0.40303240740740742</v>
      </c>
      <c r="C6048" s="1" t="s">
        <v>36813</v>
      </c>
      <c r="D6048" s="1" t="s">
        <v>35557</v>
      </c>
      <c r="E6048" s="1" t="s">
        <v>669</v>
      </c>
      <c r="F6048" s="1" t="s">
        <v>604</v>
      </c>
      <c r="G6048" s="1" t="s">
        <v>36579</v>
      </c>
      <c r="H6048" s="11">
        <v>56800</v>
      </c>
    </row>
    <row r="6049" spans="1:8" x14ac:dyDescent="0.25">
      <c r="A6049" s="2">
        <v>45380</v>
      </c>
      <c r="B6049" s="15">
        <v>0.3637037037037037</v>
      </c>
      <c r="C6049" s="1" t="s">
        <v>35306</v>
      </c>
      <c r="D6049" s="1" t="s">
        <v>35307</v>
      </c>
      <c r="E6049" s="1" t="s">
        <v>633</v>
      </c>
      <c r="F6049" s="1" t="s">
        <v>604</v>
      </c>
      <c r="G6049" s="1" t="s">
        <v>723</v>
      </c>
      <c r="H6049" s="11">
        <v>286000</v>
      </c>
    </row>
    <row r="6050" spans="1:8" x14ac:dyDescent="0.25">
      <c r="A6050" s="2">
        <v>45380</v>
      </c>
      <c r="B6050" s="15">
        <v>0.34708333333333335</v>
      </c>
      <c r="C6050" s="1" t="s">
        <v>39202</v>
      </c>
      <c r="D6050" s="1" t="s">
        <v>39203</v>
      </c>
      <c r="E6050" s="1" t="s">
        <v>806</v>
      </c>
      <c r="F6050" s="1" t="s">
        <v>604</v>
      </c>
      <c r="G6050" s="1" t="s">
        <v>852</v>
      </c>
      <c r="H6050" s="11">
        <v>128600</v>
      </c>
    </row>
    <row r="6051" spans="1:8" x14ac:dyDescent="0.25">
      <c r="A6051" s="2">
        <v>45379</v>
      </c>
      <c r="B6051" s="15">
        <v>0.74451388888888892</v>
      </c>
      <c r="C6051" s="1" t="s">
        <v>40650</v>
      </c>
      <c r="D6051" s="1" t="s">
        <v>40651</v>
      </c>
      <c r="E6051" s="1" t="s">
        <v>933</v>
      </c>
      <c r="F6051" s="1" t="s">
        <v>602</v>
      </c>
      <c r="G6051" s="1" t="s">
        <v>634</v>
      </c>
      <c r="H6051" s="11">
        <v>65000</v>
      </c>
    </row>
    <row r="6052" spans="1:8" x14ac:dyDescent="0.25">
      <c r="A6052" s="2">
        <v>45379</v>
      </c>
      <c r="B6052" s="15">
        <v>0.72927083333333331</v>
      </c>
      <c r="C6052" s="1" t="s">
        <v>40649</v>
      </c>
      <c r="D6052" s="1" t="s">
        <v>37180</v>
      </c>
      <c r="E6052" s="1" t="s">
        <v>933</v>
      </c>
      <c r="F6052" s="1" t="s">
        <v>602</v>
      </c>
      <c r="G6052" s="1" t="s">
        <v>634</v>
      </c>
      <c r="H6052" s="11">
        <v>453600</v>
      </c>
    </row>
    <row r="6053" spans="1:8" x14ac:dyDescent="0.25">
      <c r="A6053" s="2">
        <v>45379</v>
      </c>
      <c r="B6053" s="15">
        <v>0.70613425925925921</v>
      </c>
      <c r="C6053" s="1" t="s">
        <v>35304</v>
      </c>
      <c r="D6053" s="1" t="s">
        <v>35305</v>
      </c>
      <c r="E6053" s="1" t="s">
        <v>633</v>
      </c>
      <c r="F6053" s="1" t="s">
        <v>602</v>
      </c>
      <c r="G6053" s="1" t="s">
        <v>634</v>
      </c>
      <c r="H6053" s="11">
        <v>8500</v>
      </c>
    </row>
    <row r="6054" spans="1:8" x14ac:dyDescent="0.25">
      <c r="A6054" s="2">
        <v>45379</v>
      </c>
      <c r="B6054" s="15">
        <v>0.68362268518518521</v>
      </c>
      <c r="C6054" s="1" t="s">
        <v>36812</v>
      </c>
      <c r="D6054" s="1" t="s">
        <v>36563</v>
      </c>
      <c r="E6054" s="1" t="s">
        <v>669</v>
      </c>
      <c r="F6054" s="1" t="s">
        <v>604</v>
      </c>
      <c r="G6054" s="1" t="s">
        <v>609</v>
      </c>
      <c r="H6054" s="11">
        <v>6639300</v>
      </c>
    </row>
    <row r="6055" spans="1:8" x14ac:dyDescent="0.25">
      <c r="A6055" s="2">
        <v>45379</v>
      </c>
      <c r="B6055" s="15">
        <v>0.67910879629629628</v>
      </c>
      <c r="C6055" s="1" t="s">
        <v>36810</v>
      </c>
      <c r="D6055" s="1" t="s">
        <v>36099</v>
      </c>
      <c r="E6055" s="1" t="s">
        <v>669</v>
      </c>
      <c r="F6055" s="1" t="s">
        <v>604</v>
      </c>
      <c r="G6055" s="1" t="s">
        <v>36811</v>
      </c>
      <c r="H6055" s="11">
        <v>172000</v>
      </c>
    </row>
    <row r="6056" spans="1:8" x14ac:dyDescent="0.25">
      <c r="A6056" s="2">
        <v>45379</v>
      </c>
      <c r="B6056" s="15">
        <v>0.66950231481481481</v>
      </c>
      <c r="C6056" s="1" t="s">
        <v>39200</v>
      </c>
      <c r="D6056" s="1" t="s">
        <v>39201</v>
      </c>
      <c r="E6056" s="1" t="s">
        <v>806</v>
      </c>
      <c r="F6056" s="1" t="s">
        <v>604</v>
      </c>
      <c r="G6056" s="1" t="s">
        <v>634</v>
      </c>
      <c r="H6056" s="11">
        <v>545000</v>
      </c>
    </row>
    <row r="6057" spans="1:8" x14ac:dyDescent="0.25">
      <c r="A6057" s="2">
        <v>45379</v>
      </c>
      <c r="B6057" s="15">
        <v>0.66754629629629625</v>
      </c>
      <c r="C6057" s="1" t="s">
        <v>35302</v>
      </c>
      <c r="D6057" s="1" t="s">
        <v>35303</v>
      </c>
      <c r="E6057" s="1" t="s">
        <v>633</v>
      </c>
      <c r="F6057" s="1" t="s">
        <v>602</v>
      </c>
      <c r="G6057" s="1" t="s">
        <v>634</v>
      </c>
      <c r="H6057" s="11">
        <v>711288</v>
      </c>
    </row>
    <row r="6058" spans="1:8" x14ac:dyDescent="0.25">
      <c r="A6058" s="2">
        <v>45379</v>
      </c>
      <c r="B6058" s="15">
        <v>0.6635416666666667</v>
      </c>
      <c r="C6058" s="1" t="s">
        <v>36807</v>
      </c>
      <c r="D6058" s="1" t="s">
        <v>36808</v>
      </c>
      <c r="E6058" s="1" t="s">
        <v>669</v>
      </c>
      <c r="F6058" s="1" t="s">
        <v>604</v>
      </c>
      <c r="G6058" s="1" t="s">
        <v>36809</v>
      </c>
      <c r="H6058" s="11">
        <v>30000</v>
      </c>
    </row>
    <row r="6059" spans="1:8" x14ac:dyDescent="0.25">
      <c r="A6059" s="2">
        <v>45379</v>
      </c>
      <c r="B6059" s="15">
        <v>0.66343750000000001</v>
      </c>
      <c r="C6059" s="1" t="s">
        <v>40648</v>
      </c>
      <c r="D6059" s="1" t="s">
        <v>35092</v>
      </c>
      <c r="E6059" s="1" t="s">
        <v>933</v>
      </c>
      <c r="F6059" s="1" t="s">
        <v>602</v>
      </c>
      <c r="G6059" s="1" t="s">
        <v>634</v>
      </c>
      <c r="H6059" s="11">
        <v>233100</v>
      </c>
    </row>
    <row r="6060" spans="1:8" x14ac:dyDescent="0.25">
      <c r="A6060" s="2">
        <v>45379</v>
      </c>
      <c r="B6060" s="15">
        <v>0.65997685185185184</v>
      </c>
      <c r="C6060" s="1" t="s">
        <v>39197</v>
      </c>
      <c r="D6060" s="1" t="s">
        <v>39198</v>
      </c>
      <c r="E6060" s="1" t="s">
        <v>806</v>
      </c>
      <c r="F6060" s="1" t="s">
        <v>604</v>
      </c>
      <c r="G6060" s="1" t="s">
        <v>39199</v>
      </c>
      <c r="H6060" s="11">
        <v>851900</v>
      </c>
    </row>
    <row r="6061" spans="1:8" x14ac:dyDescent="0.25">
      <c r="A6061" s="2">
        <v>45379</v>
      </c>
      <c r="B6061" s="15">
        <v>0.63069444444444445</v>
      </c>
      <c r="C6061" s="1" t="s">
        <v>39194</v>
      </c>
      <c r="D6061" s="1" t="s">
        <v>39195</v>
      </c>
      <c r="E6061" s="1" t="s">
        <v>806</v>
      </c>
      <c r="F6061" s="1" t="s">
        <v>604</v>
      </c>
      <c r="G6061" s="1" t="s">
        <v>39196</v>
      </c>
      <c r="H6061" s="11">
        <v>250000</v>
      </c>
    </row>
    <row r="6062" spans="1:8" x14ac:dyDescent="0.25">
      <c r="A6062" s="2">
        <v>45379</v>
      </c>
      <c r="B6062" s="15">
        <v>0.6050578703703704</v>
      </c>
      <c r="C6062" s="1" t="s">
        <v>36804</v>
      </c>
      <c r="D6062" s="1" t="s">
        <v>36805</v>
      </c>
      <c r="E6062" s="1" t="s">
        <v>669</v>
      </c>
      <c r="F6062" s="1" t="s">
        <v>604</v>
      </c>
      <c r="G6062" s="1" t="s">
        <v>36806</v>
      </c>
      <c r="H6062" s="11">
        <v>6522000</v>
      </c>
    </row>
    <row r="6063" spans="1:8" x14ac:dyDescent="0.25">
      <c r="A6063" s="2">
        <v>45379</v>
      </c>
      <c r="B6063" s="15">
        <v>0.60465277777777782</v>
      </c>
      <c r="C6063" s="1" t="s">
        <v>35300</v>
      </c>
      <c r="D6063" s="1" t="s">
        <v>35281</v>
      </c>
      <c r="E6063" s="1" t="s">
        <v>633</v>
      </c>
      <c r="F6063" s="1" t="s">
        <v>604</v>
      </c>
      <c r="G6063" s="1" t="s">
        <v>35301</v>
      </c>
      <c r="H6063" s="11">
        <v>351200</v>
      </c>
    </row>
    <row r="6064" spans="1:8" x14ac:dyDescent="0.25">
      <c r="A6064" s="2">
        <v>45379</v>
      </c>
      <c r="B6064" s="15">
        <v>0.6009606481481482</v>
      </c>
      <c r="C6064" s="1" t="s">
        <v>36801</v>
      </c>
      <c r="D6064" s="1" t="s">
        <v>36802</v>
      </c>
      <c r="E6064" s="1" t="s">
        <v>669</v>
      </c>
      <c r="F6064" s="1" t="s">
        <v>604</v>
      </c>
      <c r="G6064" s="1" t="s">
        <v>36803</v>
      </c>
      <c r="H6064" s="11">
        <v>597000</v>
      </c>
    </row>
    <row r="6065" spans="1:8" x14ac:dyDescent="0.25">
      <c r="A6065" s="2">
        <v>45379</v>
      </c>
      <c r="B6065" s="15">
        <v>0.60030092592592588</v>
      </c>
      <c r="C6065" s="1" t="s">
        <v>35298</v>
      </c>
      <c r="D6065" s="1" t="s">
        <v>35299</v>
      </c>
      <c r="E6065" s="1" t="s">
        <v>633</v>
      </c>
      <c r="F6065" s="1" t="s">
        <v>602</v>
      </c>
      <c r="G6065" s="1" t="s">
        <v>634</v>
      </c>
      <c r="H6065" s="11">
        <v>13320</v>
      </c>
    </row>
    <row r="6066" spans="1:8" x14ac:dyDescent="0.25">
      <c r="A6066" s="2">
        <v>45379</v>
      </c>
      <c r="B6066" s="15">
        <v>0.60012731481481485</v>
      </c>
      <c r="C6066" s="1" t="s">
        <v>39191</v>
      </c>
      <c r="D6066" s="1" t="s">
        <v>39192</v>
      </c>
      <c r="E6066" s="1" t="s">
        <v>806</v>
      </c>
      <c r="F6066" s="1" t="s">
        <v>604</v>
      </c>
      <c r="G6066" s="1" t="s">
        <v>39193</v>
      </c>
      <c r="H6066" s="11">
        <v>130900</v>
      </c>
    </row>
    <row r="6067" spans="1:8" x14ac:dyDescent="0.25">
      <c r="A6067" s="2">
        <v>45379</v>
      </c>
      <c r="B6067" s="15">
        <v>0.59410879629629632</v>
      </c>
      <c r="C6067" s="1" t="s">
        <v>36799</v>
      </c>
      <c r="D6067" s="1" t="s">
        <v>36800</v>
      </c>
      <c r="E6067" s="1" t="s">
        <v>669</v>
      </c>
      <c r="F6067" s="1" t="s">
        <v>604</v>
      </c>
      <c r="G6067" s="1" t="s">
        <v>35500</v>
      </c>
      <c r="H6067" s="11">
        <v>334000</v>
      </c>
    </row>
    <row r="6068" spans="1:8" x14ac:dyDescent="0.25">
      <c r="A6068" s="2">
        <v>45379</v>
      </c>
      <c r="B6068" s="15">
        <v>0.57520833333333332</v>
      </c>
      <c r="C6068" s="1" t="s">
        <v>39189</v>
      </c>
      <c r="D6068" s="1" t="s">
        <v>39190</v>
      </c>
      <c r="E6068" s="1" t="s">
        <v>806</v>
      </c>
      <c r="F6068" s="1" t="s">
        <v>629</v>
      </c>
      <c r="G6068" s="1" t="s">
        <v>634</v>
      </c>
      <c r="H6068" s="11">
        <v>100000</v>
      </c>
    </row>
    <row r="6069" spans="1:8" x14ac:dyDescent="0.25">
      <c r="A6069" s="2">
        <v>45379</v>
      </c>
      <c r="B6069" s="15">
        <v>0.55623842592592587</v>
      </c>
      <c r="C6069" s="1" t="s">
        <v>36796</v>
      </c>
      <c r="D6069" s="1" t="s">
        <v>36797</v>
      </c>
      <c r="E6069" s="1" t="s">
        <v>669</v>
      </c>
      <c r="F6069" s="1" t="s">
        <v>604</v>
      </c>
      <c r="G6069" s="1" t="s">
        <v>36798</v>
      </c>
      <c r="H6069" s="11">
        <v>6940000</v>
      </c>
    </row>
    <row r="6070" spans="1:8" x14ac:dyDescent="0.25">
      <c r="A6070" s="2">
        <v>45379</v>
      </c>
      <c r="B6070" s="15">
        <v>0.53228009259259257</v>
      </c>
      <c r="C6070" s="1" t="s">
        <v>35296</v>
      </c>
      <c r="D6070" s="1" t="s">
        <v>35297</v>
      </c>
      <c r="E6070" s="1" t="s">
        <v>633</v>
      </c>
      <c r="F6070" s="1" t="s">
        <v>602</v>
      </c>
      <c r="G6070" s="1" t="s">
        <v>634</v>
      </c>
      <c r="H6070" s="11">
        <v>17287680</v>
      </c>
    </row>
    <row r="6071" spans="1:8" x14ac:dyDescent="0.25">
      <c r="A6071" s="2">
        <v>45379</v>
      </c>
      <c r="B6071" s="15">
        <v>0.5290393518518518</v>
      </c>
      <c r="C6071" s="1" t="s">
        <v>35294</v>
      </c>
      <c r="D6071" s="1" t="s">
        <v>35295</v>
      </c>
      <c r="E6071" s="1" t="s">
        <v>633</v>
      </c>
      <c r="F6071" s="1" t="s">
        <v>602</v>
      </c>
      <c r="G6071" s="1" t="s">
        <v>634</v>
      </c>
      <c r="H6071" s="11">
        <v>85050</v>
      </c>
    </row>
    <row r="6072" spans="1:8" x14ac:dyDescent="0.25">
      <c r="A6072" s="2">
        <v>45379</v>
      </c>
      <c r="B6072" s="15">
        <v>0.52179398148148148</v>
      </c>
      <c r="C6072" s="1" t="s">
        <v>40646</v>
      </c>
      <c r="D6072" s="1" t="s">
        <v>40647</v>
      </c>
      <c r="E6072" s="1" t="s">
        <v>933</v>
      </c>
      <c r="F6072" s="1" t="s">
        <v>602</v>
      </c>
      <c r="G6072" s="1" t="s">
        <v>634</v>
      </c>
      <c r="H6072" s="11">
        <v>25000</v>
      </c>
    </row>
    <row r="6073" spans="1:8" x14ac:dyDescent="0.25">
      <c r="A6073" s="2">
        <v>45379</v>
      </c>
      <c r="B6073" s="15">
        <v>0.51583333333333337</v>
      </c>
      <c r="C6073" s="1" t="s">
        <v>39187</v>
      </c>
      <c r="D6073" s="1" t="s">
        <v>39188</v>
      </c>
      <c r="E6073" s="1" t="s">
        <v>806</v>
      </c>
      <c r="F6073" s="1" t="s">
        <v>604</v>
      </c>
      <c r="G6073" s="1" t="s">
        <v>609</v>
      </c>
      <c r="H6073" s="11">
        <v>105300</v>
      </c>
    </row>
    <row r="6074" spans="1:8" x14ac:dyDescent="0.25">
      <c r="A6074" s="2">
        <v>45379</v>
      </c>
      <c r="B6074" s="15">
        <v>0.5108449074074074</v>
      </c>
      <c r="C6074" s="1" t="s">
        <v>35292</v>
      </c>
      <c r="D6074" s="1" t="s">
        <v>35293</v>
      </c>
      <c r="E6074" s="1" t="s">
        <v>633</v>
      </c>
      <c r="F6074" s="1" t="s">
        <v>602</v>
      </c>
      <c r="G6074" s="1" t="s">
        <v>634</v>
      </c>
      <c r="H6074" s="11">
        <v>3132514</v>
      </c>
    </row>
    <row r="6075" spans="1:8" x14ac:dyDescent="0.25">
      <c r="A6075" s="2">
        <v>45379</v>
      </c>
      <c r="B6075" s="15">
        <v>0.50364583333333335</v>
      </c>
      <c r="C6075" s="1" t="s">
        <v>39185</v>
      </c>
      <c r="D6075" s="1" t="s">
        <v>39186</v>
      </c>
      <c r="E6075" s="1" t="s">
        <v>806</v>
      </c>
      <c r="F6075" s="1" t="s">
        <v>604</v>
      </c>
      <c r="G6075" s="1" t="s">
        <v>35651</v>
      </c>
      <c r="H6075" s="11">
        <v>197500</v>
      </c>
    </row>
    <row r="6076" spans="1:8" x14ac:dyDescent="0.25">
      <c r="A6076" s="2">
        <v>45379</v>
      </c>
      <c r="B6076" s="15">
        <v>0.50175925925925924</v>
      </c>
      <c r="C6076" s="1" t="s">
        <v>39184</v>
      </c>
      <c r="D6076" s="1" t="s">
        <v>37667</v>
      </c>
      <c r="E6076" s="1" t="s">
        <v>806</v>
      </c>
      <c r="F6076" s="1" t="s">
        <v>604</v>
      </c>
      <c r="G6076" s="1" t="s">
        <v>35206</v>
      </c>
      <c r="H6076" s="11">
        <v>169100</v>
      </c>
    </row>
    <row r="6077" spans="1:8" x14ac:dyDescent="0.25">
      <c r="A6077" s="2">
        <v>45379</v>
      </c>
      <c r="B6077" s="15">
        <v>0.49163194444444447</v>
      </c>
      <c r="C6077" s="1" t="s">
        <v>39182</v>
      </c>
      <c r="D6077" s="1" t="s">
        <v>39183</v>
      </c>
      <c r="E6077" s="1" t="s">
        <v>806</v>
      </c>
      <c r="F6077" s="1" t="s">
        <v>604</v>
      </c>
      <c r="G6077" s="1" t="s">
        <v>773</v>
      </c>
      <c r="H6077" s="11">
        <v>3148308</v>
      </c>
    </row>
    <row r="6078" spans="1:8" x14ac:dyDescent="0.25">
      <c r="A6078" s="2">
        <v>45379</v>
      </c>
      <c r="B6078" s="15">
        <v>0.49023148148148149</v>
      </c>
      <c r="C6078" s="1" t="s">
        <v>35290</v>
      </c>
      <c r="D6078" s="1" t="s">
        <v>35291</v>
      </c>
      <c r="E6078" s="1" t="s">
        <v>633</v>
      </c>
      <c r="F6078" s="1" t="s">
        <v>602</v>
      </c>
      <c r="G6078" s="1" t="s">
        <v>634</v>
      </c>
      <c r="H6078" s="11">
        <v>170000</v>
      </c>
    </row>
    <row r="6079" spans="1:8" x14ac:dyDescent="0.25">
      <c r="A6079" s="2">
        <v>45379</v>
      </c>
      <c r="B6079" s="15">
        <v>0.48085648148148147</v>
      </c>
      <c r="C6079" s="1" t="s">
        <v>39179</v>
      </c>
      <c r="D6079" s="1" t="s">
        <v>39180</v>
      </c>
      <c r="E6079" s="1" t="s">
        <v>806</v>
      </c>
      <c r="F6079" s="1" t="s">
        <v>604</v>
      </c>
      <c r="G6079" s="1" t="s">
        <v>39181</v>
      </c>
      <c r="H6079" s="11">
        <v>199000</v>
      </c>
    </row>
    <row r="6080" spans="1:8" x14ac:dyDescent="0.25">
      <c r="A6080" s="2">
        <v>45379</v>
      </c>
      <c r="B6080" s="15">
        <v>0.48030092592592594</v>
      </c>
      <c r="C6080" s="1" t="s">
        <v>35288</v>
      </c>
      <c r="D6080" s="1" t="s">
        <v>35289</v>
      </c>
      <c r="E6080" s="1" t="s">
        <v>633</v>
      </c>
      <c r="F6080" s="1" t="s">
        <v>629</v>
      </c>
      <c r="G6080" s="1" t="s">
        <v>634</v>
      </c>
      <c r="H6080" s="11">
        <v>325000</v>
      </c>
    </row>
    <row r="6081" spans="1:8" x14ac:dyDescent="0.25">
      <c r="A6081" s="2">
        <v>45379</v>
      </c>
      <c r="B6081" s="15">
        <v>0.46978009259259257</v>
      </c>
      <c r="C6081" s="1" t="s">
        <v>39177</v>
      </c>
      <c r="D6081" s="1" t="s">
        <v>39178</v>
      </c>
      <c r="E6081" s="1" t="s">
        <v>806</v>
      </c>
      <c r="F6081" s="1" t="s">
        <v>604</v>
      </c>
      <c r="G6081" s="1" t="s">
        <v>807</v>
      </c>
      <c r="H6081" s="11">
        <v>505595</v>
      </c>
    </row>
    <row r="6082" spans="1:8" x14ac:dyDescent="0.25">
      <c r="A6082" s="2">
        <v>45379</v>
      </c>
      <c r="B6082" s="15">
        <v>0.45565972222222223</v>
      </c>
      <c r="C6082" s="1" t="s">
        <v>39175</v>
      </c>
      <c r="D6082" s="1" t="s">
        <v>39176</v>
      </c>
      <c r="E6082" s="1" t="s">
        <v>806</v>
      </c>
      <c r="F6082" s="1" t="s">
        <v>604</v>
      </c>
      <c r="G6082" s="1" t="s">
        <v>35807</v>
      </c>
      <c r="H6082" s="11">
        <v>1064000</v>
      </c>
    </row>
    <row r="6083" spans="1:8" x14ac:dyDescent="0.25">
      <c r="A6083" s="2">
        <v>45379</v>
      </c>
      <c r="B6083" s="15">
        <v>0.45</v>
      </c>
      <c r="C6083" s="1" t="s">
        <v>40645</v>
      </c>
      <c r="D6083" s="1" t="s">
        <v>36045</v>
      </c>
      <c r="E6083" s="1" t="s">
        <v>933</v>
      </c>
      <c r="F6083" s="1" t="s">
        <v>602</v>
      </c>
      <c r="G6083" s="1" t="s">
        <v>634</v>
      </c>
      <c r="H6083" s="11">
        <v>15000</v>
      </c>
    </row>
    <row r="6084" spans="1:8" x14ac:dyDescent="0.25">
      <c r="A6084" s="2">
        <v>45379</v>
      </c>
      <c r="B6084" s="15">
        <v>0.43114583333333334</v>
      </c>
      <c r="C6084" s="1" t="s">
        <v>35287</v>
      </c>
      <c r="D6084" s="1" t="s">
        <v>35109</v>
      </c>
      <c r="E6084" s="1" t="s">
        <v>633</v>
      </c>
      <c r="F6084" s="1" t="s">
        <v>604</v>
      </c>
      <c r="G6084" s="1" t="s">
        <v>35206</v>
      </c>
      <c r="H6084" s="11">
        <v>34000</v>
      </c>
    </row>
    <row r="6085" spans="1:8" x14ac:dyDescent="0.25">
      <c r="A6085" s="2">
        <v>45379</v>
      </c>
      <c r="B6085" s="15">
        <v>0.41160879629629632</v>
      </c>
      <c r="C6085" s="1" t="s">
        <v>35285</v>
      </c>
      <c r="D6085" s="1" t="s">
        <v>35286</v>
      </c>
      <c r="E6085" s="1" t="s">
        <v>633</v>
      </c>
      <c r="F6085" s="1" t="s">
        <v>602</v>
      </c>
      <c r="G6085" s="1" t="s">
        <v>634</v>
      </c>
      <c r="H6085" s="11">
        <v>378000</v>
      </c>
    </row>
    <row r="6086" spans="1:8" x14ac:dyDescent="0.25">
      <c r="A6086" s="2">
        <v>45379</v>
      </c>
      <c r="B6086" s="15">
        <v>0.40224537037037039</v>
      </c>
      <c r="C6086" s="1" t="s">
        <v>35283</v>
      </c>
      <c r="D6086" s="1" t="s">
        <v>35284</v>
      </c>
      <c r="E6086" s="1" t="s">
        <v>633</v>
      </c>
      <c r="F6086" s="1" t="s">
        <v>602</v>
      </c>
      <c r="G6086" s="1" t="s">
        <v>634</v>
      </c>
      <c r="H6086" s="11">
        <v>46200</v>
      </c>
    </row>
    <row r="6087" spans="1:8" x14ac:dyDescent="0.25">
      <c r="A6087" s="2">
        <v>45379</v>
      </c>
      <c r="B6087" s="15">
        <v>0.39776620370370369</v>
      </c>
      <c r="C6087" s="1" t="s">
        <v>40643</v>
      </c>
      <c r="D6087" s="1" t="s">
        <v>40644</v>
      </c>
      <c r="E6087" s="1" t="s">
        <v>933</v>
      </c>
      <c r="F6087" s="1" t="s">
        <v>602</v>
      </c>
      <c r="G6087" s="1" t="s">
        <v>634</v>
      </c>
      <c r="H6087" s="11">
        <v>1308150</v>
      </c>
    </row>
    <row r="6088" spans="1:8" x14ac:dyDescent="0.25">
      <c r="A6088" s="2">
        <v>45379</v>
      </c>
      <c r="B6088" s="15">
        <v>0.39535879629629628</v>
      </c>
      <c r="C6088" s="1" t="s">
        <v>35282</v>
      </c>
      <c r="D6088" s="1" t="s">
        <v>35146</v>
      </c>
      <c r="E6088" s="1" t="s">
        <v>633</v>
      </c>
      <c r="F6088" s="1" t="s">
        <v>602</v>
      </c>
      <c r="G6088" s="1" t="s">
        <v>634</v>
      </c>
      <c r="H6088" s="11">
        <v>1030500</v>
      </c>
    </row>
    <row r="6089" spans="1:8" x14ac:dyDescent="0.25">
      <c r="A6089" s="2">
        <v>45379</v>
      </c>
      <c r="B6089" s="15">
        <v>0.3721875</v>
      </c>
      <c r="C6089" s="1" t="s">
        <v>36793</v>
      </c>
      <c r="D6089" s="1" t="s">
        <v>36794</v>
      </c>
      <c r="E6089" s="1" t="s">
        <v>669</v>
      </c>
      <c r="F6089" s="1" t="s">
        <v>604</v>
      </c>
      <c r="G6089" s="1" t="s">
        <v>36795</v>
      </c>
      <c r="H6089" s="11">
        <v>75240</v>
      </c>
    </row>
    <row r="6090" spans="1:8" x14ac:dyDescent="0.25">
      <c r="A6090" s="2">
        <v>45379</v>
      </c>
      <c r="B6090" s="15">
        <v>0.35981481481481481</v>
      </c>
      <c r="C6090" s="1" t="s">
        <v>40641</v>
      </c>
      <c r="D6090" s="1" t="s">
        <v>40642</v>
      </c>
      <c r="E6090" s="1" t="s">
        <v>933</v>
      </c>
      <c r="F6090" s="1" t="s">
        <v>602</v>
      </c>
      <c r="G6090" s="1" t="s">
        <v>634</v>
      </c>
      <c r="H6090" s="11">
        <v>132600</v>
      </c>
    </row>
    <row r="6091" spans="1:8" x14ac:dyDescent="0.25">
      <c r="A6091" s="2">
        <v>45379</v>
      </c>
      <c r="B6091" s="15">
        <v>0.3540625</v>
      </c>
      <c r="C6091" s="1" t="s">
        <v>36790</v>
      </c>
      <c r="D6091" s="1" t="s">
        <v>36791</v>
      </c>
      <c r="E6091" s="1" t="s">
        <v>669</v>
      </c>
      <c r="F6091" s="1" t="s">
        <v>604</v>
      </c>
      <c r="G6091" s="1" t="s">
        <v>36792</v>
      </c>
      <c r="H6091" s="11">
        <v>1297170</v>
      </c>
    </row>
    <row r="6092" spans="1:8" x14ac:dyDescent="0.25">
      <c r="A6092" s="2">
        <v>45379</v>
      </c>
      <c r="B6092" s="15">
        <v>0.34591435185185188</v>
      </c>
      <c r="C6092" s="1" t="s">
        <v>39172</v>
      </c>
      <c r="D6092" s="1" t="s">
        <v>39173</v>
      </c>
      <c r="E6092" s="1" t="s">
        <v>806</v>
      </c>
      <c r="F6092" s="1" t="s">
        <v>604</v>
      </c>
      <c r="G6092" s="1" t="s">
        <v>39174</v>
      </c>
      <c r="H6092" s="11">
        <v>350550</v>
      </c>
    </row>
    <row r="6093" spans="1:8" x14ac:dyDescent="0.25">
      <c r="A6093" s="2">
        <v>45379</v>
      </c>
      <c r="B6093" s="15">
        <v>0.32907407407407407</v>
      </c>
      <c r="C6093" s="1" t="s">
        <v>39169</v>
      </c>
      <c r="D6093" s="1" t="s">
        <v>39170</v>
      </c>
      <c r="E6093" s="1" t="s">
        <v>806</v>
      </c>
      <c r="F6093" s="1" t="s">
        <v>604</v>
      </c>
      <c r="G6093" s="1" t="s">
        <v>39171</v>
      </c>
      <c r="H6093" s="11">
        <v>421200</v>
      </c>
    </row>
    <row r="6094" spans="1:8" x14ac:dyDescent="0.25">
      <c r="A6094" s="2">
        <v>45379</v>
      </c>
      <c r="B6094" s="15">
        <v>0.32543981481481482</v>
      </c>
      <c r="C6094" s="1" t="s">
        <v>40640</v>
      </c>
      <c r="D6094" s="1" t="s">
        <v>36993</v>
      </c>
      <c r="E6094" s="1" t="s">
        <v>933</v>
      </c>
      <c r="F6094" s="1" t="s">
        <v>602</v>
      </c>
      <c r="G6094" s="1" t="s">
        <v>634</v>
      </c>
      <c r="H6094" s="11">
        <v>20014</v>
      </c>
    </row>
    <row r="6095" spans="1:8" x14ac:dyDescent="0.25">
      <c r="A6095" s="2">
        <v>45378</v>
      </c>
      <c r="B6095" s="15">
        <v>0.72047453703703701</v>
      </c>
      <c r="C6095" s="1" t="s">
        <v>35280</v>
      </c>
      <c r="D6095" s="1" t="s">
        <v>35281</v>
      </c>
      <c r="E6095" s="1" t="s">
        <v>633</v>
      </c>
      <c r="F6095" s="1" t="s">
        <v>602</v>
      </c>
      <c r="G6095" s="1" t="s">
        <v>634</v>
      </c>
      <c r="H6095" s="11">
        <v>144000</v>
      </c>
    </row>
    <row r="6096" spans="1:8" x14ac:dyDescent="0.25">
      <c r="A6096" s="2">
        <v>45378</v>
      </c>
      <c r="B6096" s="15">
        <v>0.71883101851851849</v>
      </c>
      <c r="C6096" s="1" t="s">
        <v>40639</v>
      </c>
      <c r="D6096" s="1" t="s">
        <v>40638</v>
      </c>
      <c r="E6096" s="1" t="s">
        <v>933</v>
      </c>
      <c r="F6096" s="1" t="s">
        <v>602</v>
      </c>
      <c r="G6096" s="1" t="s">
        <v>634</v>
      </c>
      <c r="H6096" s="11">
        <v>105000</v>
      </c>
    </row>
    <row r="6097" spans="1:8" x14ac:dyDescent="0.25">
      <c r="A6097" s="2">
        <v>45378</v>
      </c>
      <c r="B6097" s="15">
        <v>0.69614583333333335</v>
      </c>
      <c r="C6097" s="1" t="s">
        <v>36787</v>
      </c>
      <c r="D6097" s="1" t="s">
        <v>36788</v>
      </c>
      <c r="E6097" s="1" t="s">
        <v>669</v>
      </c>
      <c r="F6097" s="1" t="s">
        <v>604</v>
      </c>
      <c r="G6097" s="1" t="s">
        <v>36789</v>
      </c>
      <c r="H6097" s="11">
        <v>89100</v>
      </c>
    </row>
    <row r="6098" spans="1:8" x14ac:dyDescent="0.25">
      <c r="A6098" s="2">
        <v>45378</v>
      </c>
      <c r="B6098" s="15">
        <v>0.69052083333333336</v>
      </c>
      <c r="C6098" s="1" t="s">
        <v>36376</v>
      </c>
      <c r="D6098" s="1" t="s">
        <v>664</v>
      </c>
      <c r="E6098" s="1" t="s">
        <v>665</v>
      </c>
      <c r="F6098" s="1" t="s">
        <v>666</v>
      </c>
      <c r="G6098" s="1" t="s">
        <v>609</v>
      </c>
      <c r="H6098" s="11">
        <v>-70000000</v>
      </c>
    </row>
    <row r="6099" spans="1:8" x14ac:dyDescent="0.25">
      <c r="A6099" s="2">
        <v>45378</v>
      </c>
      <c r="B6099" s="15">
        <v>0.67849537037037033</v>
      </c>
      <c r="C6099" s="1" t="s">
        <v>40637</v>
      </c>
      <c r="D6099" s="1" t="s">
        <v>40638</v>
      </c>
      <c r="E6099" s="1" t="s">
        <v>933</v>
      </c>
      <c r="F6099" s="1" t="s">
        <v>602</v>
      </c>
      <c r="G6099" s="1" t="s">
        <v>634</v>
      </c>
      <c r="H6099" s="11">
        <v>75000</v>
      </c>
    </row>
    <row r="6100" spans="1:8" x14ac:dyDescent="0.25">
      <c r="A6100" s="2">
        <v>45378</v>
      </c>
      <c r="B6100" s="15">
        <v>0.6346180555555555</v>
      </c>
      <c r="C6100" s="1" t="s">
        <v>36785</v>
      </c>
      <c r="D6100" s="1" t="s">
        <v>36786</v>
      </c>
      <c r="E6100" s="1" t="s">
        <v>669</v>
      </c>
      <c r="F6100" s="1" t="s">
        <v>604</v>
      </c>
      <c r="G6100" s="1" t="s">
        <v>36539</v>
      </c>
      <c r="H6100" s="11">
        <v>299800</v>
      </c>
    </row>
    <row r="6101" spans="1:8" x14ac:dyDescent="0.25">
      <c r="A6101" s="2">
        <v>45378</v>
      </c>
      <c r="B6101" s="15">
        <v>0.62655092592592587</v>
      </c>
      <c r="C6101" s="1" t="s">
        <v>36782</v>
      </c>
      <c r="D6101" s="1" t="s">
        <v>36783</v>
      </c>
      <c r="E6101" s="1" t="s">
        <v>669</v>
      </c>
      <c r="F6101" s="1" t="s">
        <v>604</v>
      </c>
      <c r="G6101" s="1" t="s">
        <v>36784</v>
      </c>
      <c r="H6101" s="11">
        <v>65000</v>
      </c>
    </row>
    <row r="6102" spans="1:8" x14ac:dyDescent="0.25">
      <c r="A6102" s="2">
        <v>45378</v>
      </c>
      <c r="B6102" s="15">
        <v>0.62344907407407413</v>
      </c>
      <c r="C6102" s="1" t="s">
        <v>36780</v>
      </c>
      <c r="D6102" s="1" t="s">
        <v>36781</v>
      </c>
      <c r="E6102" s="1" t="s">
        <v>669</v>
      </c>
      <c r="F6102" s="1" t="s">
        <v>629</v>
      </c>
      <c r="G6102" s="1" t="s">
        <v>634</v>
      </c>
      <c r="H6102" s="11">
        <v>48000</v>
      </c>
    </row>
    <row r="6103" spans="1:8" x14ac:dyDescent="0.25">
      <c r="A6103" s="2">
        <v>45378</v>
      </c>
      <c r="B6103" s="15">
        <v>0.62280092592592595</v>
      </c>
      <c r="C6103" s="1" t="s">
        <v>36778</v>
      </c>
      <c r="D6103" s="1" t="s">
        <v>36779</v>
      </c>
      <c r="E6103" s="1" t="s">
        <v>669</v>
      </c>
      <c r="F6103" s="1" t="s">
        <v>629</v>
      </c>
      <c r="G6103" s="1" t="s">
        <v>634</v>
      </c>
      <c r="H6103" s="11">
        <v>940000</v>
      </c>
    </row>
    <row r="6104" spans="1:8" x14ac:dyDescent="0.25">
      <c r="A6104" s="2">
        <v>45378</v>
      </c>
      <c r="B6104" s="15">
        <v>0.61416666666666664</v>
      </c>
      <c r="C6104" s="1" t="s">
        <v>36776</v>
      </c>
      <c r="D6104" s="1" t="s">
        <v>36777</v>
      </c>
      <c r="E6104" s="1" t="s">
        <v>669</v>
      </c>
      <c r="F6104" s="1" t="s">
        <v>604</v>
      </c>
      <c r="G6104" s="1" t="s">
        <v>35734</v>
      </c>
      <c r="H6104" s="11">
        <v>35100</v>
      </c>
    </row>
    <row r="6105" spans="1:8" x14ac:dyDescent="0.25">
      <c r="A6105" s="2">
        <v>45378</v>
      </c>
      <c r="B6105" s="15">
        <v>0.59649305555555554</v>
      </c>
      <c r="C6105" s="1" t="s">
        <v>40635</v>
      </c>
      <c r="D6105" s="1" t="s">
        <v>40636</v>
      </c>
      <c r="E6105" s="1" t="s">
        <v>933</v>
      </c>
      <c r="F6105" s="1" t="s">
        <v>602</v>
      </c>
      <c r="G6105" s="1" t="s">
        <v>634</v>
      </c>
      <c r="H6105" s="11">
        <v>59000</v>
      </c>
    </row>
    <row r="6106" spans="1:8" x14ac:dyDescent="0.25">
      <c r="A6106" s="2">
        <v>45378</v>
      </c>
      <c r="B6106" s="15">
        <v>0.5829050925925926</v>
      </c>
      <c r="C6106" s="1" t="s">
        <v>39167</v>
      </c>
      <c r="D6106" s="1" t="s">
        <v>39168</v>
      </c>
      <c r="E6106" s="1" t="s">
        <v>806</v>
      </c>
      <c r="F6106" s="1" t="s">
        <v>604</v>
      </c>
      <c r="G6106" s="1" t="s">
        <v>717</v>
      </c>
      <c r="H6106" s="11">
        <v>39600</v>
      </c>
    </row>
    <row r="6107" spans="1:8" x14ac:dyDescent="0.25">
      <c r="A6107" s="2">
        <v>45378</v>
      </c>
      <c r="B6107" s="15">
        <v>0.56270833333333337</v>
      </c>
      <c r="C6107" s="1" t="s">
        <v>35278</v>
      </c>
      <c r="D6107" s="1" t="s">
        <v>35279</v>
      </c>
      <c r="E6107" s="1" t="s">
        <v>633</v>
      </c>
      <c r="F6107" s="1" t="s">
        <v>602</v>
      </c>
      <c r="G6107" s="1" t="s">
        <v>634</v>
      </c>
      <c r="H6107" s="11">
        <v>862650</v>
      </c>
    </row>
    <row r="6108" spans="1:8" x14ac:dyDescent="0.25">
      <c r="A6108" s="2">
        <v>45378</v>
      </c>
      <c r="B6108" s="15">
        <v>0.56142361111111116</v>
      </c>
      <c r="C6108" s="1" t="s">
        <v>36773</v>
      </c>
      <c r="D6108" s="1" t="s">
        <v>36774</v>
      </c>
      <c r="E6108" s="1" t="s">
        <v>669</v>
      </c>
      <c r="F6108" s="1" t="s">
        <v>604</v>
      </c>
      <c r="G6108" s="1" t="s">
        <v>36775</v>
      </c>
      <c r="H6108" s="11">
        <v>107500</v>
      </c>
    </row>
    <row r="6109" spans="1:8" x14ac:dyDescent="0.25">
      <c r="A6109" s="2">
        <v>45378</v>
      </c>
      <c r="B6109" s="15">
        <v>0.55474537037037042</v>
      </c>
      <c r="C6109" s="1" t="s">
        <v>35276</v>
      </c>
      <c r="D6109" s="1" t="s">
        <v>35277</v>
      </c>
      <c r="E6109" s="1" t="s">
        <v>633</v>
      </c>
      <c r="F6109" s="1" t="s">
        <v>602</v>
      </c>
      <c r="G6109" s="1" t="s">
        <v>634</v>
      </c>
      <c r="H6109" s="11">
        <v>5000</v>
      </c>
    </row>
    <row r="6110" spans="1:8" x14ac:dyDescent="0.25">
      <c r="A6110" s="2">
        <v>45378</v>
      </c>
      <c r="B6110" s="15">
        <v>0.55313657407407413</v>
      </c>
      <c r="C6110" s="1" t="s">
        <v>35275</v>
      </c>
      <c r="D6110" s="1" t="s">
        <v>35109</v>
      </c>
      <c r="E6110" s="1" t="s">
        <v>633</v>
      </c>
      <c r="F6110" s="1" t="s">
        <v>604</v>
      </c>
      <c r="G6110" s="1" t="s">
        <v>35206</v>
      </c>
      <c r="H6110" s="11">
        <v>34000</v>
      </c>
    </row>
    <row r="6111" spans="1:8" x14ac:dyDescent="0.25">
      <c r="A6111" s="2">
        <v>45378</v>
      </c>
      <c r="B6111" s="15">
        <v>0.5524768518518518</v>
      </c>
      <c r="C6111" s="1" t="s">
        <v>36770</v>
      </c>
      <c r="D6111" s="1" t="s">
        <v>36771</v>
      </c>
      <c r="E6111" s="1" t="s">
        <v>669</v>
      </c>
      <c r="F6111" s="1" t="s">
        <v>604</v>
      </c>
      <c r="G6111" s="1" t="s">
        <v>36772</v>
      </c>
      <c r="H6111" s="11">
        <v>327500</v>
      </c>
    </row>
    <row r="6112" spans="1:8" x14ac:dyDescent="0.25">
      <c r="A6112" s="2">
        <v>45378</v>
      </c>
      <c r="B6112" s="15">
        <v>0.53763888888888889</v>
      </c>
      <c r="C6112" s="1" t="s">
        <v>35273</v>
      </c>
      <c r="D6112" s="1" t="s">
        <v>35274</v>
      </c>
      <c r="E6112" s="1" t="s">
        <v>633</v>
      </c>
      <c r="F6112" s="1" t="s">
        <v>604</v>
      </c>
      <c r="G6112" s="1" t="s">
        <v>717</v>
      </c>
      <c r="H6112" s="11">
        <v>738000</v>
      </c>
    </row>
    <row r="6113" spans="1:8" x14ac:dyDescent="0.25">
      <c r="A6113" s="2">
        <v>45378</v>
      </c>
      <c r="B6113" s="15">
        <v>0.53263888888888888</v>
      </c>
      <c r="C6113" s="1" t="s">
        <v>35271</v>
      </c>
      <c r="D6113" s="1" t="s">
        <v>35272</v>
      </c>
      <c r="E6113" s="1" t="s">
        <v>633</v>
      </c>
      <c r="F6113" s="1" t="s">
        <v>604</v>
      </c>
      <c r="G6113" s="1" t="s">
        <v>3078</v>
      </c>
      <c r="H6113" s="11">
        <v>108000</v>
      </c>
    </row>
    <row r="6114" spans="1:8" x14ac:dyDescent="0.25">
      <c r="A6114" s="2">
        <v>45378</v>
      </c>
      <c r="B6114" s="15">
        <v>0.52305555555555561</v>
      </c>
      <c r="C6114" s="1" t="s">
        <v>40634</v>
      </c>
      <c r="D6114" s="1" t="s">
        <v>40535</v>
      </c>
      <c r="E6114" s="1" t="s">
        <v>933</v>
      </c>
      <c r="F6114" s="1" t="s">
        <v>602</v>
      </c>
      <c r="G6114" s="1" t="s">
        <v>634</v>
      </c>
      <c r="H6114" s="11">
        <v>651510</v>
      </c>
    </row>
    <row r="6115" spans="1:8" x14ac:dyDescent="0.25">
      <c r="A6115" s="2">
        <v>45378</v>
      </c>
      <c r="B6115" s="15">
        <v>0.52153935185185185</v>
      </c>
      <c r="C6115" s="1" t="s">
        <v>40632</v>
      </c>
      <c r="D6115" s="1" t="s">
        <v>40633</v>
      </c>
      <c r="E6115" s="1" t="s">
        <v>933</v>
      </c>
      <c r="F6115" s="1" t="s">
        <v>602</v>
      </c>
      <c r="G6115" s="1" t="s">
        <v>634</v>
      </c>
      <c r="H6115" s="11">
        <v>756000</v>
      </c>
    </row>
    <row r="6116" spans="1:8" x14ac:dyDescent="0.25">
      <c r="A6116" s="2">
        <v>45378</v>
      </c>
      <c r="B6116" s="15">
        <v>0.50388888888888894</v>
      </c>
      <c r="C6116" s="1" t="s">
        <v>40630</v>
      </c>
      <c r="D6116" s="1" t="s">
        <v>40631</v>
      </c>
      <c r="E6116" s="1" t="s">
        <v>933</v>
      </c>
      <c r="F6116" s="1" t="s">
        <v>602</v>
      </c>
      <c r="G6116" s="1" t="s">
        <v>634</v>
      </c>
      <c r="H6116" s="11">
        <v>137000</v>
      </c>
    </row>
    <row r="6117" spans="1:8" x14ac:dyDescent="0.25">
      <c r="A6117" s="2">
        <v>45378</v>
      </c>
      <c r="B6117" s="15">
        <v>0.49937500000000001</v>
      </c>
      <c r="C6117" s="1" t="s">
        <v>35269</v>
      </c>
      <c r="D6117" s="1" t="s">
        <v>35270</v>
      </c>
      <c r="E6117" s="1" t="s">
        <v>633</v>
      </c>
      <c r="F6117" s="1" t="s">
        <v>602</v>
      </c>
      <c r="G6117" s="1" t="s">
        <v>634</v>
      </c>
      <c r="H6117" s="11">
        <v>51300</v>
      </c>
    </row>
    <row r="6118" spans="1:8" x14ac:dyDescent="0.25">
      <c r="A6118" s="2">
        <v>45378</v>
      </c>
      <c r="B6118" s="15">
        <v>0.49584490740740739</v>
      </c>
      <c r="C6118" s="1" t="s">
        <v>39165</v>
      </c>
      <c r="D6118" s="1" t="s">
        <v>39166</v>
      </c>
      <c r="E6118" s="1" t="s">
        <v>806</v>
      </c>
      <c r="F6118" s="1" t="s">
        <v>604</v>
      </c>
      <c r="G6118" s="1" t="s">
        <v>609</v>
      </c>
      <c r="H6118" s="11">
        <v>1411200</v>
      </c>
    </row>
    <row r="6119" spans="1:8" x14ac:dyDescent="0.25">
      <c r="A6119" s="2">
        <v>45378</v>
      </c>
      <c r="B6119" s="15">
        <v>0.49192129629629627</v>
      </c>
      <c r="C6119" s="1" t="s">
        <v>36769</v>
      </c>
      <c r="D6119" s="1" t="s">
        <v>35671</v>
      </c>
      <c r="E6119" s="1" t="s">
        <v>669</v>
      </c>
      <c r="F6119" s="1" t="s">
        <v>604</v>
      </c>
      <c r="G6119" s="1" t="s">
        <v>888</v>
      </c>
      <c r="H6119" s="11">
        <v>283120</v>
      </c>
    </row>
    <row r="6120" spans="1:8" x14ac:dyDescent="0.25">
      <c r="A6120" s="2">
        <v>45378</v>
      </c>
      <c r="B6120" s="15">
        <v>0.48457175925925927</v>
      </c>
      <c r="C6120" s="1" t="s">
        <v>36767</v>
      </c>
      <c r="D6120" s="1" t="s">
        <v>36768</v>
      </c>
      <c r="E6120" s="1" t="s">
        <v>669</v>
      </c>
      <c r="F6120" s="1" t="s">
        <v>604</v>
      </c>
      <c r="G6120" s="1" t="s">
        <v>35651</v>
      </c>
      <c r="H6120" s="11">
        <v>651567</v>
      </c>
    </row>
    <row r="6121" spans="1:8" x14ac:dyDescent="0.25">
      <c r="A6121" s="2">
        <v>45378</v>
      </c>
      <c r="B6121" s="15">
        <v>0.4840740740740741</v>
      </c>
      <c r="C6121" s="1" t="s">
        <v>39163</v>
      </c>
      <c r="D6121" s="1" t="s">
        <v>39164</v>
      </c>
      <c r="E6121" s="1" t="s">
        <v>806</v>
      </c>
      <c r="F6121" s="1" t="s">
        <v>604</v>
      </c>
      <c r="G6121" s="1" t="s">
        <v>36472</v>
      </c>
      <c r="H6121" s="11">
        <v>17000</v>
      </c>
    </row>
    <row r="6122" spans="1:8" x14ac:dyDescent="0.25">
      <c r="A6122" s="2">
        <v>45378</v>
      </c>
      <c r="B6122" s="15">
        <v>0.47255787037037039</v>
      </c>
      <c r="C6122" s="1" t="s">
        <v>39161</v>
      </c>
      <c r="D6122" s="1" t="s">
        <v>39162</v>
      </c>
      <c r="E6122" s="1" t="s">
        <v>806</v>
      </c>
      <c r="F6122" s="1" t="s">
        <v>604</v>
      </c>
      <c r="G6122" s="1" t="s">
        <v>3081</v>
      </c>
      <c r="H6122" s="11">
        <v>424650</v>
      </c>
    </row>
    <row r="6123" spans="1:8" x14ac:dyDescent="0.25">
      <c r="A6123" s="2">
        <v>45378</v>
      </c>
      <c r="B6123" s="15">
        <v>0.45709490740740738</v>
      </c>
      <c r="C6123" s="1" t="s">
        <v>39159</v>
      </c>
      <c r="D6123" s="1" t="s">
        <v>39160</v>
      </c>
      <c r="E6123" s="1" t="s">
        <v>806</v>
      </c>
      <c r="F6123" s="1" t="s">
        <v>604</v>
      </c>
      <c r="G6123" s="1" t="s">
        <v>37137</v>
      </c>
      <c r="H6123" s="11">
        <v>25000</v>
      </c>
    </row>
    <row r="6124" spans="1:8" x14ac:dyDescent="0.25">
      <c r="A6124" s="2">
        <v>45378</v>
      </c>
      <c r="B6124" s="15">
        <v>0.44718750000000002</v>
      </c>
      <c r="C6124" s="1" t="s">
        <v>40629</v>
      </c>
      <c r="D6124" s="1" t="s">
        <v>38081</v>
      </c>
      <c r="E6124" s="1" t="s">
        <v>933</v>
      </c>
      <c r="F6124" s="1" t="s">
        <v>602</v>
      </c>
      <c r="G6124" s="1" t="s">
        <v>634</v>
      </c>
      <c r="H6124" s="11">
        <v>153450</v>
      </c>
    </row>
    <row r="6125" spans="1:8" x14ac:dyDescent="0.25">
      <c r="A6125" s="2">
        <v>45378</v>
      </c>
      <c r="B6125" s="15">
        <v>0.44234953703703705</v>
      </c>
      <c r="C6125" s="1" t="s">
        <v>36765</v>
      </c>
      <c r="D6125" s="1" t="s">
        <v>36572</v>
      </c>
      <c r="E6125" s="1" t="s">
        <v>669</v>
      </c>
      <c r="F6125" s="1" t="s">
        <v>604</v>
      </c>
      <c r="G6125" s="1" t="s">
        <v>36766</v>
      </c>
      <c r="H6125" s="11">
        <v>335750</v>
      </c>
    </row>
    <row r="6126" spans="1:8" x14ac:dyDescent="0.25">
      <c r="A6126" s="2">
        <v>45378</v>
      </c>
      <c r="B6126" s="15">
        <v>0.43859953703703702</v>
      </c>
      <c r="C6126" s="1" t="s">
        <v>39158</v>
      </c>
      <c r="D6126" s="1" t="s">
        <v>38894</v>
      </c>
      <c r="E6126" s="1" t="s">
        <v>806</v>
      </c>
      <c r="F6126" s="1" t="s">
        <v>604</v>
      </c>
      <c r="G6126" s="1" t="s">
        <v>860</v>
      </c>
      <c r="H6126" s="11">
        <v>265392</v>
      </c>
    </row>
    <row r="6127" spans="1:8" x14ac:dyDescent="0.25">
      <c r="A6127" s="2">
        <v>45378</v>
      </c>
      <c r="B6127" s="15">
        <v>0.42644675925925923</v>
      </c>
      <c r="C6127" s="1" t="s">
        <v>39157</v>
      </c>
      <c r="D6127" s="1" t="s">
        <v>39010</v>
      </c>
      <c r="E6127" s="1" t="s">
        <v>806</v>
      </c>
      <c r="F6127" s="1" t="s">
        <v>604</v>
      </c>
      <c r="G6127" s="1" t="s">
        <v>609</v>
      </c>
      <c r="H6127" s="11">
        <v>600000</v>
      </c>
    </row>
    <row r="6128" spans="1:8" x14ac:dyDescent="0.25">
      <c r="A6128" s="2">
        <v>45378</v>
      </c>
      <c r="B6128" s="15">
        <v>0.41239583333333335</v>
      </c>
      <c r="C6128" s="1" t="s">
        <v>36763</v>
      </c>
      <c r="D6128" s="1" t="s">
        <v>36764</v>
      </c>
      <c r="E6128" s="1" t="s">
        <v>669</v>
      </c>
      <c r="F6128" s="1" t="s">
        <v>604</v>
      </c>
      <c r="G6128" s="1" t="s">
        <v>36478</v>
      </c>
      <c r="H6128" s="11">
        <v>72770</v>
      </c>
    </row>
    <row r="6129" spans="1:8" x14ac:dyDescent="0.25">
      <c r="A6129" s="2">
        <v>45378</v>
      </c>
      <c r="B6129" s="15">
        <v>0.40165509259259258</v>
      </c>
      <c r="C6129" s="1" t="s">
        <v>39155</v>
      </c>
      <c r="D6129" s="1" t="s">
        <v>902</v>
      </c>
      <c r="E6129" s="1" t="s">
        <v>806</v>
      </c>
      <c r="F6129" s="1" t="s">
        <v>604</v>
      </c>
      <c r="G6129" s="1" t="s">
        <v>39156</v>
      </c>
      <c r="H6129" s="11">
        <v>215000</v>
      </c>
    </row>
    <row r="6130" spans="1:8" x14ac:dyDescent="0.25">
      <c r="A6130" s="2">
        <v>45378</v>
      </c>
      <c r="B6130" s="15">
        <v>0.39671296296296299</v>
      </c>
      <c r="C6130" s="1" t="s">
        <v>39152</v>
      </c>
      <c r="D6130" s="1" t="s">
        <v>39153</v>
      </c>
      <c r="E6130" s="1" t="s">
        <v>806</v>
      </c>
      <c r="F6130" s="1" t="s">
        <v>604</v>
      </c>
      <c r="G6130" s="1" t="s">
        <v>39154</v>
      </c>
      <c r="H6130" s="11">
        <v>176000</v>
      </c>
    </row>
    <row r="6131" spans="1:8" x14ac:dyDescent="0.25">
      <c r="A6131" s="2">
        <v>45378</v>
      </c>
      <c r="B6131" s="15">
        <v>0.39372685185185186</v>
      </c>
      <c r="C6131" s="1" t="s">
        <v>39151</v>
      </c>
      <c r="D6131" s="1" t="s">
        <v>35242</v>
      </c>
      <c r="E6131" s="1" t="s">
        <v>806</v>
      </c>
      <c r="F6131" s="1" t="s">
        <v>604</v>
      </c>
      <c r="G6131" s="1" t="s">
        <v>35243</v>
      </c>
      <c r="H6131" s="11">
        <v>320335</v>
      </c>
    </row>
    <row r="6132" spans="1:8" x14ac:dyDescent="0.25">
      <c r="A6132" s="2">
        <v>45378</v>
      </c>
      <c r="B6132" s="15">
        <v>0.39275462962962965</v>
      </c>
      <c r="C6132" s="1" t="s">
        <v>35267</v>
      </c>
      <c r="D6132" s="1" t="s">
        <v>35268</v>
      </c>
      <c r="E6132" s="1" t="s">
        <v>633</v>
      </c>
      <c r="F6132" s="1" t="s">
        <v>602</v>
      </c>
      <c r="G6132" s="1" t="s">
        <v>634</v>
      </c>
      <c r="H6132" s="11">
        <v>111600</v>
      </c>
    </row>
    <row r="6133" spans="1:8" x14ac:dyDescent="0.25">
      <c r="A6133" s="2">
        <v>45378</v>
      </c>
      <c r="B6133" s="15">
        <v>0.38797453703703705</v>
      </c>
      <c r="C6133" s="1" t="s">
        <v>36760</v>
      </c>
      <c r="D6133" s="1" t="s">
        <v>36761</v>
      </c>
      <c r="E6133" s="1" t="s">
        <v>669</v>
      </c>
      <c r="F6133" s="1" t="s">
        <v>604</v>
      </c>
      <c r="G6133" s="1" t="s">
        <v>36762</v>
      </c>
      <c r="H6133" s="11">
        <v>192000</v>
      </c>
    </row>
    <row r="6134" spans="1:8" x14ac:dyDescent="0.25">
      <c r="A6134" s="2">
        <v>45378</v>
      </c>
      <c r="B6134" s="15">
        <v>0.37931712962962966</v>
      </c>
      <c r="C6134" s="1" t="s">
        <v>36757</v>
      </c>
      <c r="D6134" s="1" t="s">
        <v>36758</v>
      </c>
      <c r="E6134" s="1" t="s">
        <v>669</v>
      </c>
      <c r="F6134" s="1" t="s">
        <v>604</v>
      </c>
      <c r="G6134" s="1" t="s">
        <v>36759</v>
      </c>
      <c r="H6134" s="11">
        <v>600000</v>
      </c>
    </row>
    <row r="6135" spans="1:8" x14ac:dyDescent="0.25">
      <c r="A6135" s="2">
        <v>45378</v>
      </c>
      <c r="B6135" s="15">
        <v>0.35722222222222222</v>
      </c>
      <c r="C6135" s="1" t="s">
        <v>39149</v>
      </c>
      <c r="D6135" s="1" t="s">
        <v>39150</v>
      </c>
      <c r="E6135" s="1" t="s">
        <v>806</v>
      </c>
      <c r="F6135" s="1" t="s">
        <v>604</v>
      </c>
      <c r="G6135" s="1" t="s">
        <v>609</v>
      </c>
      <c r="H6135" s="11">
        <v>93700</v>
      </c>
    </row>
    <row r="6136" spans="1:8" x14ac:dyDescent="0.25">
      <c r="A6136" s="2">
        <v>45378</v>
      </c>
      <c r="B6136" s="15">
        <v>0.35335648148148147</v>
      </c>
      <c r="C6136" s="1" t="s">
        <v>39146</v>
      </c>
      <c r="D6136" s="1" t="s">
        <v>39147</v>
      </c>
      <c r="E6136" s="1" t="s">
        <v>806</v>
      </c>
      <c r="F6136" s="1" t="s">
        <v>604</v>
      </c>
      <c r="G6136" s="1" t="s">
        <v>39148</v>
      </c>
      <c r="H6136" s="11">
        <v>7920</v>
      </c>
    </row>
    <row r="6137" spans="1:8" x14ac:dyDescent="0.25">
      <c r="A6137" s="2">
        <v>45378</v>
      </c>
      <c r="B6137" s="15">
        <v>0.35197916666666668</v>
      </c>
      <c r="C6137" s="1" t="s">
        <v>36755</v>
      </c>
      <c r="D6137" s="1" t="s">
        <v>36756</v>
      </c>
      <c r="E6137" s="1" t="s">
        <v>669</v>
      </c>
      <c r="F6137" s="1" t="s">
        <v>604</v>
      </c>
      <c r="G6137" s="1" t="s">
        <v>609</v>
      </c>
      <c r="H6137" s="11">
        <v>490000</v>
      </c>
    </row>
    <row r="6138" spans="1:8" x14ac:dyDescent="0.25">
      <c r="A6138" s="2">
        <v>45378</v>
      </c>
      <c r="B6138" s="15">
        <v>0.32244212962962965</v>
      </c>
      <c r="C6138" s="1" t="s">
        <v>40627</v>
      </c>
      <c r="D6138" s="1" t="s">
        <v>40628</v>
      </c>
      <c r="E6138" s="1" t="s">
        <v>933</v>
      </c>
      <c r="F6138" s="1" t="s">
        <v>602</v>
      </c>
      <c r="G6138" s="1" t="s">
        <v>634</v>
      </c>
      <c r="H6138" s="11">
        <v>14000</v>
      </c>
    </row>
    <row r="6139" spans="1:8" x14ac:dyDescent="0.25">
      <c r="A6139" s="2">
        <v>45377</v>
      </c>
      <c r="B6139" s="15">
        <v>0.74822916666666661</v>
      </c>
      <c r="C6139" s="1" t="s">
        <v>40625</v>
      </c>
      <c r="D6139" s="1" t="s">
        <v>40626</v>
      </c>
      <c r="E6139" s="1" t="s">
        <v>933</v>
      </c>
      <c r="F6139" s="1" t="s">
        <v>602</v>
      </c>
      <c r="G6139" s="1" t="s">
        <v>634</v>
      </c>
      <c r="H6139" s="11">
        <v>21900</v>
      </c>
    </row>
    <row r="6140" spans="1:8" x14ac:dyDescent="0.25">
      <c r="A6140" s="2">
        <v>45377</v>
      </c>
      <c r="B6140" s="15">
        <v>0.72546296296296298</v>
      </c>
      <c r="C6140" s="1" t="s">
        <v>40624</v>
      </c>
      <c r="D6140" s="1" t="s">
        <v>35890</v>
      </c>
      <c r="E6140" s="1" t="s">
        <v>933</v>
      </c>
      <c r="F6140" s="1" t="s">
        <v>602</v>
      </c>
      <c r="G6140" s="1" t="s">
        <v>634</v>
      </c>
      <c r="H6140" s="11">
        <v>129000</v>
      </c>
    </row>
    <row r="6141" spans="1:8" x14ac:dyDescent="0.25">
      <c r="A6141" s="2">
        <v>45377</v>
      </c>
      <c r="B6141" s="15">
        <v>0.71104166666666668</v>
      </c>
      <c r="C6141" s="1" t="s">
        <v>36754</v>
      </c>
      <c r="D6141" s="1" t="s">
        <v>36439</v>
      </c>
      <c r="E6141" s="1" t="s">
        <v>669</v>
      </c>
      <c r="F6141" s="1" t="s">
        <v>629</v>
      </c>
      <c r="G6141" s="1" t="s">
        <v>634</v>
      </c>
      <c r="H6141" s="11">
        <v>14700</v>
      </c>
    </row>
    <row r="6142" spans="1:8" x14ac:dyDescent="0.25">
      <c r="A6142" s="2">
        <v>45377</v>
      </c>
      <c r="B6142" s="15">
        <v>0.70607638888888891</v>
      </c>
      <c r="C6142" s="1" t="s">
        <v>36753</v>
      </c>
      <c r="D6142" s="1" t="s">
        <v>36439</v>
      </c>
      <c r="E6142" s="1" t="s">
        <v>669</v>
      </c>
      <c r="F6142" s="1" t="s">
        <v>629</v>
      </c>
      <c r="G6142" s="1" t="s">
        <v>634</v>
      </c>
      <c r="H6142" s="11">
        <v>1940400</v>
      </c>
    </row>
    <row r="6143" spans="1:8" x14ac:dyDescent="0.25">
      <c r="A6143" s="2">
        <v>45377</v>
      </c>
      <c r="B6143" s="15">
        <v>0.69635416666666672</v>
      </c>
      <c r="C6143" s="1" t="s">
        <v>36751</v>
      </c>
      <c r="D6143" s="1" t="s">
        <v>36250</v>
      </c>
      <c r="E6143" s="1" t="s">
        <v>669</v>
      </c>
      <c r="F6143" s="1" t="s">
        <v>604</v>
      </c>
      <c r="G6143" s="1" t="s">
        <v>36752</v>
      </c>
      <c r="H6143" s="11">
        <v>1000000</v>
      </c>
    </row>
    <row r="6144" spans="1:8" x14ac:dyDescent="0.25">
      <c r="A6144" s="2">
        <v>45377</v>
      </c>
      <c r="B6144" s="15">
        <v>0.69538194444444446</v>
      </c>
      <c r="C6144" s="1" t="s">
        <v>35265</v>
      </c>
      <c r="D6144" s="1" t="s">
        <v>35266</v>
      </c>
      <c r="E6144" s="1" t="s">
        <v>633</v>
      </c>
      <c r="F6144" s="1" t="s">
        <v>604</v>
      </c>
      <c r="G6144" s="1" t="s">
        <v>3078</v>
      </c>
      <c r="H6144" s="11">
        <v>131000</v>
      </c>
    </row>
    <row r="6145" spans="1:8" x14ac:dyDescent="0.25">
      <c r="A6145" s="2">
        <v>45377</v>
      </c>
      <c r="B6145" s="15">
        <v>0.69504629629629633</v>
      </c>
      <c r="C6145" s="1" t="s">
        <v>39144</v>
      </c>
      <c r="D6145" s="1" t="s">
        <v>39145</v>
      </c>
      <c r="E6145" s="1" t="s">
        <v>806</v>
      </c>
      <c r="F6145" s="1" t="s">
        <v>604</v>
      </c>
      <c r="G6145" s="1" t="s">
        <v>609</v>
      </c>
      <c r="H6145" s="11">
        <v>1012700</v>
      </c>
    </row>
    <row r="6146" spans="1:8" x14ac:dyDescent="0.25">
      <c r="A6146" s="2">
        <v>45377</v>
      </c>
      <c r="B6146" s="15">
        <v>0.69418981481481479</v>
      </c>
      <c r="C6146" s="1" t="s">
        <v>36749</v>
      </c>
      <c r="D6146" s="1" t="s">
        <v>36750</v>
      </c>
      <c r="E6146" s="1" t="s">
        <v>669</v>
      </c>
      <c r="F6146" s="1" t="s">
        <v>602</v>
      </c>
      <c r="G6146" s="1" t="s">
        <v>634</v>
      </c>
      <c r="H6146" s="11">
        <v>19800</v>
      </c>
    </row>
    <row r="6147" spans="1:8" x14ac:dyDescent="0.25">
      <c r="A6147" s="2">
        <v>45377</v>
      </c>
      <c r="B6147" s="15">
        <v>0.68896990740740738</v>
      </c>
      <c r="C6147" s="1" t="s">
        <v>39142</v>
      </c>
      <c r="D6147" s="1" t="s">
        <v>39143</v>
      </c>
      <c r="E6147" s="1" t="s">
        <v>806</v>
      </c>
      <c r="F6147" s="1" t="s">
        <v>604</v>
      </c>
      <c r="G6147" s="1" t="s">
        <v>609</v>
      </c>
      <c r="H6147" s="11">
        <v>242136</v>
      </c>
    </row>
    <row r="6148" spans="1:8" x14ac:dyDescent="0.25">
      <c r="A6148" s="2">
        <v>45377</v>
      </c>
      <c r="B6148" s="15">
        <v>0.65952546296296299</v>
      </c>
      <c r="C6148" s="1" t="s">
        <v>39139</v>
      </c>
      <c r="D6148" s="1" t="s">
        <v>39140</v>
      </c>
      <c r="E6148" s="1" t="s">
        <v>806</v>
      </c>
      <c r="F6148" s="1" t="s">
        <v>604</v>
      </c>
      <c r="G6148" s="1" t="s">
        <v>39141</v>
      </c>
      <c r="H6148" s="11">
        <v>68400</v>
      </c>
    </row>
    <row r="6149" spans="1:8" x14ac:dyDescent="0.25">
      <c r="A6149" s="2">
        <v>45377</v>
      </c>
      <c r="B6149" s="15">
        <v>0.64938657407407407</v>
      </c>
      <c r="C6149" s="1" t="s">
        <v>36748</v>
      </c>
      <c r="D6149" s="1" t="s">
        <v>675</v>
      </c>
      <c r="E6149" s="1" t="s">
        <v>669</v>
      </c>
      <c r="F6149" s="1" t="s">
        <v>604</v>
      </c>
      <c r="G6149" s="1" t="s">
        <v>705</v>
      </c>
      <c r="H6149" s="11">
        <v>285400</v>
      </c>
    </row>
    <row r="6150" spans="1:8" x14ac:dyDescent="0.25">
      <c r="A6150" s="2">
        <v>45377</v>
      </c>
      <c r="B6150" s="15">
        <v>0.64217592592592587</v>
      </c>
      <c r="C6150" s="1" t="s">
        <v>39137</v>
      </c>
      <c r="D6150" s="1" t="s">
        <v>39138</v>
      </c>
      <c r="E6150" s="1" t="s">
        <v>806</v>
      </c>
      <c r="F6150" s="1" t="s">
        <v>629</v>
      </c>
      <c r="G6150" s="1" t="s">
        <v>634</v>
      </c>
      <c r="H6150" s="11">
        <v>99000</v>
      </c>
    </row>
    <row r="6151" spans="1:8" x14ac:dyDescent="0.25">
      <c r="A6151" s="2">
        <v>45377</v>
      </c>
      <c r="B6151" s="15">
        <v>0.64079861111111114</v>
      </c>
      <c r="C6151" s="1" t="s">
        <v>40623</v>
      </c>
      <c r="D6151" s="1" t="s">
        <v>40495</v>
      </c>
      <c r="E6151" s="1" t="s">
        <v>933</v>
      </c>
      <c r="F6151" s="1" t="s">
        <v>602</v>
      </c>
      <c r="G6151" s="1" t="s">
        <v>634</v>
      </c>
      <c r="H6151" s="11">
        <v>830700</v>
      </c>
    </row>
    <row r="6152" spans="1:8" x14ac:dyDescent="0.25">
      <c r="A6152" s="2">
        <v>45377</v>
      </c>
      <c r="B6152" s="15">
        <v>0.63997685185185182</v>
      </c>
      <c r="C6152" s="1" t="s">
        <v>35263</v>
      </c>
      <c r="D6152" s="1" t="s">
        <v>35264</v>
      </c>
      <c r="E6152" s="1" t="s">
        <v>633</v>
      </c>
      <c r="F6152" s="1" t="s">
        <v>602</v>
      </c>
      <c r="G6152" s="1" t="s">
        <v>634</v>
      </c>
      <c r="H6152" s="11">
        <v>45600</v>
      </c>
    </row>
    <row r="6153" spans="1:8" x14ac:dyDescent="0.25">
      <c r="A6153" s="2">
        <v>45377</v>
      </c>
      <c r="B6153" s="15">
        <v>0.63638888888888889</v>
      </c>
      <c r="C6153" s="1" t="s">
        <v>36746</v>
      </c>
      <c r="D6153" s="1" t="s">
        <v>36747</v>
      </c>
      <c r="E6153" s="1" t="s">
        <v>669</v>
      </c>
      <c r="F6153" s="1" t="s">
        <v>604</v>
      </c>
      <c r="G6153" s="1" t="s">
        <v>35636</v>
      </c>
      <c r="H6153" s="11">
        <v>82350</v>
      </c>
    </row>
    <row r="6154" spans="1:8" x14ac:dyDescent="0.25">
      <c r="A6154" s="2">
        <v>45377</v>
      </c>
      <c r="B6154" s="15">
        <v>0.61449074074074073</v>
      </c>
      <c r="C6154" s="1" t="s">
        <v>39134</v>
      </c>
      <c r="D6154" s="1" t="s">
        <v>39135</v>
      </c>
      <c r="E6154" s="1" t="s">
        <v>806</v>
      </c>
      <c r="F6154" s="1" t="s">
        <v>604</v>
      </c>
      <c r="G6154" s="1" t="s">
        <v>39136</v>
      </c>
      <c r="H6154" s="11">
        <v>25650</v>
      </c>
    </row>
    <row r="6155" spans="1:8" x14ac:dyDescent="0.25">
      <c r="A6155" s="2">
        <v>45377</v>
      </c>
      <c r="B6155" s="15">
        <v>0.60722222222222222</v>
      </c>
      <c r="C6155" s="1" t="s">
        <v>36744</v>
      </c>
      <c r="D6155" s="1" t="s">
        <v>778</v>
      </c>
      <c r="E6155" s="1" t="s">
        <v>669</v>
      </c>
      <c r="F6155" s="1" t="s">
        <v>604</v>
      </c>
      <c r="G6155" s="1" t="s">
        <v>36745</v>
      </c>
      <c r="H6155" s="11">
        <v>859750</v>
      </c>
    </row>
    <row r="6156" spans="1:8" x14ac:dyDescent="0.25">
      <c r="A6156" s="2">
        <v>45377</v>
      </c>
      <c r="B6156" s="15">
        <v>0.57802083333333332</v>
      </c>
      <c r="C6156" s="1" t="s">
        <v>39131</v>
      </c>
      <c r="D6156" s="1" t="s">
        <v>39132</v>
      </c>
      <c r="E6156" s="1" t="s">
        <v>806</v>
      </c>
      <c r="F6156" s="1" t="s">
        <v>604</v>
      </c>
      <c r="G6156" s="1" t="s">
        <v>39133</v>
      </c>
      <c r="H6156" s="11">
        <v>290610</v>
      </c>
    </row>
    <row r="6157" spans="1:8" x14ac:dyDescent="0.25">
      <c r="A6157" s="2">
        <v>45377</v>
      </c>
      <c r="B6157" s="15">
        <v>0.56996527777777772</v>
      </c>
      <c r="C6157" s="1" t="s">
        <v>36742</v>
      </c>
      <c r="D6157" s="1" t="s">
        <v>36743</v>
      </c>
      <c r="E6157" s="1" t="s">
        <v>669</v>
      </c>
      <c r="F6157" s="1" t="s">
        <v>602</v>
      </c>
      <c r="G6157" s="1" t="s">
        <v>634</v>
      </c>
      <c r="H6157" s="11">
        <v>204000</v>
      </c>
    </row>
    <row r="6158" spans="1:8" x14ac:dyDescent="0.25">
      <c r="A6158" s="2">
        <v>45377</v>
      </c>
      <c r="B6158" s="15">
        <v>0.56103009259259262</v>
      </c>
      <c r="C6158" s="1" t="s">
        <v>36740</v>
      </c>
      <c r="D6158" s="1" t="s">
        <v>36429</v>
      </c>
      <c r="E6158" s="1" t="s">
        <v>669</v>
      </c>
      <c r="F6158" s="1" t="s">
        <v>604</v>
      </c>
      <c r="G6158" s="1" t="s">
        <v>36741</v>
      </c>
      <c r="H6158" s="11">
        <v>294600</v>
      </c>
    </row>
    <row r="6159" spans="1:8" x14ac:dyDescent="0.25">
      <c r="A6159" s="2">
        <v>45377</v>
      </c>
      <c r="B6159" s="15">
        <v>0.54817129629629635</v>
      </c>
      <c r="C6159" s="1" t="s">
        <v>40621</v>
      </c>
      <c r="D6159" s="1" t="s">
        <v>40622</v>
      </c>
      <c r="E6159" s="1" t="s">
        <v>933</v>
      </c>
      <c r="F6159" s="1" t="s">
        <v>602</v>
      </c>
      <c r="G6159" s="1" t="s">
        <v>634</v>
      </c>
      <c r="H6159" s="11">
        <v>228500</v>
      </c>
    </row>
    <row r="6160" spans="1:8" x14ac:dyDescent="0.25">
      <c r="A6160" s="2">
        <v>45377</v>
      </c>
      <c r="B6160" s="15">
        <v>0.5410300925925926</v>
      </c>
      <c r="C6160" s="1" t="s">
        <v>35261</v>
      </c>
      <c r="D6160" s="1" t="s">
        <v>35109</v>
      </c>
      <c r="E6160" s="1" t="s">
        <v>633</v>
      </c>
      <c r="F6160" s="1" t="s">
        <v>604</v>
      </c>
      <c r="G6160" s="1" t="s">
        <v>35262</v>
      </c>
      <c r="H6160" s="11">
        <v>34000</v>
      </c>
    </row>
    <row r="6161" spans="1:8" x14ac:dyDescent="0.25">
      <c r="A6161" s="2">
        <v>45377</v>
      </c>
      <c r="B6161" s="15">
        <v>0.51015046296296296</v>
      </c>
      <c r="C6161" s="1" t="s">
        <v>35259</v>
      </c>
      <c r="D6161" s="1" t="s">
        <v>35260</v>
      </c>
      <c r="E6161" s="1" t="s">
        <v>633</v>
      </c>
      <c r="F6161" s="1" t="s">
        <v>604</v>
      </c>
      <c r="G6161" s="1" t="s">
        <v>773</v>
      </c>
      <c r="H6161" s="11">
        <v>266400</v>
      </c>
    </row>
    <row r="6162" spans="1:8" x14ac:dyDescent="0.25">
      <c r="A6162" s="2">
        <v>45377</v>
      </c>
      <c r="B6162" s="15">
        <v>0.50643518518518515</v>
      </c>
      <c r="C6162" s="1" t="s">
        <v>40620</v>
      </c>
      <c r="D6162" s="1" t="s">
        <v>40585</v>
      </c>
      <c r="E6162" s="1" t="s">
        <v>933</v>
      </c>
      <c r="F6162" s="1" t="s">
        <v>602</v>
      </c>
      <c r="G6162" s="1" t="s">
        <v>634</v>
      </c>
      <c r="H6162" s="11">
        <v>224500</v>
      </c>
    </row>
    <row r="6163" spans="1:8" x14ac:dyDescent="0.25">
      <c r="A6163" s="2">
        <v>45377</v>
      </c>
      <c r="B6163" s="15">
        <v>0.50271990740740746</v>
      </c>
      <c r="C6163" s="1" t="s">
        <v>36739</v>
      </c>
      <c r="D6163" s="1" t="s">
        <v>35959</v>
      </c>
      <c r="E6163" s="1" t="s">
        <v>669</v>
      </c>
      <c r="F6163" s="1" t="s">
        <v>604</v>
      </c>
      <c r="G6163" s="1" t="s">
        <v>35262</v>
      </c>
      <c r="H6163" s="11">
        <v>791470</v>
      </c>
    </row>
    <row r="6164" spans="1:8" x14ac:dyDescent="0.25">
      <c r="A6164" s="2">
        <v>45377</v>
      </c>
      <c r="B6164" s="15">
        <v>0.49379629629629629</v>
      </c>
      <c r="C6164" s="1" t="s">
        <v>40619</v>
      </c>
      <c r="D6164" s="1" t="s">
        <v>35890</v>
      </c>
      <c r="E6164" s="1" t="s">
        <v>933</v>
      </c>
      <c r="F6164" s="1" t="s">
        <v>602</v>
      </c>
      <c r="G6164" s="1" t="s">
        <v>634</v>
      </c>
      <c r="H6164" s="11">
        <v>489480</v>
      </c>
    </row>
    <row r="6165" spans="1:8" x14ac:dyDescent="0.25">
      <c r="A6165" s="2">
        <v>45377</v>
      </c>
      <c r="B6165" s="15">
        <v>0.49202546296296296</v>
      </c>
      <c r="C6165" s="1" t="s">
        <v>39130</v>
      </c>
      <c r="D6165" s="1" t="s">
        <v>38966</v>
      </c>
      <c r="E6165" s="1" t="s">
        <v>806</v>
      </c>
      <c r="F6165" s="1" t="s">
        <v>604</v>
      </c>
      <c r="G6165" s="1" t="s">
        <v>708</v>
      </c>
      <c r="H6165" s="11">
        <v>19200</v>
      </c>
    </row>
    <row r="6166" spans="1:8" x14ac:dyDescent="0.25">
      <c r="A6166" s="2">
        <v>45377</v>
      </c>
      <c r="B6166" s="15">
        <v>0.48760416666666667</v>
      </c>
      <c r="C6166" s="1" t="s">
        <v>39127</v>
      </c>
      <c r="D6166" s="1" t="s">
        <v>39128</v>
      </c>
      <c r="E6166" s="1" t="s">
        <v>806</v>
      </c>
      <c r="F6166" s="1" t="s">
        <v>604</v>
      </c>
      <c r="G6166" s="1" t="s">
        <v>39129</v>
      </c>
      <c r="H6166" s="11">
        <v>179816</v>
      </c>
    </row>
    <row r="6167" spans="1:8" x14ac:dyDescent="0.25">
      <c r="A6167" s="2">
        <v>45377</v>
      </c>
      <c r="B6167" s="15">
        <v>0.48436342592592591</v>
      </c>
      <c r="C6167" s="1" t="s">
        <v>40617</v>
      </c>
      <c r="D6167" s="1" t="s">
        <v>40618</v>
      </c>
      <c r="E6167" s="1" t="s">
        <v>933</v>
      </c>
      <c r="F6167" s="1" t="s">
        <v>602</v>
      </c>
      <c r="G6167" s="1" t="s">
        <v>634</v>
      </c>
      <c r="H6167" s="11">
        <v>643500</v>
      </c>
    </row>
    <row r="6168" spans="1:8" x14ac:dyDescent="0.25">
      <c r="A6168" s="2">
        <v>45377</v>
      </c>
      <c r="B6168" s="15">
        <v>0.47820601851851852</v>
      </c>
      <c r="C6168" s="1" t="s">
        <v>35257</v>
      </c>
      <c r="D6168" s="1" t="s">
        <v>35258</v>
      </c>
      <c r="E6168" s="1" t="s">
        <v>633</v>
      </c>
      <c r="F6168" s="1" t="s">
        <v>604</v>
      </c>
      <c r="G6168" s="1" t="s">
        <v>708</v>
      </c>
      <c r="H6168" s="11">
        <v>42000</v>
      </c>
    </row>
    <row r="6169" spans="1:8" x14ac:dyDescent="0.25">
      <c r="A6169" s="2">
        <v>45377</v>
      </c>
      <c r="B6169" s="15">
        <v>0.47240740740740739</v>
      </c>
      <c r="C6169" s="1" t="s">
        <v>40615</v>
      </c>
      <c r="D6169" s="1" t="s">
        <v>40616</v>
      </c>
      <c r="E6169" s="1" t="s">
        <v>933</v>
      </c>
      <c r="F6169" s="1" t="s">
        <v>602</v>
      </c>
      <c r="G6169" s="1" t="s">
        <v>634</v>
      </c>
      <c r="H6169" s="11">
        <v>100000</v>
      </c>
    </row>
    <row r="6170" spans="1:8" x14ac:dyDescent="0.25">
      <c r="A6170" s="2">
        <v>45377</v>
      </c>
      <c r="B6170" s="15">
        <v>0.46681712962962962</v>
      </c>
      <c r="C6170" s="1" t="s">
        <v>40614</v>
      </c>
      <c r="D6170" s="1" t="s">
        <v>40555</v>
      </c>
      <c r="E6170" s="1" t="s">
        <v>933</v>
      </c>
      <c r="F6170" s="1" t="s">
        <v>602</v>
      </c>
      <c r="G6170" s="1" t="s">
        <v>634</v>
      </c>
      <c r="H6170" s="11">
        <v>635000</v>
      </c>
    </row>
    <row r="6171" spans="1:8" x14ac:dyDescent="0.25">
      <c r="A6171" s="2">
        <v>45377</v>
      </c>
      <c r="B6171" s="15">
        <v>0.46370370370370373</v>
      </c>
      <c r="C6171" s="1" t="s">
        <v>39125</v>
      </c>
      <c r="D6171" s="1" t="s">
        <v>39126</v>
      </c>
      <c r="E6171" s="1" t="s">
        <v>806</v>
      </c>
      <c r="F6171" s="1" t="s">
        <v>604</v>
      </c>
      <c r="G6171" s="1" t="s">
        <v>609</v>
      </c>
      <c r="H6171" s="11">
        <v>344700</v>
      </c>
    </row>
    <row r="6172" spans="1:8" x14ac:dyDescent="0.25">
      <c r="A6172" s="2">
        <v>45377</v>
      </c>
      <c r="B6172" s="15">
        <v>0.45792824074074073</v>
      </c>
      <c r="C6172" s="1" t="s">
        <v>35256</v>
      </c>
      <c r="D6172" s="1" t="s">
        <v>35097</v>
      </c>
      <c r="E6172" s="1" t="s">
        <v>633</v>
      </c>
      <c r="F6172" s="1" t="s">
        <v>602</v>
      </c>
      <c r="G6172" s="1" t="s">
        <v>634</v>
      </c>
      <c r="H6172" s="11">
        <v>167200</v>
      </c>
    </row>
    <row r="6173" spans="1:8" x14ac:dyDescent="0.25">
      <c r="A6173" s="2">
        <v>45377</v>
      </c>
      <c r="B6173" s="15">
        <v>0.45266203703703706</v>
      </c>
      <c r="C6173" s="1" t="s">
        <v>35254</v>
      </c>
      <c r="D6173" s="1" t="s">
        <v>35255</v>
      </c>
      <c r="E6173" s="1" t="s">
        <v>633</v>
      </c>
      <c r="F6173" s="1" t="s">
        <v>602</v>
      </c>
      <c r="G6173" s="1" t="s">
        <v>634</v>
      </c>
      <c r="H6173" s="11">
        <v>350000</v>
      </c>
    </row>
    <row r="6174" spans="1:8" x14ac:dyDescent="0.25">
      <c r="A6174" s="2">
        <v>45377</v>
      </c>
      <c r="B6174" s="15">
        <v>0.44247685185185187</v>
      </c>
      <c r="C6174" s="1" t="s">
        <v>36737</v>
      </c>
      <c r="D6174" s="1" t="s">
        <v>36738</v>
      </c>
      <c r="E6174" s="1" t="s">
        <v>669</v>
      </c>
      <c r="F6174" s="1" t="s">
        <v>604</v>
      </c>
      <c r="G6174" s="1" t="s">
        <v>35651</v>
      </c>
      <c r="H6174" s="11">
        <v>186000</v>
      </c>
    </row>
    <row r="6175" spans="1:8" x14ac:dyDescent="0.25">
      <c r="A6175" s="2">
        <v>45377</v>
      </c>
      <c r="B6175" s="15">
        <v>0.4400810185185185</v>
      </c>
      <c r="C6175" s="1" t="s">
        <v>40612</v>
      </c>
      <c r="D6175" s="1" t="s">
        <v>40613</v>
      </c>
      <c r="E6175" s="1" t="s">
        <v>933</v>
      </c>
      <c r="F6175" s="1" t="s">
        <v>602</v>
      </c>
      <c r="G6175" s="1" t="s">
        <v>634</v>
      </c>
      <c r="H6175" s="11">
        <v>820000</v>
      </c>
    </row>
    <row r="6176" spans="1:8" x14ac:dyDescent="0.25">
      <c r="A6176" s="2">
        <v>45377</v>
      </c>
      <c r="B6176" s="15">
        <v>0.42888888888888888</v>
      </c>
      <c r="C6176" s="1" t="s">
        <v>39122</v>
      </c>
      <c r="D6176" s="1" t="s">
        <v>39123</v>
      </c>
      <c r="E6176" s="1" t="s">
        <v>806</v>
      </c>
      <c r="F6176" s="1" t="s">
        <v>604</v>
      </c>
      <c r="G6176" s="1" t="s">
        <v>39124</v>
      </c>
      <c r="H6176" s="11">
        <v>205200</v>
      </c>
    </row>
    <row r="6177" spans="1:8" x14ac:dyDescent="0.25">
      <c r="A6177" s="2">
        <v>45377</v>
      </c>
      <c r="B6177" s="15">
        <v>0.41427083333333331</v>
      </c>
      <c r="C6177" s="1" t="s">
        <v>36735</v>
      </c>
      <c r="D6177" s="1" t="s">
        <v>36736</v>
      </c>
      <c r="E6177" s="1" t="s">
        <v>669</v>
      </c>
      <c r="F6177" s="1" t="s">
        <v>604</v>
      </c>
      <c r="G6177" s="1" t="s">
        <v>682</v>
      </c>
      <c r="H6177" s="11">
        <v>325000</v>
      </c>
    </row>
    <row r="6178" spans="1:8" x14ac:dyDescent="0.25">
      <c r="A6178" s="2">
        <v>45377</v>
      </c>
      <c r="B6178" s="15">
        <v>0.39856481481481482</v>
      </c>
      <c r="C6178" s="1" t="s">
        <v>35251</v>
      </c>
      <c r="D6178" s="1" t="s">
        <v>35252</v>
      </c>
      <c r="E6178" s="1" t="s">
        <v>633</v>
      </c>
      <c r="F6178" s="1" t="s">
        <v>604</v>
      </c>
      <c r="G6178" s="1" t="s">
        <v>35253</v>
      </c>
      <c r="H6178" s="11">
        <v>130900</v>
      </c>
    </row>
    <row r="6179" spans="1:8" x14ac:dyDescent="0.25">
      <c r="A6179" s="2">
        <v>45377</v>
      </c>
      <c r="B6179" s="15">
        <v>0.38687500000000002</v>
      </c>
      <c r="C6179" s="1" t="s">
        <v>36732</v>
      </c>
      <c r="D6179" s="1" t="s">
        <v>36733</v>
      </c>
      <c r="E6179" s="1" t="s">
        <v>669</v>
      </c>
      <c r="F6179" s="1" t="s">
        <v>604</v>
      </c>
      <c r="G6179" s="1" t="s">
        <v>36734</v>
      </c>
      <c r="H6179" s="11">
        <v>265000</v>
      </c>
    </row>
    <row r="6180" spans="1:8" x14ac:dyDescent="0.25">
      <c r="A6180" s="2">
        <v>45377</v>
      </c>
      <c r="B6180" s="15">
        <v>0.37981481481481483</v>
      </c>
      <c r="C6180" s="1" t="s">
        <v>39120</v>
      </c>
      <c r="D6180" s="1" t="s">
        <v>39121</v>
      </c>
      <c r="E6180" s="1" t="s">
        <v>806</v>
      </c>
      <c r="F6180" s="1" t="s">
        <v>604</v>
      </c>
      <c r="G6180" s="1" t="s">
        <v>36609</v>
      </c>
      <c r="H6180" s="11">
        <v>795000</v>
      </c>
    </row>
    <row r="6181" spans="1:8" x14ac:dyDescent="0.25">
      <c r="A6181" s="2">
        <v>45377</v>
      </c>
      <c r="B6181" s="15">
        <v>0.37005787037037036</v>
      </c>
      <c r="C6181" s="1" t="s">
        <v>39117</v>
      </c>
      <c r="D6181" s="1" t="s">
        <v>39118</v>
      </c>
      <c r="E6181" s="1" t="s">
        <v>806</v>
      </c>
      <c r="F6181" s="1" t="s">
        <v>604</v>
      </c>
      <c r="G6181" s="1" t="s">
        <v>39119</v>
      </c>
      <c r="H6181" s="11">
        <v>8159400</v>
      </c>
    </row>
    <row r="6182" spans="1:8" x14ac:dyDescent="0.25">
      <c r="A6182" s="2">
        <v>45377</v>
      </c>
      <c r="B6182" s="15">
        <v>0.36701388888888886</v>
      </c>
      <c r="C6182" s="1" t="s">
        <v>36730</v>
      </c>
      <c r="D6182" s="1" t="s">
        <v>36658</v>
      </c>
      <c r="E6182" s="1" t="s">
        <v>669</v>
      </c>
      <c r="F6182" s="1" t="s">
        <v>604</v>
      </c>
      <c r="G6182" s="1" t="s">
        <v>36731</v>
      </c>
      <c r="H6182" s="11">
        <v>36000</v>
      </c>
    </row>
    <row r="6183" spans="1:8" x14ac:dyDescent="0.25">
      <c r="A6183" s="2">
        <v>45377</v>
      </c>
      <c r="B6183" s="15">
        <v>0.33351851851851849</v>
      </c>
      <c r="C6183" s="1" t="s">
        <v>36729</v>
      </c>
      <c r="D6183" s="1" t="s">
        <v>36613</v>
      </c>
      <c r="E6183" s="1" t="s">
        <v>669</v>
      </c>
      <c r="F6183" s="1" t="s">
        <v>604</v>
      </c>
      <c r="G6183" s="1" t="s">
        <v>36647</v>
      </c>
      <c r="H6183" s="11">
        <v>173650</v>
      </c>
    </row>
    <row r="6184" spans="1:8" x14ac:dyDescent="0.25">
      <c r="A6184" s="2">
        <v>45377</v>
      </c>
      <c r="B6184" s="15">
        <v>0.32043981481481482</v>
      </c>
      <c r="C6184" s="1" t="s">
        <v>35249</v>
      </c>
      <c r="D6184" s="1" t="s">
        <v>35250</v>
      </c>
      <c r="E6184" s="1" t="s">
        <v>633</v>
      </c>
      <c r="F6184" s="1" t="s">
        <v>602</v>
      </c>
      <c r="G6184" s="1" t="s">
        <v>634</v>
      </c>
      <c r="H6184" s="11">
        <v>1456920</v>
      </c>
    </row>
    <row r="6185" spans="1:8" x14ac:dyDescent="0.25">
      <c r="A6185" s="2">
        <v>45375</v>
      </c>
      <c r="B6185" s="15">
        <v>0.52311342592592591</v>
      </c>
      <c r="C6185" s="1" t="s">
        <v>40610</v>
      </c>
      <c r="D6185" s="1" t="s">
        <v>40611</v>
      </c>
      <c r="E6185" s="1" t="s">
        <v>933</v>
      </c>
      <c r="F6185" s="1" t="s">
        <v>602</v>
      </c>
      <c r="G6185" s="1" t="s">
        <v>634</v>
      </c>
      <c r="H6185" s="11">
        <v>119700</v>
      </c>
    </row>
    <row r="6186" spans="1:8" x14ac:dyDescent="0.25">
      <c r="A6186" s="2">
        <v>45375</v>
      </c>
      <c r="B6186" s="15">
        <v>0.46835648148148146</v>
      </c>
      <c r="C6186" s="1" t="s">
        <v>35248</v>
      </c>
      <c r="D6186" s="1" t="s">
        <v>35144</v>
      </c>
      <c r="E6186" s="1" t="s">
        <v>633</v>
      </c>
      <c r="F6186" s="1" t="s">
        <v>602</v>
      </c>
      <c r="G6186" s="1" t="s">
        <v>634</v>
      </c>
      <c r="H6186" s="11">
        <v>2720000</v>
      </c>
    </row>
    <row r="6187" spans="1:8" x14ac:dyDescent="0.25">
      <c r="A6187" s="2">
        <v>45375</v>
      </c>
      <c r="B6187" s="15">
        <v>0.42266203703703703</v>
      </c>
      <c r="C6187" s="1" t="s">
        <v>40608</v>
      </c>
      <c r="D6187" s="1" t="s">
        <v>40609</v>
      </c>
      <c r="E6187" s="1" t="s">
        <v>933</v>
      </c>
      <c r="F6187" s="1" t="s">
        <v>602</v>
      </c>
      <c r="G6187" s="1" t="s">
        <v>634</v>
      </c>
      <c r="H6187" s="11">
        <v>70200</v>
      </c>
    </row>
    <row r="6188" spans="1:8" x14ac:dyDescent="0.25">
      <c r="A6188" s="2">
        <v>45375</v>
      </c>
      <c r="B6188" s="15">
        <v>0.41530092592592593</v>
      </c>
      <c r="C6188" s="1" t="s">
        <v>40606</v>
      </c>
      <c r="D6188" s="1" t="s">
        <v>40607</v>
      </c>
      <c r="E6188" s="1" t="s">
        <v>933</v>
      </c>
      <c r="F6188" s="1" t="s">
        <v>602</v>
      </c>
      <c r="G6188" s="1" t="s">
        <v>634</v>
      </c>
      <c r="H6188" s="11">
        <v>170100</v>
      </c>
    </row>
    <row r="6189" spans="1:8" x14ac:dyDescent="0.25">
      <c r="A6189" s="2">
        <v>45375</v>
      </c>
      <c r="B6189" s="15">
        <v>0.39155092592592594</v>
      </c>
      <c r="C6189" s="1" t="s">
        <v>35246</v>
      </c>
      <c r="D6189" s="1" t="s">
        <v>35247</v>
      </c>
      <c r="E6189" s="1" t="s">
        <v>633</v>
      </c>
      <c r="F6189" s="1" t="s">
        <v>602</v>
      </c>
      <c r="G6189" s="1" t="s">
        <v>634</v>
      </c>
      <c r="H6189" s="11">
        <v>94500</v>
      </c>
    </row>
    <row r="6190" spans="1:8" x14ac:dyDescent="0.25">
      <c r="A6190" s="2">
        <v>45375</v>
      </c>
      <c r="B6190" s="15">
        <v>0.38479166666666664</v>
      </c>
      <c r="C6190" s="1" t="s">
        <v>40604</v>
      </c>
      <c r="D6190" s="1" t="s">
        <v>40605</v>
      </c>
      <c r="E6190" s="1" t="s">
        <v>933</v>
      </c>
      <c r="F6190" s="1" t="s">
        <v>602</v>
      </c>
      <c r="G6190" s="1" t="s">
        <v>634</v>
      </c>
      <c r="H6190" s="11">
        <v>89200</v>
      </c>
    </row>
    <row r="6191" spans="1:8" x14ac:dyDescent="0.25">
      <c r="A6191" s="2">
        <v>45374</v>
      </c>
      <c r="B6191" s="15">
        <v>0.71690972222222227</v>
      </c>
      <c r="C6191" s="1" t="s">
        <v>40602</v>
      </c>
      <c r="D6191" s="1" t="s">
        <v>40603</v>
      </c>
      <c r="E6191" s="1" t="s">
        <v>933</v>
      </c>
      <c r="F6191" s="1" t="s">
        <v>602</v>
      </c>
      <c r="G6191" s="1" t="s">
        <v>634</v>
      </c>
      <c r="H6191" s="11">
        <v>32400</v>
      </c>
    </row>
    <row r="6192" spans="1:8" x14ac:dyDescent="0.25">
      <c r="A6192" s="2">
        <v>45374</v>
      </c>
      <c r="B6192" s="15">
        <v>0.71225694444444443</v>
      </c>
      <c r="C6192" s="1" t="s">
        <v>36726</v>
      </c>
      <c r="D6192" s="1" t="s">
        <v>36727</v>
      </c>
      <c r="E6192" s="1" t="s">
        <v>669</v>
      </c>
      <c r="F6192" s="1" t="s">
        <v>604</v>
      </c>
      <c r="G6192" s="1" t="s">
        <v>36728</v>
      </c>
      <c r="H6192" s="11">
        <v>701055</v>
      </c>
    </row>
    <row r="6193" spans="1:8" x14ac:dyDescent="0.25">
      <c r="A6193" s="2">
        <v>45374</v>
      </c>
      <c r="B6193" s="15">
        <v>0.68785879629629632</v>
      </c>
      <c r="C6193" s="1" t="s">
        <v>39114</v>
      </c>
      <c r="D6193" s="1" t="s">
        <v>39115</v>
      </c>
      <c r="E6193" s="1" t="s">
        <v>806</v>
      </c>
      <c r="F6193" s="1" t="s">
        <v>604</v>
      </c>
      <c r="G6193" s="1" t="s">
        <v>39116</v>
      </c>
      <c r="H6193" s="11">
        <v>375200</v>
      </c>
    </row>
    <row r="6194" spans="1:8" x14ac:dyDescent="0.25">
      <c r="A6194" s="2">
        <v>45374</v>
      </c>
      <c r="B6194" s="15">
        <v>0.67994212962962963</v>
      </c>
      <c r="C6194" s="1" t="s">
        <v>36723</v>
      </c>
      <c r="D6194" s="1" t="s">
        <v>36724</v>
      </c>
      <c r="E6194" s="1" t="s">
        <v>669</v>
      </c>
      <c r="F6194" s="1" t="s">
        <v>604</v>
      </c>
      <c r="G6194" s="1" t="s">
        <v>36725</v>
      </c>
      <c r="H6194" s="11">
        <v>350000</v>
      </c>
    </row>
    <row r="6195" spans="1:8" x14ac:dyDescent="0.25">
      <c r="A6195" s="2">
        <v>45374</v>
      </c>
      <c r="B6195" s="15">
        <v>0.66076388888888893</v>
      </c>
      <c r="C6195" s="1" t="s">
        <v>35244</v>
      </c>
      <c r="D6195" s="1" t="s">
        <v>35245</v>
      </c>
      <c r="E6195" s="1" t="s">
        <v>633</v>
      </c>
      <c r="F6195" s="1" t="s">
        <v>602</v>
      </c>
      <c r="G6195" s="1" t="s">
        <v>634</v>
      </c>
      <c r="H6195" s="11">
        <v>106480</v>
      </c>
    </row>
    <row r="6196" spans="1:8" x14ac:dyDescent="0.25">
      <c r="A6196" s="2">
        <v>45374</v>
      </c>
      <c r="B6196" s="15">
        <v>0.65858796296296296</v>
      </c>
      <c r="C6196" s="1" t="s">
        <v>40600</v>
      </c>
      <c r="D6196" s="1" t="s">
        <v>40601</v>
      </c>
      <c r="E6196" s="1" t="s">
        <v>933</v>
      </c>
      <c r="F6196" s="1" t="s">
        <v>602</v>
      </c>
      <c r="G6196" s="1" t="s">
        <v>634</v>
      </c>
      <c r="H6196" s="11">
        <v>11000</v>
      </c>
    </row>
    <row r="6197" spans="1:8" x14ac:dyDescent="0.25">
      <c r="A6197" s="2">
        <v>45374</v>
      </c>
      <c r="B6197" s="15">
        <v>0.63271990740740736</v>
      </c>
      <c r="C6197" s="1" t="s">
        <v>35241</v>
      </c>
      <c r="D6197" s="1" t="s">
        <v>35242</v>
      </c>
      <c r="E6197" s="1" t="s">
        <v>633</v>
      </c>
      <c r="F6197" s="1" t="s">
        <v>604</v>
      </c>
      <c r="G6197" s="1" t="s">
        <v>35243</v>
      </c>
      <c r="H6197" s="11">
        <v>149580</v>
      </c>
    </row>
    <row r="6198" spans="1:8" x14ac:dyDescent="0.25">
      <c r="A6198" s="2">
        <v>45374</v>
      </c>
      <c r="B6198" s="15">
        <v>0.61428240740740736</v>
      </c>
      <c r="C6198" s="1" t="s">
        <v>36721</v>
      </c>
      <c r="D6198" s="1" t="s">
        <v>36722</v>
      </c>
      <c r="E6198" s="1" t="s">
        <v>669</v>
      </c>
      <c r="F6198" s="1" t="s">
        <v>604</v>
      </c>
      <c r="G6198" s="1" t="s">
        <v>773</v>
      </c>
      <c r="H6198" s="11">
        <v>229000</v>
      </c>
    </row>
    <row r="6199" spans="1:8" x14ac:dyDescent="0.25">
      <c r="A6199" s="2">
        <v>45374</v>
      </c>
      <c r="B6199" s="15">
        <v>0.61003472222222221</v>
      </c>
      <c r="C6199" s="1" t="s">
        <v>36719</v>
      </c>
      <c r="D6199" s="1" t="s">
        <v>36720</v>
      </c>
      <c r="E6199" s="1" t="s">
        <v>669</v>
      </c>
      <c r="F6199" s="1" t="s">
        <v>604</v>
      </c>
      <c r="G6199" s="1" t="s">
        <v>705</v>
      </c>
      <c r="H6199" s="11">
        <v>89280</v>
      </c>
    </row>
    <row r="6200" spans="1:8" x14ac:dyDescent="0.25">
      <c r="A6200" s="2">
        <v>45374</v>
      </c>
      <c r="B6200" s="15">
        <v>0.60765046296296299</v>
      </c>
      <c r="C6200" s="1" t="s">
        <v>40598</v>
      </c>
      <c r="D6200" s="1" t="s">
        <v>40599</v>
      </c>
      <c r="E6200" s="1" t="s">
        <v>933</v>
      </c>
      <c r="F6200" s="1" t="s">
        <v>602</v>
      </c>
      <c r="G6200" s="1" t="s">
        <v>634</v>
      </c>
      <c r="H6200" s="11">
        <v>83954</v>
      </c>
    </row>
    <row r="6201" spans="1:8" x14ac:dyDescent="0.25">
      <c r="A6201" s="2">
        <v>45374</v>
      </c>
      <c r="B6201" s="15">
        <v>0.60137731481481482</v>
      </c>
      <c r="C6201" s="1" t="s">
        <v>35239</v>
      </c>
      <c r="D6201" s="1" t="s">
        <v>35240</v>
      </c>
      <c r="E6201" s="1" t="s">
        <v>633</v>
      </c>
      <c r="F6201" s="1" t="s">
        <v>604</v>
      </c>
      <c r="G6201" s="1" t="s">
        <v>773</v>
      </c>
      <c r="H6201" s="11">
        <v>85320</v>
      </c>
    </row>
    <row r="6202" spans="1:8" x14ac:dyDescent="0.25">
      <c r="A6202" s="2">
        <v>45374</v>
      </c>
      <c r="B6202" s="15">
        <v>0.59957175925925921</v>
      </c>
      <c r="C6202" s="1" t="s">
        <v>36716</v>
      </c>
      <c r="D6202" s="1" t="s">
        <v>36717</v>
      </c>
      <c r="E6202" s="1" t="s">
        <v>669</v>
      </c>
      <c r="F6202" s="1" t="s">
        <v>604</v>
      </c>
      <c r="G6202" s="1" t="s">
        <v>36718</v>
      </c>
      <c r="H6202" s="11">
        <v>99000</v>
      </c>
    </row>
    <row r="6203" spans="1:8" x14ac:dyDescent="0.25">
      <c r="A6203" s="2">
        <v>45374</v>
      </c>
      <c r="B6203" s="15">
        <v>0.59291666666666665</v>
      </c>
      <c r="C6203" s="1" t="s">
        <v>36713</v>
      </c>
      <c r="D6203" s="1" t="s">
        <v>36714</v>
      </c>
      <c r="E6203" s="1" t="s">
        <v>669</v>
      </c>
      <c r="F6203" s="1" t="s">
        <v>604</v>
      </c>
      <c r="G6203" s="1" t="s">
        <v>36715</v>
      </c>
      <c r="H6203" s="11">
        <v>98000</v>
      </c>
    </row>
    <row r="6204" spans="1:8" x14ac:dyDescent="0.25">
      <c r="A6204" s="2">
        <v>45374</v>
      </c>
      <c r="B6204" s="15">
        <v>0.58934027777777775</v>
      </c>
      <c r="C6204" s="1" t="s">
        <v>35237</v>
      </c>
      <c r="D6204" s="1" t="s">
        <v>35216</v>
      </c>
      <c r="E6204" s="1" t="s">
        <v>633</v>
      </c>
      <c r="F6204" s="1" t="s">
        <v>604</v>
      </c>
      <c r="G6204" s="1" t="s">
        <v>35238</v>
      </c>
      <c r="H6204" s="11">
        <v>374220</v>
      </c>
    </row>
    <row r="6205" spans="1:8" x14ac:dyDescent="0.25">
      <c r="A6205" s="2">
        <v>45374</v>
      </c>
      <c r="B6205" s="15">
        <v>0.58614583333333337</v>
      </c>
      <c r="C6205" s="1" t="s">
        <v>39111</v>
      </c>
      <c r="D6205" s="1" t="s">
        <v>39112</v>
      </c>
      <c r="E6205" s="1" t="s">
        <v>806</v>
      </c>
      <c r="F6205" s="1" t="s">
        <v>604</v>
      </c>
      <c r="G6205" s="1" t="s">
        <v>39113</v>
      </c>
      <c r="H6205" s="11">
        <v>140790</v>
      </c>
    </row>
    <row r="6206" spans="1:8" x14ac:dyDescent="0.25">
      <c r="A6206" s="2">
        <v>45374</v>
      </c>
      <c r="B6206" s="15">
        <v>0.57543981481481477</v>
      </c>
      <c r="C6206" s="1" t="s">
        <v>40597</v>
      </c>
      <c r="D6206" s="1" t="s">
        <v>36709</v>
      </c>
      <c r="E6206" s="1" t="s">
        <v>933</v>
      </c>
      <c r="F6206" s="1" t="s">
        <v>602</v>
      </c>
      <c r="G6206" s="1" t="s">
        <v>634</v>
      </c>
      <c r="H6206" s="11">
        <v>217000</v>
      </c>
    </row>
    <row r="6207" spans="1:8" x14ac:dyDescent="0.25">
      <c r="A6207" s="2">
        <v>45374</v>
      </c>
      <c r="B6207" s="15">
        <v>0.57269675925925922</v>
      </c>
      <c r="C6207" s="1" t="s">
        <v>39109</v>
      </c>
      <c r="D6207" s="1" t="s">
        <v>862</v>
      </c>
      <c r="E6207" s="1" t="s">
        <v>806</v>
      </c>
      <c r="F6207" s="1" t="s">
        <v>604</v>
      </c>
      <c r="G6207" s="1" t="s">
        <v>39110</v>
      </c>
      <c r="H6207" s="11">
        <v>85500</v>
      </c>
    </row>
    <row r="6208" spans="1:8" x14ac:dyDescent="0.25">
      <c r="A6208" s="2">
        <v>45374</v>
      </c>
      <c r="B6208" s="15">
        <v>0.56959490740740737</v>
      </c>
      <c r="C6208" s="1" t="s">
        <v>36712</v>
      </c>
      <c r="D6208" s="1" t="s">
        <v>36530</v>
      </c>
      <c r="E6208" s="1" t="s">
        <v>669</v>
      </c>
      <c r="F6208" s="1" t="s">
        <v>604</v>
      </c>
      <c r="G6208" s="1" t="s">
        <v>35206</v>
      </c>
      <c r="H6208" s="11">
        <v>80750</v>
      </c>
    </row>
    <row r="6209" spans="1:8" x14ac:dyDescent="0.25">
      <c r="A6209" s="2">
        <v>45374</v>
      </c>
      <c r="B6209" s="15">
        <v>0.5669791666666667</v>
      </c>
      <c r="C6209" s="1" t="s">
        <v>35234</v>
      </c>
      <c r="D6209" s="1" t="s">
        <v>35235</v>
      </c>
      <c r="E6209" s="1" t="s">
        <v>633</v>
      </c>
      <c r="F6209" s="1" t="s">
        <v>604</v>
      </c>
      <c r="G6209" s="1" t="s">
        <v>35236</v>
      </c>
      <c r="H6209" s="11">
        <v>657000</v>
      </c>
    </row>
    <row r="6210" spans="1:8" x14ac:dyDescent="0.25">
      <c r="A6210" s="2">
        <v>45374</v>
      </c>
      <c r="B6210" s="15">
        <v>0.55140046296296297</v>
      </c>
      <c r="C6210" s="1" t="s">
        <v>36710</v>
      </c>
      <c r="D6210" s="1" t="s">
        <v>36711</v>
      </c>
      <c r="E6210" s="1" t="s">
        <v>669</v>
      </c>
      <c r="F6210" s="1" t="s">
        <v>604</v>
      </c>
      <c r="G6210" s="1" t="s">
        <v>723</v>
      </c>
      <c r="H6210" s="11">
        <v>190000</v>
      </c>
    </row>
    <row r="6211" spans="1:8" x14ac:dyDescent="0.25">
      <c r="A6211" s="2">
        <v>45374</v>
      </c>
      <c r="B6211" s="15">
        <v>0.54774305555555558</v>
      </c>
      <c r="C6211" s="1" t="s">
        <v>39107</v>
      </c>
      <c r="D6211" s="1" t="s">
        <v>39108</v>
      </c>
      <c r="E6211" s="1" t="s">
        <v>806</v>
      </c>
      <c r="F6211" s="1" t="s">
        <v>604</v>
      </c>
      <c r="G6211" s="1" t="s">
        <v>810</v>
      </c>
      <c r="H6211" s="11">
        <v>906082</v>
      </c>
    </row>
    <row r="6212" spans="1:8" x14ac:dyDescent="0.25">
      <c r="A6212" s="2">
        <v>45374</v>
      </c>
      <c r="B6212" s="15">
        <v>0.53630787037037042</v>
      </c>
      <c r="C6212" s="1" t="s">
        <v>35232</v>
      </c>
      <c r="D6212" s="1" t="s">
        <v>35233</v>
      </c>
      <c r="E6212" s="1" t="s">
        <v>633</v>
      </c>
      <c r="F6212" s="1" t="s">
        <v>602</v>
      </c>
      <c r="G6212" s="1" t="s">
        <v>634</v>
      </c>
      <c r="H6212" s="11">
        <v>142000</v>
      </c>
    </row>
    <row r="6213" spans="1:8" x14ac:dyDescent="0.25">
      <c r="A6213" s="2">
        <v>45374</v>
      </c>
      <c r="B6213" s="15">
        <v>0.53054398148148152</v>
      </c>
      <c r="C6213" s="1" t="s">
        <v>39104</v>
      </c>
      <c r="D6213" s="1" t="s">
        <v>39105</v>
      </c>
      <c r="E6213" s="1" t="s">
        <v>806</v>
      </c>
      <c r="F6213" s="1" t="s">
        <v>604</v>
      </c>
      <c r="G6213" s="1" t="s">
        <v>39106</v>
      </c>
      <c r="H6213" s="11">
        <v>2052200</v>
      </c>
    </row>
    <row r="6214" spans="1:8" x14ac:dyDescent="0.25">
      <c r="A6214" s="2">
        <v>45374</v>
      </c>
      <c r="B6214" s="15">
        <v>0.52379629629629632</v>
      </c>
      <c r="C6214" s="1" t="s">
        <v>35230</v>
      </c>
      <c r="D6214" s="1" t="s">
        <v>35231</v>
      </c>
      <c r="E6214" s="1" t="s">
        <v>633</v>
      </c>
      <c r="F6214" s="1" t="s">
        <v>602</v>
      </c>
      <c r="G6214" s="1" t="s">
        <v>634</v>
      </c>
      <c r="H6214" s="11">
        <v>96000</v>
      </c>
    </row>
    <row r="6215" spans="1:8" x14ac:dyDescent="0.25">
      <c r="A6215" s="2">
        <v>45374</v>
      </c>
      <c r="B6215" s="15">
        <v>0.51785879629629628</v>
      </c>
      <c r="C6215" s="1" t="s">
        <v>36708</v>
      </c>
      <c r="D6215" s="1" t="s">
        <v>36709</v>
      </c>
      <c r="E6215" s="1" t="s">
        <v>669</v>
      </c>
      <c r="F6215" s="1" t="s">
        <v>604</v>
      </c>
      <c r="G6215" s="1" t="s">
        <v>36582</v>
      </c>
      <c r="H6215" s="11">
        <v>204000</v>
      </c>
    </row>
    <row r="6216" spans="1:8" x14ac:dyDescent="0.25">
      <c r="A6216" s="2">
        <v>45374</v>
      </c>
      <c r="B6216" s="15">
        <v>0.5122916666666667</v>
      </c>
      <c r="C6216" s="1" t="s">
        <v>39102</v>
      </c>
      <c r="D6216" s="1" t="s">
        <v>39103</v>
      </c>
      <c r="E6216" s="1" t="s">
        <v>806</v>
      </c>
      <c r="F6216" s="1" t="s">
        <v>604</v>
      </c>
      <c r="G6216" s="1" t="s">
        <v>708</v>
      </c>
      <c r="H6216" s="11">
        <v>418500</v>
      </c>
    </row>
    <row r="6217" spans="1:8" x14ac:dyDescent="0.25">
      <c r="A6217" s="2">
        <v>45374</v>
      </c>
      <c r="B6217" s="15">
        <v>0.5012268518518519</v>
      </c>
      <c r="C6217" s="1" t="s">
        <v>40595</v>
      </c>
      <c r="D6217" s="1" t="s">
        <v>40596</v>
      </c>
      <c r="E6217" s="1" t="s">
        <v>933</v>
      </c>
      <c r="F6217" s="1" t="s">
        <v>602</v>
      </c>
      <c r="G6217" s="1" t="s">
        <v>634</v>
      </c>
      <c r="H6217" s="11">
        <v>30000</v>
      </c>
    </row>
    <row r="6218" spans="1:8" x14ac:dyDescent="0.25">
      <c r="A6218" s="2">
        <v>45374</v>
      </c>
      <c r="B6218" s="15">
        <v>0.50013888888888891</v>
      </c>
      <c r="C6218" s="1" t="s">
        <v>39100</v>
      </c>
      <c r="D6218" s="1" t="s">
        <v>39101</v>
      </c>
      <c r="E6218" s="1" t="s">
        <v>806</v>
      </c>
      <c r="F6218" s="1" t="s">
        <v>604</v>
      </c>
      <c r="G6218" s="1" t="s">
        <v>634</v>
      </c>
      <c r="H6218" s="11">
        <v>135565</v>
      </c>
    </row>
    <row r="6219" spans="1:8" x14ac:dyDescent="0.25">
      <c r="A6219" s="2">
        <v>45374</v>
      </c>
      <c r="B6219" s="15">
        <v>0.4992476851851852</v>
      </c>
      <c r="C6219" s="1" t="s">
        <v>36705</v>
      </c>
      <c r="D6219" s="1" t="s">
        <v>36706</v>
      </c>
      <c r="E6219" s="1" t="s">
        <v>669</v>
      </c>
      <c r="F6219" s="1" t="s">
        <v>604</v>
      </c>
      <c r="G6219" s="1" t="s">
        <v>36707</v>
      </c>
      <c r="H6219" s="11">
        <v>19900</v>
      </c>
    </row>
    <row r="6220" spans="1:8" x14ac:dyDescent="0.25">
      <c r="A6220" s="2">
        <v>45374</v>
      </c>
      <c r="B6220" s="15">
        <v>0.48340277777777779</v>
      </c>
      <c r="C6220" s="1" t="s">
        <v>36703</v>
      </c>
      <c r="D6220" s="1" t="s">
        <v>36704</v>
      </c>
      <c r="E6220" s="1" t="s">
        <v>669</v>
      </c>
      <c r="F6220" s="1" t="s">
        <v>604</v>
      </c>
      <c r="G6220" s="1" t="s">
        <v>773</v>
      </c>
      <c r="H6220" s="11">
        <v>100000</v>
      </c>
    </row>
    <row r="6221" spans="1:8" x14ac:dyDescent="0.25">
      <c r="A6221" s="2">
        <v>45374</v>
      </c>
      <c r="B6221" s="15">
        <v>0.48336805555555556</v>
      </c>
      <c r="C6221" s="1" t="s">
        <v>35228</v>
      </c>
      <c r="D6221" s="1" t="s">
        <v>35229</v>
      </c>
      <c r="E6221" s="1" t="s">
        <v>633</v>
      </c>
      <c r="F6221" s="1" t="s">
        <v>602</v>
      </c>
      <c r="G6221" s="1" t="s">
        <v>634</v>
      </c>
      <c r="H6221" s="11">
        <v>121830</v>
      </c>
    </row>
    <row r="6222" spans="1:8" x14ac:dyDescent="0.25">
      <c r="A6222" s="2">
        <v>45374</v>
      </c>
      <c r="B6222" s="15">
        <v>0.4813425925925926</v>
      </c>
      <c r="C6222" s="1" t="s">
        <v>36700</v>
      </c>
      <c r="D6222" s="1" t="s">
        <v>36701</v>
      </c>
      <c r="E6222" s="1" t="s">
        <v>669</v>
      </c>
      <c r="F6222" s="1" t="s">
        <v>604</v>
      </c>
      <c r="G6222" s="1" t="s">
        <v>36702</v>
      </c>
      <c r="H6222" s="11">
        <v>90000</v>
      </c>
    </row>
    <row r="6223" spans="1:8" x14ac:dyDescent="0.25">
      <c r="A6223" s="2">
        <v>45374</v>
      </c>
      <c r="B6223" s="15">
        <v>0.47652777777777777</v>
      </c>
      <c r="C6223" s="1" t="s">
        <v>39097</v>
      </c>
      <c r="D6223" s="1" t="s">
        <v>39098</v>
      </c>
      <c r="E6223" s="1" t="s">
        <v>806</v>
      </c>
      <c r="F6223" s="1" t="s">
        <v>604</v>
      </c>
      <c r="G6223" s="1" t="s">
        <v>39099</v>
      </c>
      <c r="H6223" s="11">
        <v>42800</v>
      </c>
    </row>
    <row r="6224" spans="1:8" x14ac:dyDescent="0.25">
      <c r="A6224" s="2">
        <v>45374</v>
      </c>
      <c r="B6224" s="15">
        <v>0.47219907407407408</v>
      </c>
      <c r="C6224" s="1" t="s">
        <v>40593</v>
      </c>
      <c r="D6224" s="1" t="s">
        <v>40594</v>
      </c>
      <c r="E6224" s="1" t="s">
        <v>933</v>
      </c>
      <c r="F6224" s="1" t="s">
        <v>602</v>
      </c>
      <c r="G6224" s="1" t="s">
        <v>634</v>
      </c>
      <c r="H6224" s="11">
        <v>46550</v>
      </c>
    </row>
    <row r="6225" spans="1:8" x14ac:dyDescent="0.25">
      <c r="A6225" s="2">
        <v>45374</v>
      </c>
      <c r="B6225" s="15">
        <v>0.4637384259259259</v>
      </c>
      <c r="C6225" s="1" t="s">
        <v>40592</v>
      </c>
      <c r="D6225" s="1" t="s">
        <v>36588</v>
      </c>
      <c r="E6225" s="1" t="s">
        <v>933</v>
      </c>
      <c r="F6225" s="1" t="s">
        <v>602</v>
      </c>
      <c r="G6225" s="1" t="s">
        <v>634</v>
      </c>
      <c r="H6225" s="11">
        <v>210500</v>
      </c>
    </row>
    <row r="6226" spans="1:8" x14ac:dyDescent="0.25">
      <c r="A6226" s="2">
        <v>45374</v>
      </c>
      <c r="B6226" s="15">
        <v>0.46064814814814814</v>
      </c>
      <c r="C6226" s="1" t="s">
        <v>40591</v>
      </c>
      <c r="D6226" s="1" t="s">
        <v>37109</v>
      </c>
      <c r="E6226" s="1" t="s">
        <v>933</v>
      </c>
      <c r="F6226" s="1" t="s">
        <v>602</v>
      </c>
      <c r="G6226" s="1" t="s">
        <v>634</v>
      </c>
      <c r="H6226" s="11">
        <v>671513</v>
      </c>
    </row>
    <row r="6227" spans="1:8" x14ac:dyDescent="0.25">
      <c r="A6227" s="2">
        <v>45374</v>
      </c>
      <c r="B6227" s="15">
        <v>0.45217592592592593</v>
      </c>
      <c r="C6227" s="1" t="s">
        <v>39096</v>
      </c>
      <c r="D6227" s="1" t="s">
        <v>36736</v>
      </c>
      <c r="E6227" s="1" t="s">
        <v>806</v>
      </c>
      <c r="F6227" s="1" t="s">
        <v>604</v>
      </c>
      <c r="G6227" s="1" t="s">
        <v>38288</v>
      </c>
      <c r="H6227" s="11">
        <v>2245623</v>
      </c>
    </row>
    <row r="6228" spans="1:8" x14ac:dyDescent="0.25">
      <c r="A6228" s="2">
        <v>45374</v>
      </c>
      <c r="B6228" s="15">
        <v>0.44994212962962965</v>
      </c>
      <c r="C6228" s="1" t="s">
        <v>39094</v>
      </c>
      <c r="D6228" s="1" t="s">
        <v>39095</v>
      </c>
      <c r="E6228" s="1" t="s">
        <v>806</v>
      </c>
      <c r="F6228" s="1" t="s">
        <v>604</v>
      </c>
      <c r="G6228" s="1" t="s">
        <v>609</v>
      </c>
      <c r="H6228" s="11">
        <v>126960</v>
      </c>
    </row>
    <row r="6229" spans="1:8" x14ac:dyDescent="0.25">
      <c r="A6229" s="2">
        <v>45374</v>
      </c>
      <c r="B6229" s="15">
        <v>0.44616898148148149</v>
      </c>
      <c r="C6229" s="1" t="s">
        <v>40589</v>
      </c>
      <c r="D6229" s="1" t="s">
        <v>40590</v>
      </c>
      <c r="E6229" s="1" t="s">
        <v>933</v>
      </c>
      <c r="F6229" s="1" t="s">
        <v>602</v>
      </c>
      <c r="G6229" s="1" t="s">
        <v>634</v>
      </c>
      <c r="H6229" s="11">
        <v>14000</v>
      </c>
    </row>
    <row r="6230" spans="1:8" x14ac:dyDescent="0.25">
      <c r="A6230" s="2">
        <v>45374</v>
      </c>
      <c r="B6230" s="15">
        <v>0.43364583333333334</v>
      </c>
      <c r="C6230" s="1" t="s">
        <v>36699</v>
      </c>
      <c r="D6230" s="1" t="s">
        <v>35316</v>
      </c>
      <c r="E6230" s="1" t="s">
        <v>669</v>
      </c>
      <c r="F6230" s="1" t="s">
        <v>604</v>
      </c>
      <c r="G6230" s="1" t="s">
        <v>781</v>
      </c>
      <c r="H6230" s="11">
        <v>1202890</v>
      </c>
    </row>
    <row r="6231" spans="1:8" x14ac:dyDescent="0.25">
      <c r="A6231" s="2">
        <v>45374</v>
      </c>
      <c r="B6231" s="15">
        <v>0.42962962962962964</v>
      </c>
      <c r="C6231" s="1" t="s">
        <v>39092</v>
      </c>
      <c r="D6231" s="1" t="s">
        <v>39093</v>
      </c>
      <c r="E6231" s="1" t="s">
        <v>806</v>
      </c>
      <c r="F6231" s="1" t="s">
        <v>629</v>
      </c>
      <c r="G6231" s="1" t="s">
        <v>634</v>
      </c>
      <c r="H6231" s="11">
        <v>617500</v>
      </c>
    </row>
    <row r="6232" spans="1:8" x14ac:dyDescent="0.25">
      <c r="A6232" s="2">
        <v>45374</v>
      </c>
      <c r="B6232" s="15">
        <v>0.42528935185185185</v>
      </c>
      <c r="C6232" s="1" t="s">
        <v>36697</v>
      </c>
      <c r="D6232" s="1" t="s">
        <v>36698</v>
      </c>
      <c r="E6232" s="1" t="s">
        <v>669</v>
      </c>
      <c r="F6232" s="1" t="s">
        <v>604</v>
      </c>
      <c r="G6232" s="1" t="s">
        <v>36582</v>
      </c>
      <c r="H6232" s="11">
        <v>39000</v>
      </c>
    </row>
    <row r="6233" spans="1:8" x14ac:dyDescent="0.25">
      <c r="A6233" s="2">
        <v>45374</v>
      </c>
      <c r="B6233" s="15">
        <v>0.41114583333333332</v>
      </c>
      <c r="C6233" s="1" t="s">
        <v>39090</v>
      </c>
      <c r="D6233" s="1" t="s">
        <v>39091</v>
      </c>
      <c r="E6233" s="1" t="s">
        <v>806</v>
      </c>
      <c r="F6233" s="1" t="s">
        <v>604</v>
      </c>
      <c r="G6233" s="1" t="s">
        <v>35253</v>
      </c>
      <c r="H6233" s="11">
        <v>49500</v>
      </c>
    </row>
    <row r="6234" spans="1:8" x14ac:dyDescent="0.25">
      <c r="A6234" s="2">
        <v>45374</v>
      </c>
      <c r="B6234" s="15">
        <v>0.40082175925925928</v>
      </c>
      <c r="C6234" s="1" t="s">
        <v>39088</v>
      </c>
      <c r="D6234" s="1" t="s">
        <v>39089</v>
      </c>
      <c r="E6234" s="1" t="s">
        <v>806</v>
      </c>
      <c r="F6234" s="1" t="s">
        <v>604</v>
      </c>
      <c r="G6234" s="1" t="s">
        <v>36784</v>
      </c>
      <c r="H6234" s="11">
        <v>203500</v>
      </c>
    </row>
    <row r="6235" spans="1:8" x14ac:dyDescent="0.25">
      <c r="A6235" s="2">
        <v>45374</v>
      </c>
      <c r="B6235" s="15">
        <v>0.39038194444444446</v>
      </c>
      <c r="C6235" s="1" t="s">
        <v>40588</v>
      </c>
      <c r="D6235" s="1" t="s">
        <v>35529</v>
      </c>
      <c r="E6235" s="1" t="s">
        <v>933</v>
      </c>
      <c r="F6235" s="1" t="s">
        <v>602</v>
      </c>
      <c r="G6235" s="1" t="s">
        <v>634</v>
      </c>
      <c r="H6235" s="11">
        <v>22500</v>
      </c>
    </row>
    <row r="6236" spans="1:8" x14ac:dyDescent="0.25">
      <c r="A6236" s="2">
        <v>45374</v>
      </c>
      <c r="B6236" s="15">
        <v>0.38665509259259262</v>
      </c>
      <c r="C6236" s="1" t="s">
        <v>35227</v>
      </c>
      <c r="D6236" s="1" t="s">
        <v>35109</v>
      </c>
      <c r="E6236" s="1" t="s">
        <v>633</v>
      </c>
      <c r="F6236" s="1" t="s">
        <v>604</v>
      </c>
      <c r="G6236" s="1" t="s">
        <v>35206</v>
      </c>
      <c r="H6236" s="11">
        <v>34000</v>
      </c>
    </row>
    <row r="6237" spans="1:8" x14ac:dyDescent="0.25">
      <c r="A6237" s="2">
        <v>45374</v>
      </c>
      <c r="B6237" s="15">
        <v>0.37824074074074077</v>
      </c>
      <c r="C6237" s="1" t="s">
        <v>36696</v>
      </c>
      <c r="D6237" s="1" t="s">
        <v>35653</v>
      </c>
      <c r="E6237" s="1" t="s">
        <v>669</v>
      </c>
      <c r="F6237" s="1" t="s">
        <v>604</v>
      </c>
      <c r="G6237" s="1" t="s">
        <v>705</v>
      </c>
      <c r="H6237" s="11">
        <v>479500</v>
      </c>
    </row>
    <row r="6238" spans="1:8" x14ac:dyDescent="0.25">
      <c r="A6238" s="2">
        <v>45374</v>
      </c>
      <c r="B6238" s="15">
        <v>0.36678240740740742</v>
      </c>
      <c r="C6238" s="1" t="s">
        <v>39085</v>
      </c>
      <c r="D6238" s="1" t="s">
        <v>39086</v>
      </c>
      <c r="E6238" s="1" t="s">
        <v>806</v>
      </c>
      <c r="F6238" s="1" t="s">
        <v>604</v>
      </c>
      <c r="G6238" s="1" t="s">
        <v>39087</v>
      </c>
      <c r="H6238" s="11">
        <v>246430</v>
      </c>
    </row>
    <row r="6239" spans="1:8" x14ac:dyDescent="0.25">
      <c r="A6239" s="2">
        <v>45374</v>
      </c>
      <c r="B6239" s="15">
        <v>0.35936342592592591</v>
      </c>
      <c r="C6239" s="1" t="s">
        <v>36694</v>
      </c>
      <c r="D6239" s="1" t="s">
        <v>35213</v>
      </c>
      <c r="E6239" s="1" t="s">
        <v>669</v>
      </c>
      <c r="F6239" s="1" t="s">
        <v>604</v>
      </c>
      <c r="G6239" s="1" t="s">
        <v>36695</v>
      </c>
      <c r="H6239" s="11">
        <v>70200</v>
      </c>
    </row>
    <row r="6240" spans="1:8" x14ac:dyDescent="0.25">
      <c r="A6240" s="2">
        <v>45374</v>
      </c>
      <c r="B6240" s="15">
        <v>0.35318287037037038</v>
      </c>
      <c r="C6240" s="1" t="s">
        <v>36692</v>
      </c>
      <c r="D6240" s="1" t="s">
        <v>36693</v>
      </c>
      <c r="E6240" s="1" t="s">
        <v>669</v>
      </c>
      <c r="F6240" s="1" t="s">
        <v>604</v>
      </c>
      <c r="G6240" s="1" t="s">
        <v>773</v>
      </c>
      <c r="H6240" s="11">
        <v>185650</v>
      </c>
    </row>
    <row r="6241" spans="1:8" x14ac:dyDescent="0.25">
      <c r="A6241" s="2">
        <v>45374</v>
      </c>
      <c r="B6241" s="15">
        <v>0.35122685185185187</v>
      </c>
      <c r="C6241" s="1" t="s">
        <v>36691</v>
      </c>
      <c r="D6241" s="1" t="s">
        <v>35101</v>
      </c>
      <c r="E6241" s="1" t="s">
        <v>669</v>
      </c>
      <c r="F6241" s="1" t="s">
        <v>604</v>
      </c>
      <c r="G6241" s="1" t="s">
        <v>36221</v>
      </c>
      <c r="H6241" s="11">
        <v>530000</v>
      </c>
    </row>
    <row r="6242" spans="1:8" x14ac:dyDescent="0.25">
      <c r="A6242" s="2">
        <v>45373</v>
      </c>
      <c r="B6242" s="15">
        <v>0.74648148148148152</v>
      </c>
      <c r="C6242" s="1" t="s">
        <v>36375</v>
      </c>
      <c r="D6242" s="1" t="s">
        <v>664</v>
      </c>
      <c r="E6242" s="1" t="s">
        <v>665</v>
      </c>
      <c r="F6242" s="1" t="s">
        <v>666</v>
      </c>
      <c r="G6242" s="1" t="s">
        <v>609</v>
      </c>
      <c r="H6242" s="11">
        <v>-60000000</v>
      </c>
    </row>
    <row r="6243" spans="1:8" x14ac:dyDescent="0.25">
      <c r="A6243" s="2">
        <v>45373</v>
      </c>
      <c r="B6243" s="15">
        <v>0.71795138888888888</v>
      </c>
      <c r="C6243" s="1" t="s">
        <v>40586</v>
      </c>
      <c r="D6243" s="1" t="s">
        <v>40587</v>
      </c>
      <c r="E6243" s="1" t="s">
        <v>933</v>
      </c>
      <c r="F6243" s="1" t="s">
        <v>602</v>
      </c>
      <c r="G6243" s="1" t="s">
        <v>634</v>
      </c>
      <c r="H6243" s="11">
        <v>148200</v>
      </c>
    </row>
    <row r="6244" spans="1:8" x14ac:dyDescent="0.25">
      <c r="A6244" s="2">
        <v>45373</v>
      </c>
      <c r="B6244" s="15">
        <v>0.71015046296296291</v>
      </c>
      <c r="C6244" s="1" t="s">
        <v>40584</v>
      </c>
      <c r="D6244" s="1" t="s">
        <v>40585</v>
      </c>
      <c r="E6244" s="1" t="s">
        <v>933</v>
      </c>
      <c r="F6244" s="1" t="s">
        <v>602</v>
      </c>
      <c r="G6244" s="1" t="s">
        <v>634</v>
      </c>
      <c r="H6244" s="11">
        <v>276500</v>
      </c>
    </row>
    <row r="6245" spans="1:8" x14ac:dyDescent="0.25">
      <c r="A6245" s="2">
        <v>45373</v>
      </c>
      <c r="B6245" s="15">
        <v>0.70202546296296298</v>
      </c>
      <c r="C6245" s="1" t="s">
        <v>35224</v>
      </c>
      <c r="D6245" s="1" t="s">
        <v>35225</v>
      </c>
      <c r="E6245" s="1" t="s">
        <v>633</v>
      </c>
      <c r="F6245" s="1" t="s">
        <v>604</v>
      </c>
      <c r="G6245" s="1" t="s">
        <v>35226</v>
      </c>
      <c r="H6245" s="11">
        <v>105000</v>
      </c>
    </row>
    <row r="6246" spans="1:8" x14ac:dyDescent="0.25">
      <c r="A6246" s="2">
        <v>45373</v>
      </c>
      <c r="B6246" s="15">
        <v>0.69803240740740746</v>
      </c>
      <c r="C6246" s="1" t="s">
        <v>40582</v>
      </c>
      <c r="D6246" s="1" t="s">
        <v>40583</v>
      </c>
      <c r="E6246" s="1" t="s">
        <v>933</v>
      </c>
      <c r="F6246" s="1" t="s">
        <v>602</v>
      </c>
      <c r="G6246" s="1" t="s">
        <v>634</v>
      </c>
      <c r="H6246" s="11">
        <v>555300</v>
      </c>
    </row>
    <row r="6247" spans="1:8" x14ac:dyDescent="0.25">
      <c r="A6247" s="2">
        <v>45373</v>
      </c>
      <c r="B6247" s="15">
        <v>0.69504629629629633</v>
      </c>
      <c r="C6247" s="1" t="s">
        <v>35222</v>
      </c>
      <c r="D6247" s="1" t="s">
        <v>35223</v>
      </c>
      <c r="E6247" s="1" t="s">
        <v>633</v>
      </c>
      <c r="F6247" s="1" t="s">
        <v>604</v>
      </c>
      <c r="G6247" s="1" t="s">
        <v>888</v>
      </c>
      <c r="H6247" s="11">
        <v>12000</v>
      </c>
    </row>
    <row r="6248" spans="1:8" x14ac:dyDescent="0.25">
      <c r="A6248" s="2">
        <v>45373</v>
      </c>
      <c r="B6248" s="15">
        <v>0.68293981481481481</v>
      </c>
      <c r="C6248" s="1" t="s">
        <v>36689</v>
      </c>
      <c r="D6248" s="1" t="s">
        <v>36690</v>
      </c>
      <c r="E6248" s="1" t="s">
        <v>669</v>
      </c>
      <c r="F6248" s="1" t="s">
        <v>629</v>
      </c>
      <c r="G6248" s="1" t="s">
        <v>634</v>
      </c>
      <c r="H6248" s="11">
        <v>326700</v>
      </c>
    </row>
    <row r="6249" spans="1:8" x14ac:dyDescent="0.25">
      <c r="A6249" s="2">
        <v>45373</v>
      </c>
      <c r="B6249" s="15">
        <v>0.67406250000000001</v>
      </c>
      <c r="C6249" s="1" t="s">
        <v>36688</v>
      </c>
      <c r="D6249" s="1" t="s">
        <v>36504</v>
      </c>
      <c r="E6249" s="1" t="s">
        <v>669</v>
      </c>
      <c r="F6249" s="1" t="s">
        <v>604</v>
      </c>
      <c r="G6249" s="1" t="s">
        <v>723</v>
      </c>
      <c r="H6249" s="11">
        <v>266400</v>
      </c>
    </row>
    <row r="6250" spans="1:8" x14ac:dyDescent="0.25">
      <c r="A6250" s="2">
        <v>45373</v>
      </c>
      <c r="B6250" s="15">
        <v>0.67363425925925924</v>
      </c>
      <c r="C6250" s="1" t="s">
        <v>35220</v>
      </c>
      <c r="D6250" s="1" t="s">
        <v>35221</v>
      </c>
      <c r="E6250" s="1" t="s">
        <v>633</v>
      </c>
      <c r="F6250" s="1" t="s">
        <v>602</v>
      </c>
      <c r="G6250" s="1" t="s">
        <v>634</v>
      </c>
      <c r="H6250" s="11">
        <v>800000</v>
      </c>
    </row>
    <row r="6251" spans="1:8" x14ac:dyDescent="0.25">
      <c r="A6251" s="2">
        <v>45373</v>
      </c>
      <c r="B6251" s="15">
        <v>0.6725578703703704</v>
      </c>
      <c r="C6251" s="1" t="s">
        <v>39082</v>
      </c>
      <c r="D6251" s="1" t="s">
        <v>39083</v>
      </c>
      <c r="E6251" s="1" t="s">
        <v>806</v>
      </c>
      <c r="F6251" s="1" t="s">
        <v>604</v>
      </c>
      <c r="G6251" s="1" t="s">
        <v>39084</v>
      </c>
      <c r="H6251" s="11">
        <v>87800</v>
      </c>
    </row>
    <row r="6252" spans="1:8" x14ac:dyDescent="0.25">
      <c r="A6252" s="2">
        <v>45373</v>
      </c>
      <c r="B6252" s="15">
        <v>0.66929398148148145</v>
      </c>
      <c r="C6252" s="1" t="s">
        <v>36686</v>
      </c>
      <c r="D6252" s="1" t="s">
        <v>36687</v>
      </c>
      <c r="E6252" s="1" t="s">
        <v>669</v>
      </c>
      <c r="F6252" s="1" t="s">
        <v>604</v>
      </c>
      <c r="G6252" s="1" t="s">
        <v>634</v>
      </c>
      <c r="H6252" s="11">
        <v>429210</v>
      </c>
    </row>
    <row r="6253" spans="1:8" x14ac:dyDescent="0.25">
      <c r="A6253" s="2">
        <v>45373</v>
      </c>
      <c r="B6253" s="15">
        <v>0.6618518518518518</v>
      </c>
      <c r="C6253" s="1" t="s">
        <v>36684</v>
      </c>
      <c r="D6253" s="1" t="s">
        <v>36685</v>
      </c>
      <c r="E6253" s="1" t="s">
        <v>669</v>
      </c>
      <c r="F6253" s="1" t="s">
        <v>604</v>
      </c>
      <c r="G6253" s="1" t="s">
        <v>35424</v>
      </c>
      <c r="H6253" s="11">
        <v>395000</v>
      </c>
    </row>
    <row r="6254" spans="1:8" x14ac:dyDescent="0.25">
      <c r="A6254" s="2">
        <v>45373</v>
      </c>
      <c r="B6254" s="15">
        <v>0.6602662037037037</v>
      </c>
      <c r="C6254" s="1" t="s">
        <v>36683</v>
      </c>
      <c r="D6254" s="1" t="s">
        <v>36504</v>
      </c>
      <c r="E6254" s="1" t="s">
        <v>669</v>
      </c>
      <c r="F6254" s="1" t="s">
        <v>604</v>
      </c>
      <c r="G6254" s="1" t="s">
        <v>723</v>
      </c>
      <c r="H6254" s="11">
        <v>1290200</v>
      </c>
    </row>
    <row r="6255" spans="1:8" x14ac:dyDescent="0.25">
      <c r="A6255" s="2">
        <v>45373</v>
      </c>
      <c r="B6255" s="15">
        <v>0.64539351851851856</v>
      </c>
      <c r="C6255" s="1" t="s">
        <v>35218</v>
      </c>
      <c r="D6255" s="1" t="s">
        <v>35219</v>
      </c>
      <c r="E6255" s="1" t="s">
        <v>633</v>
      </c>
      <c r="F6255" s="1" t="s">
        <v>602</v>
      </c>
      <c r="G6255" s="1" t="s">
        <v>634</v>
      </c>
      <c r="H6255" s="11">
        <v>22150</v>
      </c>
    </row>
    <row r="6256" spans="1:8" x14ac:dyDescent="0.25">
      <c r="A6256" s="2">
        <v>45373</v>
      </c>
      <c r="B6256" s="15">
        <v>0.6290162037037037</v>
      </c>
      <c r="C6256" s="1" t="s">
        <v>39079</v>
      </c>
      <c r="D6256" s="1" t="s">
        <v>39080</v>
      </c>
      <c r="E6256" s="1" t="s">
        <v>806</v>
      </c>
      <c r="F6256" s="1" t="s">
        <v>604</v>
      </c>
      <c r="G6256" s="1" t="s">
        <v>39081</v>
      </c>
      <c r="H6256" s="11">
        <v>264000</v>
      </c>
    </row>
    <row r="6257" spans="1:8" x14ac:dyDescent="0.25">
      <c r="A6257" s="2">
        <v>45373</v>
      </c>
      <c r="B6257" s="15">
        <v>0.62528935185185186</v>
      </c>
      <c r="C6257" s="1" t="s">
        <v>40580</v>
      </c>
      <c r="D6257" s="1" t="s">
        <v>40581</v>
      </c>
      <c r="E6257" s="1" t="s">
        <v>933</v>
      </c>
      <c r="F6257" s="1" t="s">
        <v>602</v>
      </c>
      <c r="G6257" s="1" t="s">
        <v>634</v>
      </c>
      <c r="H6257" s="11">
        <v>38500</v>
      </c>
    </row>
    <row r="6258" spans="1:8" x14ac:dyDescent="0.25">
      <c r="A6258" s="2">
        <v>45373</v>
      </c>
      <c r="B6258" s="15">
        <v>0.62033564814814812</v>
      </c>
      <c r="C6258" s="1" t="s">
        <v>39076</v>
      </c>
      <c r="D6258" s="1" t="s">
        <v>39077</v>
      </c>
      <c r="E6258" s="1" t="s">
        <v>806</v>
      </c>
      <c r="F6258" s="1" t="s">
        <v>604</v>
      </c>
      <c r="G6258" s="1" t="s">
        <v>39078</v>
      </c>
      <c r="H6258" s="11">
        <v>1150000</v>
      </c>
    </row>
    <row r="6259" spans="1:8" x14ac:dyDescent="0.25">
      <c r="A6259" s="2">
        <v>45373</v>
      </c>
      <c r="B6259" s="15">
        <v>0.61208333333333331</v>
      </c>
      <c r="C6259" s="1" t="s">
        <v>35217</v>
      </c>
      <c r="D6259" s="1" t="s">
        <v>35097</v>
      </c>
      <c r="E6259" s="1" t="s">
        <v>633</v>
      </c>
      <c r="F6259" s="1" t="s">
        <v>602</v>
      </c>
      <c r="G6259" s="1" t="s">
        <v>634</v>
      </c>
      <c r="H6259" s="11">
        <v>37206</v>
      </c>
    </row>
    <row r="6260" spans="1:8" x14ac:dyDescent="0.25">
      <c r="A6260" s="2">
        <v>45373</v>
      </c>
      <c r="B6260" s="15">
        <v>0.61122685185185188</v>
      </c>
      <c r="C6260" s="1" t="s">
        <v>36681</v>
      </c>
      <c r="D6260" s="1" t="s">
        <v>36682</v>
      </c>
      <c r="E6260" s="1" t="s">
        <v>669</v>
      </c>
      <c r="F6260" s="1" t="s">
        <v>602</v>
      </c>
      <c r="G6260" s="1" t="s">
        <v>634</v>
      </c>
      <c r="H6260" s="11">
        <v>157000</v>
      </c>
    </row>
    <row r="6261" spans="1:8" x14ac:dyDescent="0.25">
      <c r="A6261" s="2">
        <v>45373</v>
      </c>
      <c r="B6261" s="15">
        <v>0.6069444444444444</v>
      </c>
      <c r="C6261" s="1" t="s">
        <v>35215</v>
      </c>
      <c r="D6261" s="1" t="s">
        <v>35216</v>
      </c>
      <c r="E6261" s="1" t="s">
        <v>633</v>
      </c>
      <c r="F6261" s="1" t="s">
        <v>604</v>
      </c>
      <c r="G6261" s="1" t="s">
        <v>852</v>
      </c>
      <c r="H6261" s="11">
        <v>1015200</v>
      </c>
    </row>
    <row r="6262" spans="1:8" x14ac:dyDescent="0.25">
      <c r="A6262" s="2">
        <v>45373</v>
      </c>
      <c r="B6262" s="15">
        <v>0.59696759259259258</v>
      </c>
      <c r="C6262" s="1" t="s">
        <v>40579</v>
      </c>
      <c r="D6262" s="1" t="s">
        <v>35979</v>
      </c>
      <c r="E6262" s="1" t="s">
        <v>933</v>
      </c>
      <c r="F6262" s="1" t="s">
        <v>602</v>
      </c>
      <c r="G6262" s="1" t="s">
        <v>634</v>
      </c>
      <c r="H6262" s="11">
        <v>1620000</v>
      </c>
    </row>
    <row r="6263" spans="1:8" x14ac:dyDescent="0.25">
      <c r="A6263" s="2">
        <v>45373</v>
      </c>
      <c r="B6263" s="15">
        <v>0.59371527777777777</v>
      </c>
      <c r="C6263" s="1" t="s">
        <v>35214</v>
      </c>
      <c r="D6263" s="1" t="s">
        <v>35097</v>
      </c>
      <c r="E6263" s="1" t="s">
        <v>633</v>
      </c>
      <c r="F6263" s="1" t="s">
        <v>602</v>
      </c>
      <c r="G6263" s="1" t="s">
        <v>634</v>
      </c>
      <c r="H6263" s="11">
        <v>45450</v>
      </c>
    </row>
    <row r="6264" spans="1:8" x14ac:dyDescent="0.25">
      <c r="A6264" s="2">
        <v>45373</v>
      </c>
      <c r="B6264" s="15">
        <v>0.58812500000000001</v>
      </c>
      <c r="C6264" s="1" t="s">
        <v>35212</v>
      </c>
      <c r="D6264" s="1" t="s">
        <v>35213</v>
      </c>
      <c r="E6264" s="1" t="s">
        <v>633</v>
      </c>
      <c r="F6264" s="1" t="s">
        <v>602</v>
      </c>
      <c r="G6264" s="1" t="s">
        <v>634</v>
      </c>
      <c r="H6264" s="11">
        <v>80100</v>
      </c>
    </row>
    <row r="6265" spans="1:8" x14ac:dyDescent="0.25">
      <c r="A6265" s="2">
        <v>45373</v>
      </c>
      <c r="B6265" s="15">
        <v>0.57835648148148144</v>
      </c>
      <c r="C6265" s="1" t="s">
        <v>36680</v>
      </c>
      <c r="D6265" s="1" t="s">
        <v>36678</v>
      </c>
      <c r="E6265" s="1" t="s">
        <v>669</v>
      </c>
      <c r="F6265" s="1" t="s">
        <v>604</v>
      </c>
      <c r="G6265" s="1" t="s">
        <v>36679</v>
      </c>
      <c r="H6265" s="11">
        <v>141550</v>
      </c>
    </row>
    <row r="6266" spans="1:8" x14ac:dyDescent="0.25">
      <c r="A6266" s="2">
        <v>45373</v>
      </c>
      <c r="B6266" s="15">
        <v>0.57436342592592593</v>
      </c>
      <c r="C6266" s="1" t="s">
        <v>36677</v>
      </c>
      <c r="D6266" s="1" t="s">
        <v>36678</v>
      </c>
      <c r="E6266" s="1" t="s">
        <v>669</v>
      </c>
      <c r="F6266" s="1" t="s">
        <v>604</v>
      </c>
      <c r="G6266" s="1" t="s">
        <v>36679</v>
      </c>
      <c r="H6266" s="11">
        <v>645050</v>
      </c>
    </row>
    <row r="6267" spans="1:8" x14ac:dyDescent="0.25">
      <c r="A6267" s="2">
        <v>45373</v>
      </c>
      <c r="B6267" s="15">
        <v>0.5728240740740741</v>
      </c>
      <c r="C6267" s="1" t="s">
        <v>35211</v>
      </c>
      <c r="D6267" s="1" t="s">
        <v>35146</v>
      </c>
      <c r="E6267" s="1" t="s">
        <v>633</v>
      </c>
      <c r="F6267" s="1" t="s">
        <v>602</v>
      </c>
      <c r="G6267" s="1" t="s">
        <v>634</v>
      </c>
      <c r="H6267" s="11">
        <v>400000</v>
      </c>
    </row>
    <row r="6268" spans="1:8" x14ac:dyDescent="0.25">
      <c r="A6268" s="2">
        <v>45373</v>
      </c>
      <c r="B6268" s="15">
        <v>0.55577546296296299</v>
      </c>
      <c r="C6268" s="1" t="s">
        <v>35210</v>
      </c>
      <c r="D6268" s="1" t="s">
        <v>35144</v>
      </c>
      <c r="E6268" s="1" t="s">
        <v>633</v>
      </c>
      <c r="F6268" s="1" t="s">
        <v>602</v>
      </c>
      <c r="G6268" s="1" t="s">
        <v>634</v>
      </c>
      <c r="H6268" s="11">
        <v>2190240</v>
      </c>
    </row>
    <row r="6269" spans="1:8" x14ac:dyDescent="0.25">
      <c r="A6269" s="2">
        <v>45373</v>
      </c>
      <c r="B6269" s="15">
        <v>0.53423611111111113</v>
      </c>
      <c r="C6269" s="1" t="s">
        <v>35209</v>
      </c>
      <c r="D6269" s="1" t="s">
        <v>35116</v>
      </c>
      <c r="E6269" s="1" t="s">
        <v>633</v>
      </c>
      <c r="F6269" s="1" t="s">
        <v>602</v>
      </c>
      <c r="G6269" s="1" t="s">
        <v>634</v>
      </c>
      <c r="H6269" s="11">
        <v>340000</v>
      </c>
    </row>
    <row r="6270" spans="1:8" x14ac:dyDescent="0.25">
      <c r="A6270" s="2">
        <v>45373</v>
      </c>
      <c r="B6270" s="15">
        <v>0.52467592592592593</v>
      </c>
      <c r="C6270" s="1" t="s">
        <v>39074</v>
      </c>
      <c r="D6270" s="1" t="s">
        <v>38896</v>
      </c>
      <c r="E6270" s="1" t="s">
        <v>806</v>
      </c>
      <c r="F6270" s="1" t="s">
        <v>604</v>
      </c>
      <c r="G6270" s="1" t="s">
        <v>39075</v>
      </c>
      <c r="H6270" s="11">
        <v>1800720</v>
      </c>
    </row>
    <row r="6271" spans="1:8" x14ac:dyDescent="0.25">
      <c r="A6271" s="2">
        <v>45373</v>
      </c>
      <c r="B6271" s="15">
        <v>0.51790509259259254</v>
      </c>
      <c r="C6271" s="1" t="s">
        <v>36676</v>
      </c>
      <c r="D6271" s="1" t="s">
        <v>843</v>
      </c>
      <c r="E6271" s="1" t="s">
        <v>669</v>
      </c>
      <c r="F6271" s="1" t="s">
        <v>604</v>
      </c>
      <c r="G6271" s="1" t="s">
        <v>723</v>
      </c>
      <c r="H6271" s="11">
        <v>70200</v>
      </c>
    </row>
    <row r="6272" spans="1:8" x14ac:dyDescent="0.25">
      <c r="A6272" s="2">
        <v>45373</v>
      </c>
      <c r="B6272" s="15">
        <v>0.50953703703703701</v>
      </c>
      <c r="C6272" s="1" t="s">
        <v>40577</v>
      </c>
      <c r="D6272" s="1" t="s">
        <v>40578</v>
      </c>
      <c r="E6272" s="1" t="s">
        <v>933</v>
      </c>
      <c r="F6272" s="1" t="s">
        <v>602</v>
      </c>
      <c r="G6272" s="1" t="s">
        <v>634</v>
      </c>
      <c r="H6272" s="11">
        <v>246600</v>
      </c>
    </row>
    <row r="6273" spans="1:8" x14ac:dyDescent="0.25">
      <c r="A6273" s="2">
        <v>45373</v>
      </c>
      <c r="B6273" s="15">
        <v>0.49582175925925925</v>
      </c>
      <c r="C6273" s="1" t="s">
        <v>36674</v>
      </c>
      <c r="D6273" s="1" t="s">
        <v>36675</v>
      </c>
      <c r="E6273" s="1" t="s">
        <v>669</v>
      </c>
      <c r="F6273" s="1" t="s">
        <v>604</v>
      </c>
      <c r="G6273" s="1" t="s">
        <v>773</v>
      </c>
      <c r="H6273" s="11">
        <v>1187596</v>
      </c>
    </row>
    <row r="6274" spans="1:8" x14ac:dyDescent="0.25">
      <c r="A6274" s="2">
        <v>45373</v>
      </c>
      <c r="B6274" s="15">
        <v>0.47871527777777778</v>
      </c>
      <c r="C6274" s="1" t="s">
        <v>36671</v>
      </c>
      <c r="D6274" s="1" t="s">
        <v>36672</v>
      </c>
      <c r="E6274" s="1" t="s">
        <v>669</v>
      </c>
      <c r="F6274" s="1" t="s">
        <v>604</v>
      </c>
      <c r="G6274" s="1" t="s">
        <v>36673</v>
      </c>
      <c r="H6274" s="11">
        <v>451250</v>
      </c>
    </row>
    <row r="6275" spans="1:8" x14ac:dyDescent="0.25">
      <c r="A6275" s="2">
        <v>45373</v>
      </c>
      <c r="B6275" s="15">
        <v>0.46796296296296297</v>
      </c>
      <c r="C6275" s="1" t="s">
        <v>39072</v>
      </c>
      <c r="D6275" s="1" t="s">
        <v>39073</v>
      </c>
      <c r="E6275" s="1" t="s">
        <v>806</v>
      </c>
      <c r="F6275" s="1" t="s">
        <v>604</v>
      </c>
      <c r="G6275" s="1" t="s">
        <v>37569</v>
      </c>
      <c r="H6275" s="11">
        <v>41250</v>
      </c>
    </row>
    <row r="6276" spans="1:8" x14ac:dyDescent="0.25">
      <c r="A6276" s="2">
        <v>45373</v>
      </c>
      <c r="B6276" s="15">
        <v>0.46199074074074076</v>
      </c>
      <c r="C6276" s="1" t="s">
        <v>39071</v>
      </c>
      <c r="D6276" s="1" t="s">
        <v>38113</v>
      </c>
      <c r="E6276" s="1" t="s">
        <v>806</v>
      </c>
      <c r="F6276" s="1" t="s">
        <v>604</v>
      </c>
      <c r="G6276" s="1" t="s">
        <v>609</v>
      </c>
      <c r="H6276" s="11">
        <v>421400</v>
      </c>
    </row>
    <row r="6277" spans="1:8" x14ac:dyDescent="0.25">
      <c r="A6277" s="2">
        <v>45373</v>
      </c>
      <c r="B6277" s="15">
        <v>0.45111111111111113</v>
      </c>
      <c r="C6277" s="1" t="s">
        <v>35207</v>
      </c>
      <c r="D6277" s="1" t="s">
        <v>35208</v>
      </c>
      <c r="E6277" s="1" t="s">
        <v>633</v>
      </c>
      <c r="F6277" s="1" t="s">
        <v>602</v>
      </c>
      <c r="G6277" s="1" t="s">
        <v>634</v>
      </c>
      <c r="H6277" s="11">
        <v>200000</v>
      </c>
    </row>
    <row r="6278" spans="1:8" x14ac:dyDescent="0.25">
      <c r="A6278" s="2">
        <v>45373</v>
      </c>
      <c r="B6278" s="15">
        <v>0.44978009259259261</v>
      </c>
      <c r="C6278" s="1" t="s">
        <v>36668</v>
      </c>
      <c r="D6278" s="1" t="s">
        <v>36669</v>
      </c>
      <c r="E6278" s="1" t="s">
        <v>669</v>
      </c>
      <c r="F6278" s="1" t="s">
        <v>604</v>
      </c>
      <c r="G6278" s="1" t="s">
        <v>36670</v>
      </c>
      <c r="H6278" s="11">
        <v>255000</v>
      </c>
    </row>
    <row r="6279" spans="1:8" x14ac:dyDescent="0.25">
      <c r="A6279" s="2">
        <v>45373</v>
      </c>
      <c r="B6279" s="15">
        <v>0.4344675925925926</v>
      </c>
      <c r="C6279" s="1" t="s">
        <v>36665</v>
      </c>
      <c r="D6279" s="1" t="s">
        <v>36666</v>
      </c>
      <c r="E6279" s="1" t="s">
        <v>669</v>
      </c>
      <c r="F6279" s="1" t="s">
        <v>604</v>
      </c>
      <c r="G6279" s="1" t="s">
        <v>36667</v>
      </c>
      <c r="H6279" s="11">
        <v>50000</v>
      </c>
    </row>
    <row r="6280" spans="1:8" x14ac:dyDescent="0.25">
      <c r="A6280" s="2">
        <v>45373</v>
      </c>
      <c r="B6280" s="15">
        <v>0.43236111111111108</v>
      </c>
      <c r="C6280" s="1" t="s">
        <v>39069</v>
      </c>
      <c r="D6280" s="1" t="s">
        <v>39070</v>
      </c>
      <c r="E6280" s="1" t="s">
        <v>806</v>
      </c>
      <c r="F6280" s="1" t="s">
        <v>604</v>
      </c>
      <c r="G6280" s="1" t="s">
        <v>752</v>
      </c>
      <c r="H6280" s="11">
        <v>38280</v>
      </c>
    </row>
    <row r="6281" spans="1:8" x14ac:dyDescent="0.25">
      <c r="A6281" s="2">
        <v>45373</v>
      </c>
      <c r="B6281" s="15">
        <v>0.41408564814814813</v>
      </c>
      <c r="C6281" s="1" t="s">
        <v>40575</v>
      </c>
      <c r="D6281" s="1" t="s">
        <v>40576</v>
      </c>
      <c r="E6281" s="1" t="s">
        <v>933</v>
      </c>
      <c r="F6281" s="1" t="s">
        <v>602</v>
      </c>
      <c r="G6281" s="1" t="s">
        <v>634</v>
      </c>
      <c r="H6281" s="11">
        <v>300000</v>
      </c>
    </row>
    <row r="6282" spans="1:8" x14ac:dyDescent="0.25">
      <c r="A6282" s="2">
        <v>45373</v>
      </c>
      <c r="B6282" s="15">
        <v>0.4011689814814815</v>
      </c>
      <c r="C6282" s="1" t="s">
        <v>39067</v>
      </c>
      <c r="D6282" s="1" t="s">
        <v>39068</v>
      </c>
      <c r="E6282" s="1" t="s">
        <v>806</v>
      </c>
      <c r="F6282" s="1" t="s">
        <v>604</v>
      </c>
      <c r="G6282" s="1" t="s">
        <v>35253</v>
      </c>
      <c r="H6282" s="11">
        <v>75430</v>
      </c>
    </row>
    <row r="6283" spans="1:8" x14ac:dyDescent="0.25">
      <c r="A6283" s="2">
        <v>45373</v>
      </c>
      <c r="B6283" s="15">
        <v>0.39123842592592595</v>
      </c>
      <c r="C6283" s="1" t="s">
        <v>35205</v>
      </c>
      <c r="D6283" s="1" t="s">
        <v>35109</v>
      </c>
      <c r="E6283" s="1" t="s">
        <v>633</v>
      </c>
      <c r="F6283" s="1" t="s">
        <v>604</v>
      </c>
      <c r="G6283" s="1" t="s">
        <v>35206</v>
      </c>
      <c r="H6283" s="11">
        <v>34000</v>
      </c>
    </row>
    <row r="6284" spans="1:8" x14ac:dyDescent="0.25">
      <c r="A6284" s="2">
        <v>45373</v>
      </c>
      <c r="B6284" s="15">
        <v>0.39079861111111114</v>
      </c>
      <c r="C6284" s="1" t="s">
        <v>39065</v>
      </c>
      <c r="D6284" s="1" t="s">
        <v>39066</v>
      </c>
      <c r="E6284" s="1" t="s">
        <v>806</v>
      </c>
      <c r="F6284" s="1" t="s">
        <v>604</v>
      </c>
      <c r="G6284" s="1" t="s">
        <v>36147</v>
      </c>
      <c r="H6284" s="11">
        <v>325000</v>
      </c>
    </row>
    <row r="6285" spans="1:8" x14ac:dyDescent="0.25">
      <c r="A6285" s="2">
        <v>45373</v>
      </c>
      <c r="B6285" s="15">
        <v>0.38738425925925923</v>
      </c>
      <c r="C6285" s="1" t="s">
        <v>36664</v>
      </c>
      <c r="D6285" s="1" t="s">
        <v>36530</v>
      </c>
      <c r="E6285" s="1" t="s">
        <v>669</v>
      </c>
      <c r="F6285" s="1" t="s">
        <v>604</v>
      </c>
      <c r="G6285" s="1" t="s">
        <v>773</v>
      </c>
      <c r="H6285" s="11">
        <v>205020</v>
      </c>
    </row>
    <row r="6286" spans="1:8" x14ac:dyDescent="0.25">
      <c r="A6286" s="2">
        <v>45373</v>
      </c>
      <c r="B6286" s="15">
        <v>0.37827546296296294</v>
      </c>
      <c r="C6286" s="1" t="s">
        <v>39062</v>
      </c>
      <c r="D6286" s="1" t="s">
        <v>39063</v>
      </c>
      <c r="E6286" s="1" t="s">
        <v>806</v>
      </c>
      <c r="F6286" s="1" t="s">
        <v>604</v>
      </c>
      <c r="G6286" s="1" t="s">
        <v>39064</v>
      </c>
      <c r="H6286" s="11">
        <v>85260</v>
      </c>
    </row>
    <row r="6287" spans="1:8" x14ac:dyDescent="0.25">
      <c r="A6287" s="2">
        <v>45373</v>
      </c>
      <c r="B6287" s="15">
        <v>0.37645833333333334</v>
      </c>
      <c r="C6287" s="1" t="s">
        <v>35203</v>
      </c>
      <c r="D6287" s="1" t="s">
        <v>35204</v>
      </c>
      <c r="E6287" s="1" t="s">
        <v>633</v>
      </c>
      <c r="F6287" s="1" t="s">
        <v>602</v>
      </c>
      <c r="G6287" s="1" t="s">
        <v>634</v>
      </c>
      <c r="H6287" s="11">
        <v>20000</v>
      </c>
    </row>
    <row r="6288" spans="1:8" x14ac:dyDescent="0.25">
      <c r="A6288" s="2">
        <v>45373</v>
      </c>
      <c r="B6288" s="15">
        <v>0.36738425925925927</v>
      </c>
      <c r="C6288" s="1" t="s">
        <v>39061</v>
      </c>
      <c r="D6288" s="1" t="s">
        <v>38920</v>
      </c>
      <c r="E6288" s="1" t="s">
        <v>806</v>
      </c>
      <c r="F6288" s="1" t="s">
        <v>604</v>
      </c>
      <c r="G6288" s="1" t="s">
        <v>723</v>
      </c>
      <c r="H6288" s="11">
        <v>206900</v>
      </c>
    </row>
    <row r="6289" spans="1:8" x14ac:dyDescent="0.25">
      <c r="A6289" s="2">
        <v>45373</v>
      </c>
      <c r="B6289" s="15">
        <v>0.36554398148148148</v>
      </c>
      <c r="C6289" s="1" t="s">
        <v>36663</v>
      </c>
      <c r="D6289" s="1" t="s">
        <v>35223</v>
      </c>
      <c r="E6289" s="1" t="s">
        <v>669</v>
      </c>
      <c r="F6289" s="1" t="s">
        <v>604</v>
      </c>
      <c r="G6289" s="1" t="s">
        <v>773</v>
      </c>
      <c r="H6289" s="11">
        <v>279300</v>
      </c>
    </row>
    <row r="6290" spans="1:8" x14ac:dyDescent="0.25">
      <c r="A6290" s="2">
        <v>45373</v>
      </c>
      <c r="B6290" s="15">
        <v>0.34511574074074075</v>
      </c>
      <c r="C6290" s="1" t="s">
        <v>35201</v>
      </c>
      <c r="D6290" s="1" t="s">
        <v>35202</v>
      </c>
      <c r="E6290" s="1" t="s">
        <v>633</v>
      </c>
      <c r="F6290" s="1" t="s">
        <v>604</v>
      </c>
      <c r="G6290" s="1" t="s">
        <v>723</v>
      </c>
      <c r="H6290" s="11">
        <v>63000</v>
      </c>
    </row>
    <row r="6291" spans="1:8" x14ac:dyDescent="0.25">
      <c r="A6291" s="2">
        <v>45371</v>
      </c>
      <c r="B6291" s="15">
        <v>0.73187500000000005</v>
      </c>
      <c r="C6291" s="1" t="s">
        <v>35200</v>
      </c>
      <c r="D6291" s="1" t="s">
        <v>35090</v>
      </c>
      <c r="E6291" s="1" t="s">
        <v>633</v>
      </c>
      <c r="F6291" s="1" t="s">
        <v>602</v>
      </c>
      <c r="G6291" s="1" t="s">
        <v>634</v>
      </c>
      <c r="H6291" s="11">
        <v>35000</v>
      </c>
    </row>
    <row r="6292" spans="1:8" x14ac:dyDescent="0.25">
      <c r="A6292" s="2">
        <v>45371</v>
      </c>
      <c r="B6292" s="15">
        <v>0.73175925925925922</v>
      </c>
      <c r="C6292" s="1" t="s">
        <v>40573</v>
      </c>
      <c r="D6292" s="1" t="s">
        <v>40574</v>
      </c>
      <c r="E6292" s="1" t="s">
        <v>933</v>
      </c>
      <c r="F6292" s="1" t="s">
        <v>602</v>
      </c>
      <c r="G6292" s="1" t="s">
        <v>634</v>
      </c>
      <c r="H6292" s="11">
        <v>31500</v>
      </c>
    </row>
    <row r="6293" spans="1:8" x14ac:dyDescent="0.25">
      <c r="A6293" s="2">
        <v>45371</v>
      </c>
      <c r="B6293" s="15">
        <v>0.7231481481481481</v>
      </c>
      <c r="C6293" s="1" t="s">
        <v>40571</v>
      </c>
      <c r="D6293" s="1" t="s">
        <v>40572</v>
      </c>
      <c r="E6293" s="1" t="s">
        <v>933</v>
      </c>
      <c r="F6293" s="1" t="s">
        <v>602</v>
      </c>
      <c r="G6293" s="1" t="s">
        <v>634</v>
      </c>
      <c r="H6293" s="11">
        <v>350300</v>
      </c>
    </row>
    <row r="6294" spans="1:8" x14ac:dyDescent="0.25">
      <c r="A6294" s="2">
        <v>45371</v>
      </c>
      <c r="B6294" s="15">
        <v>0.70405092592592589</v>
      </c>
      <c r="C6294" s="1" t="s">
        <v>36374</v>
      </c>
      <c r="D6294" s="1" t="s">
        <v>664</v>
      </c>
      <c r="E6294" s="1" t="s">
        <v>665</v>
      </c>
      <c r="F6294" s="1" t="s">
        <v>666</v>
      </c>
      <c r="G6294" s="1" t="s">
        <v>609</v>
      </c>
      <c r="H6294" s="11">
        <v>-99000000</v>
      </c>
    </row>
    <row r="6295" spans="1:8" x14ac:dyDescent="0.25">
      <c r="A6295" s="2">
        <v>45371</v>
      </c>
      <c r="B6295" s="15">
        <v>0.69881944444444444</v>
      </c>
      <c r="C6295" s="1" t="s">
        <v>36662</v>
      </c>
      <c r="D6295" s="1" t="s">
        <v>646</v>
      </c>
      <c r="E6295" s="1" t="s">
        <v>669</v>
      </c>
      <c r="F6295" s="1" t="s">
        <v>604</v>
      </c>
      <c r="G6295" s="1" t="s">
        <v>803</v>
      </c>
      <c r="H6295" s="11">
        <v>67925</v>
      </c>
    </row>
    <row r="6296" spans="1:8" x14ac:dyDescent="0.25">
      <c r="A6296" s="2">
        <v>45371</v>
      </c>
      <c r="B6296" s="15">
        <v>0.69708333333333339</v>
      </c>
      <c r="C6296" s="1" t="s">
        <v>40569</v>
      </c>
      <c r="D6296" s="1" t="s">
        <v>40570</v>
      </c>
      <c r="E6296" s="1" t="s">
        <v>933</v>
      </c>
      <c r="F6296" s="1" t="s">
        <v>602</v>
      </c>
      <c r="G6296" s="1" t="s">
        <v>634</v>
      </c>
      <c r="H6296" s="11">
        <v>207000</v>
      </c>
    </row>
    <row r="6297" spans="1:8" x14ac:dyDescent="0.25">
      <c r="A6297" s="2">
        <v>45371</v>
      </c>
      <c r="B6297" s="15">
        <v>0.69614583333333335</v>
      </c>
      <c r="C6297" s="1" t="s">
        <v>39060</v>
      </c>
      <c r="D6297" s="1" t="s">
        <v>35162</v>
      </c>
      <c r="E6297" s="1" t="s">
        <v>806</v>
      </c>
      <c r="F6297" s="1" t="s">
        <v>604</v>
      </c>
      <c r="G6297" s="1" t="s">
        <v>35734</v>
      </c>
      <c r="H6297" s="11">
        <v>360392</v>
      </c>
    </row>
    <row r="6298" spans="1:8" x14ac:dyDescent="0.25">
      <c r="A6298" s="2">
        <v>45371</v>
      </c>
      <c r="B6298" s="15">
        <v>0.67644675925925923</v>
      </c>
      <c r="C6298" s="1" t="s">
        <v>36660</v>
      </c>
      <c r="D6298" s="1" t="s">
        <v>36661</v>
      </c>
      <c r="E6298" s="1" t="s">
        <v>669</v>
      </c>
      <c r="F6298" s="1" t="s">
        <v>604</v>
      </c>
      <c r="G6298" s="1" t="s">
        <v>34751</v>
      </c>
      <c r="H6298" s="11">
        <v>360000</v>
      </c>
    </row>
    <row r="6299" spans="1:8" x14ac:dyDescent="0.25">
      <c r="A6299" s="2">
        <v>45371</v>
      </c>
      <c r="B6299" s="15">
        <v>0.65892361111111108</v>
      </c>
      <c r="C6299" s="1" t="s">
        <v>39058</v>
      </c>
      <c r="D6299" s="1" t="s">
        <v>39059</v>
      </c>
      <c r="E6299" s="1" t="s">
        <v>806</v>
      </c>
      <c r="F6299" s="1" t="s">
        <v>604</v>
      </c>
      <c r="G6299" s="1" t="s">
        <v>35253</v>
      </c>
      <c r="H6299" s="11">
        <v>5000000</v>
      </c>
    </row>
    <row r="6300" spans="1:8" x14ac:dyDescent="0.25">
      <c r="A6300" s="2">
        <v>45371</v>
      </c>
      <c r="B6300" s="15">
        <v>0.65561342592592597</v>
      </c>
      <c r="C6300" s="1" t="s">
        <v>36657</v>
      </c>
      <c r="D6300" s="1" t="s">
        <v>36658</v>
      </c>
      <c r="E6300" s="1" t="s">
        <v>669</v>
      </c>
      <c r="F6300" s="1" t="s">
        <v>604</v>
      </c>
      <c r="G6300" s="1" t="s">
        <v>36659</v>
      </c>
      <c r="H6300" s="11">
        <v>72000</v>
      </c>
    </row>
    <row r="6301" spans="1:8" x14ac:dyDescent="0.25">
      <c r="A6301" s="2">
        <v>45371</v>
      </c>
      <c r="B6301" s="15">
        <v>0.65475694444444443</v>
      </c>
      <c r="C6301" s="1" t="s">
        <v>40567</v>
      </c>
      <c r="D6301" s="1" t="s">
        <v>40568</v>
      </c>
      <c r="E6301" s="1" t="s">
        <v>933</v>
      </c>
      <c r="F6301" s="1" t="s">
        <v>602</v>
      </c>
      <c r="G6301" s="1" t="s">
        <v>634</v>
      </c>
      <c r="H6301" s="11">
        <v>75915</v>
      </c>
    </row>
    <row r="6302" spans="1:8" x14ac:dyDescent="0.25">
      <c r="A6302" s="2">
        <v>45371</v>
      </c>
      <c r="B6302" s="15">
        <v>0.64140046296296294</v>
      </c>
      <c r="C6302" s="1" t="s">
        <v>40565</v>
      </c>
      <c r="D6302" s="1" t="s">
        <v>40566</v>
      </c>
      <c r="E6302" s="1" t="s">
        <v>933</v>
      </c>
      <c r="F6302" s="1" t="s">
        <v>602</v>
      </c>
      <c r="G6302" s="1" t="s">
        <v>634</v>
      </c>
      <c r="H6302" s="11">
        <v>98000</v>
      </c>
    </row>
    <row r="6303" spans="1:8" x14ac:dyDescent="0.25">
      <c r="A6303" s="2">
        <v>45371</v>
      </c>
      <c r="B6303" s="15">
        <v>0.64039351851851856</v>
      </c>
      <c r="C6303" s="1" t="s">
        <v>40564</v>
      </c>
      <c r="D6303" s="1" t="s">
        <v>36950</v>
      </c>
      <c r="E6303" s="1" t="s">
        <v>933</v>
      </c>
      <c r="F6303" s="1" t="s">
        <v>602</v>
      </c>
      <c r="G6303" s="1" t="s">
        <v>634</v>
      </c>
      <c r="H6303" s="11">
        <v>42000</v>
      </c>
    </row>
    <row r="6304" spans="1:8" x14ac:dyDescent="0.25">
      <c r="A6304" s="2">
        <v>45371</v>
      </c>
      <c r="B6304" s="15">
        <v>0.63282407407407404</v>
      </c>
      <c r="C6304" s="1" t="s">
        <v>39056</v>
      </c>
      <c r="D6304" s="1" t="s">
        <v>39057</v>
      </c>
      <c r="E6304" s="1" t="s">
        <v>806</v>
      </c>
      <c r="F6304" s="1" t="s">
        <v>604</v>
      </c>
      <c r="G6304" s="1" t="s">
        <v>37522</v>
      </c>
      <c r="H6304" s="11">
        <v>563760</v>
      </c>
    </row>
    <row r="6305" spans="1:8" x14ac:dyDescent="0.25">
      <c r="A6305" s="2">
        <v>45371</v>
      </c>
      <c r="B6305" s="15">
        <v>0.62932870370370375</v>
      </c>
      <c r="C6305" s="1" t="s">
        <v>36655</v>
      </c>
      <c r="D6305" s="1" t="s">
        <v>36530</v>
      </c>
      <c r="E6305" s="1" t="s">
        <v>669</v>
      </c>
      <c r="F6305" s="1" t="s">
        <v>604</v>
      </c>
      <c r="G6305" s="1" t="s">
        <v>36656</v>
      </c>
      <c r="H6305" s="11">
        <v>85500</v>
      </c>
    </row>
    <row r="6306" spans="1:8" x14ac:dyDescent="0.25">
      <c r="A6306" s="2">
        <v>45371</v>
      </c>
      <c r="B6306" s="15">
        <v>0.62624999999999997</v>
      </c>
      <c r="C6306" s="1" t="s">
        <v>36653</v>
      </c>
      <c r="D6306" s="1" t="s">
        <v>36654</v>
      </c>
      <c r="E6306" s="1" t="s">
        <v>669</v>
      </c>
      <c r="F6306" s="1" t="s">
        <v>604</v>
      </c>
      <c r="G6306" s="1" t="s">
        <v>3078</v>
      </c>
      <c r="H6306" s="11">
        <v>32000</v>
      </c>
    </row>
    <row r="6307" spans="1:8" x14ac:dyDescent="0.25">
      <c r="A6307" s="2">
        <v>45371</v>
      </c>
      <c r="B6307" s="15">
        <v>0.62255787037037036</v>
      </c>
      <c r="C6307" s="1" t="s">
        <v>35199</v>
      </c>
      <c r="D6307" s="1" t="s">
        <v>35116</v>
      </c>
      <c r="E6307" s="1" t="s">
        <v>633</v>
      </c>
      <c r="F6307" s="1" t="s">
        <v>602</v>
      </c>
      <c r="G6307" s="1" t="s">
        <v>634</v>
      </c>
      <c r="H6307" s="11">
        <v>222000</v>
      </c>
    </row>
    <row r="6308" spans="1:8" x14ac:dyDescent="0.25">
      <c r="A6308" s="2">
        <v>45371</v>
      </c>
      <c r="B6308" s="15">
        <v>0.61053240740740744</v>
      </c>
      <c r="C6308" s="1" t="s">
        <v>36650</v>
      </c>
      <c r="D6308" s="1" t="s">
        <v>36651</v>
      </c>
      <c r="E6308" s="1" t="s">
        <v>669</v>
      </c>
      <c r="F6308" s="1" t="s">
        <v>604</v>
      </c>
      <c r="G6308" s="1" t="s">
        <v>36652</v>
      </c>
      <c r="H6308" s="11">
        <v>262200</v>
      </c>
    </row>
    <row r="6309" spans="1:8" x14ac:dyDescent="0.25">
      <c r="A6309" s="2">
        <v>45371</v>
      </c>
      <c r="B6309" s="15">
        <v>0.58170138888888889</v>
      </c>
      <c r="C6309" s="1" t="s">
        <v>40562</v>
      </c>
      <c r="D6309" s="1" t="s">
        <v>40563</v>
      </c>
      <c r="E6309" s="1" t="s">
        <v>933</v>
      </c>
      <c r="F6309" s="1" t="s">
        <v>602</v>
      </c>
      <c r="G6309" s="1" t="s">
        <v>634</v>
      </c>
      <c r="H6309" s="11">
        <v>216900</v>
      </c>
    </row>
    <row r="6310" spans="1:8" x14ac:dyDescent="0.25">
      <c r="A6310" s="2">
        <v>45371</v>
      </c>
      <c r="B6310" s="15">
        <v>0.56047453703703709</v>
      </c>
      <c r="C6310" s="1" t="s">
        <v>35197</v>
      </c>
      <c r="D6310" s="1" t="s">
        <v>35198</v>
      </c>
      <c r="E6310" s="1" t="s">
        <v>633</v>
      </c>
      <c r="F6310" s="1" t="s">
        <v>602</v>
      </c>
      <c r="G6310" s="1" t="s">
        <v>634</v>
      </c>
      <c r="H6310" s="11">
        <v>435000</v>
      </c>
    </row>
    <row r="6311" spans="1:8" x14ac:dyDescent="0.25">
      <c r="A6311" s="2">
        <v>45371</v>
      </c>
      <c r="B6311" s="15">
        <v>0.55378472222222219</v>
      </c>
      <c r="C6311" s="1" t="s">
        <v>39053</v>
      </c>
      <c r="D6311" s="1" t="s">
        <v>39054</v>
      </c>
      <c r="E6311" s="1" t="s">
        <v>806</v>
      </c>
      <c r="F6311" s="1" t="s">
        <v>604</v>
      </c>
      <c r="G6311" s="1" t="s">
        <v>39055</v>
      </c>
      <c r="H6311" s="11">
        <v>589000</v>
      </c>
    </row>
    <row r="6312" spans="1:8" x14ac:dyDescent="0.25">
      <c r="A6312" s="2">
        <v>45371</v>
      </c>
      <c r="B6312" s="15">
        <v>0.54369212962962965</v>
      </c>
      <c r="C6312" s="1" t="s">
        <v>36648</v>
      </c>
      <c r="D6312" s="1" t="s">
        <v>36649</v>
      </c>
      <c r="E6312" s="1" t="s">
        <v>669</v>
      </c>
      <c r="F6312" s="1" t="s">
        <v>604</v>
      </c>
      <c r="G6312" s="1" t="s">
        <v>35681</v>
      </c>
      <c r="H6312" s="11">
        <v>14850</v>
      </c>
    </row>
    <row r="6313" spans="1:8" x14ac:dyDescent="0.25">
      <c r="A6313" s="2">
        <v>45371</v>
      </c>
      <c r="B6313" s="15">
        <v>0.54310185185185189</v>
      </c>
      <c r="C6313" s="1" t="s">
        <v>39051</v>
      </c>
      <c r="D6313" s="1" t="s">
        <v>892</v>
      </c>
      <c r="E6313" s="1" t="s">
        <v>806</v>
      </c>
      <c r="F6313" s="1" t="s">
        <v>604</v>
      </c>
      <c r="G6313" s="1" t="s">
        <v>39052</v>
      </c>
      <c r="H6313" s="11">
        <v>89100</v>
      </c>
    </row>
    <row r="6314" spans="1:8" x14ac:dyDescent="0.25">
      <c r="A6314" s="2">
        <v>45371</v>
      </c>
      <c r="B6314" s="15">
        <v>0.54135416666666669</v>
      </c>
      <c r="C6314" s="1" t="s">
        <v>39049</v>
      </c>
      <c r="D6314" s="1" t="s">
        <v>39050</v>
      </c>
      <c r="E6314" s="1" t="s">
        <v>806</v>
      </c>
      <c r="F6314" s="1" t="s">
        <v>604</v>
      </c>
      <c r="G6314" s="1" t="s">
        <v>717</v>
      </c>
      <c r="H6314" s="11">
        <v>71100</v>
      </c>
    </row>
    <row r="6315" spans="1:8" x14ac:dyDescent="0.25">
      <c r="A6315" s="2">
        <v>45371</v>
      </c>
      <c r="B6315" s="15">
        <v>0.53690972222222222</v>
      </c>
      <c r="C6315" s="1" t="s">
        <v>36646</v>
      </c>
      <c r="D6315" s="1" t="s">
        <v>36613</v>
      </c>
      <c r="E6315" s="1" t="s">
        <v>669</v>
      </c>
      <c r="F6315" s="1" t="s">
        <v>604</v>
      </c>
      <c r="G6315" s="1" t="s">
        <v>36647</v>
      </c>
      <c r="H6315" s="11">
        <v>176364</v>
      </c>
    </row>
    <row r="6316" spans="1:8" x14ac:dyDescent="0.25">
      <c r="A6316" s="2">
        <v>45371</v>
      </c>
      <c r="B6316" s="15">
        <v>0.51979166666666665</v>
      </c>
      <c r="C6316" s="1" t="s">
        <v>39048</v>
      </c>
      <c r="D6316" s="1" t="s">
        <v>642</v>
      </c>
      <c r="E6316" s="1" t="s">
        <v>806</v>
      </c>
      <c r="F6316" s="1" t="s">
        <v>604</v>
      </c>
      <c r="G6316" s="1" t="s">
        <v>615</v>
      </c>
      <c r="H6316" s="11">
        <v>1784000</v>
      </c>
    </row>
    <row r="6317" spans="1:8" x14ac:dyDescent="0.25">
      <c r="A6317" s="2">
        <v>45371</v>
      </c>
      <c r="B6317" s="15">
        <v>0.51709490740740738</v>
      </c>
      <c r="C6317" s="1" t="s">
        <v>35195</v>
      </c>
      <c r="D6317" s="1" t="s">
        <v>35196</v>
      </c>
      <c r="E6317" s="1" t="s">
        <v>633</v>
      </c>
      <c r="F6317" s="1" t="s">
        <v>602</v>
      </c>
      <c r="G6317" s="1" t="s">
        <v>634</v>
      </c>
      <c r="H6317" s="11">
        <v>46550</v>
      </c>
    </row>
    <row r="6318" spans="1:8" x14ac:dyDescent="0.25">
      <c r="A6318" s="2">
        <v>45371</v>
      </c>
      <c r="B6318" s="15">
        <v>0.51636574074074071</v>
      </c>
      <c r="C6318" s="1" t="s">
        <v>36643</v>
      </c>
      <c r="D6318" s="1" t="s">
        <v>36644</v>
      </c>
      <c r="E6318" s="1" t="s">
        <v>669</v>
      </c>
      <c r="F6318" s="1" t="s">
        <v>604</v>
      </c>
      <c r="G6318" s="1" t="s">
        <v>36645</v>
      </c>
      <c r="H6318" s="11">
        <v>81000</v>
      </c>
    </row>
    <row r="6319" spans="1:8" x14ac:dyDescent="0.25">
      <c r="A6319" s="2">
        <v>45371</v>
      </c>
      <c r="B6319" s="15">
        <v>0.51406249999999998</v>
      </c>
      <c r="C6319" s="1" t="s">
        <v>36640</v>
      </c>
      <c r="D6319" s="1" t="s">
        <v>36641</v>
      </c>
      <c r="E6319" s="1" t="s">
        <v>669</v>
      </c>
      <c r="F6319" s="1" t="s">
        <v>604</v>
      </c>
      <c r="G6319" s="1" t="s">
        <v>36642</v>
      </c>
      <c r="H6319" s="11">
        <v>1060000</v>
      </c>
    </row>
    <row r="6320" spans="1:8" x14ac:dyDescent="0.25">
      <c r="A6320" s="2">
        <v>45371</v>
      </c>
      <c r="B6320" s="15">
        <v>0.50653935185185184</v>
      </c>
      <c r="C6320" s="1" t="s">
        <v>39045</v>
      </c>
      <c r="D6320" s="1" t="s">
        <v>39046</v>
      </c>
      <c r="E6320" s="1" t="s">
        <v>806</v>
      </c>
      <c r="F6320" s="1" t="s">
        <v>604</v>
      </c>
      <c r="G6320" s="1" t="s">
        <v>39047</v>
      </c>
      <c r="H6320" s="11">
        <v>347130</v>
      </c>
    </row>
    <row r="6321" spans="1:8" x14ac:dyDescent="0.25">
      <c r="A6321" s="2">
        <v>45371</v>
      </c>
      <c r="B6321" s="15">
        <v>0.5040972222222222</v>
      </c>
      <c r="C6321" s="1" t="s">
        <v>39044</v>
      </c>
      <c r="D6321" s="1" t="s">
        <v>759</v>
      </c>
      <c r="E6321" s="1" t="s">
        <v>806</v>
      </c>
      <c r="F6321" s="1" t="s">
        <v>604</v>
      </c>
      <c r="G6321" s="1" t="s">
        <v>36589</v>
      </c>
      <c r="H6321" s="11">
        <v>554000</v>
      </c>
    </row>
    <row r="6322" spans="1:8" x14ac:dyDescent="0.25">
      <c r="A6322" s="2">
        <v>45371</v>
      </c>
      <c r="B6322" s="15">
        <v>0.49682870370370369</v>
      </c>
      <c r="C6322" s="1" t="s">
        <v>39041</v>
      </c>
      <c r="D6322" s="1" t="s">
        <v>39042</v>
      </c>
      <c r="E6322" s="1" t="s">
        <v>806</v>
      </c>
      <c r="F6322" s="1" t="s">
        <v>604</v>
      </c>
      <c r="G6322" s="1" t="s">
        <v>39043</v>
      </c>
      <c r="H6322" s="11">
        <v>1500000</v>
      </c>
    </row>
    <row r="6323" spans="1:8" x14ac:dyDescent="0.25">
      <c r="A6323" s="2">
        <v>45371</v>
      </c>
      <c r="B6323" s="15">
        <v>0.49268518518518517</v>
      </c>
      <c r="C6323" s="1" t="s">
        <v>36638</v>
      </c>
      <c r="D6323" s="1" t="s">
        <v>35653</v>
      </c>
      <c r="E6323" s="1" t="s">
        <v>669</v>
      </c>
      <c r="F6323" s="1" t="s">
        <v>604</v>
      </c>
      <c r="G6323" s="1" t="s">
        <v>36639</v>
      </c>
      <c r="H6323" s="11">
        <v>625000</v>
      </c>
    </row>
    <row r="6324" spans="1:8" x14ac:dyDescent="0.25">
      <c r="A6324" s="2">
        <v>45371</v>
      </c>
      <c r="B6324" s="15">
        <v>0.49009259259259258</v>
      </c>
      <c r="C6324" s="1" t="s">
        <v>36636</v>
      </c>
      <c r="D6324" s="1" t="s">
        <v>35979</v>
      </c>
      <c r="E6324" s="1" t="s">
        <v>669</v>
      </c>
      <c r="F6324" s="1" t="s">
        <v>604</v>
      </c>
      <c r="G6324" s="1" t="s">
        <v>36637</v>
      </c>
      <c r="H6324" s="11">
        <v>481500</v>
      </c>
    </row>
    <row r="6325" spans="1:8" x14ac:dyDescent="0.25">
      <c r="A6325" s="2">
        <v>45371</v>
      </c>
      <c r="B6325" s="15">
        <v>0.48920138888888887</v>
      </c>
      <c r="C6325" s="1" t="s">
        <v>39039</v>
      </c>
      <c r="D6325" s="1" t="s">
        <v>39040</v>
      </c>
      <c r="E6325" s="1" t="s">
        <v>806</v>
      </c>
      <c r="F6325" s="1" t="s">
        <v>604</v>
      </c>
      <c r="G6325" s="1" t="s">
        <v>35451</v>
      </c>
      <c r="H6325" s="11">
        <v>80000</v>
      </c>
    </row>
    <row r="6326" spans="1:8" x14ac:dyDescent="0.25">
      <c r="A6326" s="2">
        <v>45371</v>
      </c>
      <c r="B6326" s="15">
        <v>0.48776620370370372</v>
      </c>
      <c r="C6326" s="1" t="s">
        <v>36633</v>
      </c>
      <c r="D6326" s="1" t="s">
        <v>36634</v>
      </c>
      <c r="E6326" s="1" t="s">
        <v>669</v>
      </c>
      <c r="F6326" s="1" t="s">
        <v>604</v>
      </c>
      <c r="G6326" s="1" t="s">
        <v>36635</v>
      </c>
      <c r="H6326" s="11">
        <v>215422</v>
      </c>
    </row>
    <row r="6327" spans="1:8" x14ac:dyDescent="0.25">
      <c r="A6327" s="2">
        <v>45371</v>
      </c>
      <c r="B6327" s="15">
        <v>0.47650462962962964</v>
      </c>
      <c r="C6327" s="1" t="s">
        <v>40560</v>
      </c>
      <c r="D6327" s="1" t="s">
        <v>40561</v>
      </c>
      <c r="E6327" s="1" t="s">
        <v>933</v>
      </c>
      <c r="F6327" s="1" t="s">
        <v>602</v>
      </c>
      <c r="G6327" s="1" t="s">
        <v>634</v>
      </c>
      <c r="H6327" s="11">
        <v>259740</v>
      </c>
    </row>
    <row r="6328" spans="1:8" x14ac:dyDescent="0.25">
      <c r="A6328" s="2">
        <v>45371</v>
      </c>
      <c r="B6328" s="15">
        <v>0.47495370370370371</v>
      </c>
      <c r="C6328" s="1" t="s">
        <v>36631</v>
      </c>
      <c r="D6328" s="1" t="s">
        <v>36632</v>
      </c>
      <c r="E6328" s="1" t="s">
        <v>669</v>
      </c>
      <c r="F6328" s="1" t="s">
        <v>629</v>
      </c>
      <c r="G6328" s="1" t="s">
        <v>634</v>
      </c>
      <c r="H6328" s="11">
        <v>42900</v>
      </c>
    </row>
    <row r="6329" spans="1:8" x14ac:dyDescent="0.25">
      <c r="A6329" s="2">
        <v>45371</v>
      </c>
      <c r="B6329" s="15">
        <v>0.47140046296296295</v>
      </c>
      <c r="C6329" s="1" t="s">
        <v>36628</v>
      </c>
      <c r="D6329" s="1" t="s">
        <v>36629</v>
      </c>
      <c r="E6329" s="1" t="s">
        <v>669</v>
      </c>
      <c r="F6329" s="1" t="s">
        <v>604</v>
      </c>
      <c r="G6329" s="1" t="s">
        <v>36630</v>
      </c>
      <c r="H6329" s="11">
        <v>151050</v>
      </c>
    </row>
    <row r="6330" spans="1:8" x14ac:dyDescent="0.25">
      <c r="A6330" s="2">
        <v>45371</v>
      </c>
      <c r="B6330" s="15">
        <v>0.46239583333333334</v>
      </c>
      <c r="C6330" s="1" t="s">
        <v>40559</v>
      </c>
      <c r="D6330" s="1" t="s">
        <v>35194</v>
      </c>
      <c r="E6330" s="1" t="s">
        <v>933</v>
      </c>
      <c r="F6330" s="1" t="s">
        <v>602</v>
      </c>
      <c r="G6330" s="1" t="s">
        <v>634</v>
      </c>
      <c r="H6330" s="11">
        <v>80100</v>
      </c>
    </row>
    <row r="6331" spans="1:8" x14ac:dyDescent="0.25">
      <c r="A6331" s="2">
        <v>45371</v>
      </c>
      <c r="B6331" s="15">
        <v>0.46035879629629628</v>
      </c>
      <c r="C6331" s="1" t="s">
        <v>40557</v>
      </c>
      <c r="D6331" s="1" t="s">
        <v>40558</v>
      </c>
      <c r="E6331" s="1" t="s">
        <v>933</v>
      </c>
      <c r="F6331" s="1" t="s">
        <v>602</v>
      </c>
      <c r="G6331" s="1" t="s">
        <v>634</v>
      </c>
      <c r="H6331" s="11">
        <v>51500</v>
      </c>
    </row>
    <row r="6332" spans="1:8" x14ac:dyDescent="0.25">
      <c r="A6332" s="2">
        <v>45371</v>
      </c>
      <c r="B6332" s="15">
        <v>0.4586689814814815</v>
      </c>
      <c r="C6332" s="1" t="s">
        <v>39036</v>
      </c>
      <c r="D6332" s="1" t="s">
        <v>39037</v>
      </c>
      <c r="E6332" s="1" t="s">
        <v>806</v>
      </c>
      <c r="F6332" s="1" t="s">
        <v>604</v>
      </c>
      <c r="G6332" s="1" t="s">
        <v>39038</v>
      </c>
      <c r="H6332" s="11">
        <v>74400</v>
      </c>
    </row>
    <row r="6333" spans="1:8" x14ac:dyDescent="0.25">
      <c r="A6333" s="2">
        <v>45371</v>
      </c>
      <c r="B6333" s="15">
        <v>0.45724537037037039</v>
      </c>
      <c r="C6333" s="1" t="s">
        <v>39034</v>
      </c>
      <c r="D6333" s="1" t="s">
        <v>39035</v>
      </c>
      <c r="E6333" s="1" t="s">
        <v>806</v>
      </c>
      <c r="F6333" s="1" t="s">
        <v>604</v>
      </c>
      <c r="G6333" s="1" t="s">
        <v>609</v>
      </c>
      <c r="H6333" s="11">
        <v>30300</v>
      </c>
    </row>
    <row r="6334" spans="1:8" x14ac:dyDescent="0.25">
      <c r="A6334" s="2">
        <v>45371</v>
      </c>
      <c r="B6334" s="15">
        <v>0.45503472222222224</v>
      </c>
      <c r="C6334" s="1" t="s">
        <v>40556</v>
      </c>
      <c r="D6334" s="1" t="s">
        <v>35653</v>
      </c>
      <c r="E6334" s="1" t="s">
        <v>933</v>
      </c>
      <c r="F6334" s="1" t="s">
        <v>602</v>
      </c>
      <c r="G6334" s="1" t="s">
        <v>634</v>
      </c>
      <c r="H6334" s="11">
        <v>234000</v>
      </c>
    </row>
    <row r="6335" spans="1:8" x14ac:dyDescent="0.25">
      <c r="A6335" s="2">
        <v>45371</v>
      </c>
      <c r="B6335" s="15">
        <v>0.45079861111111114</v>
      </c>
      <c r="C6335" s="1" t="s">
        <v>40554</v>
      </c>
      <c r="D6335" s="1" t="s">
        <v>40555</v>
      </c>
      <c r="E6335" s="1" t="s">
        <v>933</v>
      </c>
      <c r="F6335" s="1" t="s">
        <v>602</v>
      </c>
      <c r="G6335" s="1" t="s">
        <v>634</v>
      </c>
      <c r="H6335" s="11">
        <v>99000</v>
      </c>
    </row>
    <row r="6336" spans="1:8" x14ac:dyDescent="0.25">
      <c r="A6336" s="2">
        <v>45371</v>
      </c>
      <c r="B6336" s="15">
        <v>0.44891203703703703</v>
      </c>
      <c r="C6336" s="1" t="s">
        <v>40553</v>
      </c>
      <c r="D6336" s="1" t="s">
        <v>37838</v>
      </c>
      <c r="E6336" s="1" t="s">
        <v>933</v>
      </c>
      <c r="F6336" s="1" t="s">
        <v>602</v>
      </c>
      <c r="G6336" s="1" t="s">
        <v>634</v>
      </c>
      <c r="H6336" s="11">
        <v>24750</v>
      </c>
    </row>
    <row r="6337" spans="1:8" x14ac:dyDescent="0.25">
      <c r="A6337" s="2">
        <v>45371</v>
      </c>
      <c r="B6337" s="15">
        <v>0.44609953703703703</v>
      </c>
      <c r="C6337" s="1" t="s">
        <v>40551</v>
      </c>
      <c r="D6337" s="1" t="s">
        <v>40552</v>
      </c>
      <c r="E6337" s="1" t="s">
        <v>933</v>
      </c>
      <c r="F6337" s="1" t="s">
        <v>602</v>
      </c>
      <c r="G6337" s="1" t="s">
        <v>634</v>
      </c>
      <c r="H6337" s="11">
        <v>19800</v>
      </c>
    </row>
    <row r="6338" spans="1:8" x14ac:dyDescent="0.25">
      <c r="A6338" s="2">
        <v>45371</v>
      </c>
      <c r="B6338" s="15">
        <v>0.44179398148148147</v>
      </c>
      <c r="C6338" s="1" t="s">
        <v>35193</v>
      </c>
      <c r="D6338" s="1" t="s">
        <v>35194</v>
      </c>
      <c r="E6338" s="1" t="s">
        <v>633</v>
      </c>
      <c r="F6338" s="1" t="s">
        <v>604</v>
      </c>
      <c r="G6338" s="1" t="s">
        <v>705</v>
      </c>
      <c r="H6338" s="11">
        <v>61650</v>
      </c>
    </row>
    <row r="6339" spans="1:8" x14ac:dyDescent="0.25">
      <c r="A6339" s="2">
        <v>45371</v>
      </c>
      <c r="B6339" s="15">
        <v>0.44011574074074072</v>
      </c>
      <c r="C6339" s="1" t="s">
        <v>40550</v>
      </c>
      <c r="D6339" s="1" t="s">
        <v>40514</v>
      </c>
      <c r="E6339" s="1" t="s">
        <v>933</v>
      </c>
      <c r="F6339" s="1" t="s">
        <v>602</v>
      </c>
      <c r="G6339" s="1" t="s">
        <v>634</v>
      </c>
      <c r="H6339" s="11">
        <v>22800</v>
      </c>
    </row>
    <row r="6340" spans="1:8" x14ac:dyDescent="0.25">
      <c r="A6340" s="2">
        <v>45371</v>
      </c>
      <c r="B6340" s="15">
        <v>0.43677083333333333</v>
      </c>
      <c r="C6340" s="1" t="s">
        <v>36625</v>
      </c>
      <c r="D6340" s="1" t="s">
        <v>36626</v>
      </c>
      <c r="E6340" s="1" t="s">
        <v>669</v>
      </c>
      <c r="F6340" s="1" t="s">
        <v>604</v>
      </c>
      <c r="G6340" s="1" t="s">
        <v>36627</v>
      </c>
      <c r="H6340" s="11">
        <v>5370948</v>
      </c>
    </row>
    <row r="6341" spans="1:8" x14ac:dyDescent="0.25">
      <c r="A6341" s="2">
        <v>45371</v>
      </c>
      <c r="B6341" s="15">
        <v>0.42265046296296294</v>
      </c>
      <c r="C6341" s="1" t="s">
        <v>36623</v>
      </c>
      <c r="D6341" s="1" t="s">
        <v>36624</v>
      </c>
      <c r="E6341" s="1" t="s">
        <v>669</v>
      </c>
      <c r="F6341" s="1" t="s">
        <v>604</v>
      </c>
      <c r="G6341" s="1" t="s">
        <v>35226</v>
      </c>
      <c r="H6341" s="11">
        <v>520000</v>
      </c>
    </row>
    <row r="6342" spans="1:8" x14ac:dyDescent="0.25">
      <c r="A6342" s="2">
        <v>45371</v>
      </c>
      <c r="B6342" s="15">
        <v>0.39210648148148147</v>
      </c>
      <c r="C6342" s="1" t="s">
        <v>40549</v>
      </c>
      <c r="D6342" s="1" t="s">
        <v>37838</v>
      </c>
      <c r="E6342" s="1" t="s">
        <v>933</v>
      </c>
      <c r="F6342" s="1" t="s">
        <v>602</v>
      </c>
      <c r="G6342" s="1" t="s">
        <v>634</v>
      </c>
      <c r="H6342" s="11">
        <v>508320</v>
      </c>
    </row>
    <row r="6343" spans="1:8" x14ac:dyDescent="0.25">
      <c r="A6343" s="2">
        <v>45371</v>
      </c>
      <c r="B6343" s="15">
        <v>0.38600694444444444</v>
      </c>
      <c r="C6343" s="1" t="s">
        <v>39031</v>
      </c>
      <c r="D6343" s="1" t="s">
        <v>39032</v>
      </c>
      <c r="E6343" s="1" t="s">
        <v>806</v>
      </c>
      <c r="F6343" s="1" t="s">
        <v>604</v>
      </c>
      <c r="G6343" s="1" t="s">
        <v>39033</v>
      </c>
      <c r="H6343" s="11">
        <v>1708100</v>
      </c>
    </row>
    <row r="6344" spans="1:8" x14ac:dyDescent="0.25">
      <c r="A6344" s="2">
        <v>45371</v>
      </c>
      <c r="B6344" s="15">
        <v>0.33758101851851852</v>
      </c>
      <c r="C6344" s="1" t="s">
        <v>35191</v>
      </c>
      <c r="D6344" s="1" t="s">
        <v>35192</v>
      </c>
      <c r="E6344" s="1" t="s">
        <v>633</v>
      </c>
      <c r="F6344" s="1" t="s">
        <v>602</v>
      </c>
      <c r="G6344" s="1" t="s">
        <v>634</v>
      </c>
      <c r="H6344" s="11">
        <v>56050</v>
      </c>
    </row>
    <row r="6345" spans="1:8" x14ac:dyDescent="0.25">
      <c r="A6345" s="2">
        <v>45371</v>
      </c>
      <c r="B6345" s="15">
        <v>0.31870370370370371</v>
      </c>
      <c r="C6345" s="1" t="s">
        <v>40547</v>
      </c>
      <c r="D6345" s="1" t="s">
        <v>40548</v>
      </c>
      <c r="E6345" s="1" t="s">
        <v>933</v>
      </c>
      <c r="F6345" s="1" t="s">
        <v>602</v>
      </c>
      <c r="G6345" s="1" t="s">
        <v>634</v>
      </c>
      <c r="H6345" s="11">
        <v>795000</v>
      </c>
    </row>
    <row r="6346" spans="1:8" x14ac:dyDescent="0.25">
      <c r="A6346" s="2">
        <v>45370</v>
      </c>
      <c r="B6346" s="15">
        <v>0.71438657407407402</v>
      </c>
      <c r="C6346" s="1" t="s">
        <v>40545</v>
      </c>
      <c r="D6346" s="1" t="s">
        <v>40546</v>
      </c>
      <c r="E6346" s="1" t="s">
        <v>933</v>
      </c>
      <c r="F6346" s="1" t="s">
        <v>602</v>
      </c>
      <c r="G6346" s="1" t="s">
        <v>634</v>
      </c>
      <c r="H6346" s="11">
        <v>45000</v>
      </c>
    </row>
    <row r="6347" spans="1:8" x14ac:dyDescent="0.25">
      <c r="A6347" s="2">
        <v>45370</v>
      </c>
      <c r="B6347" s="15">
        <v>0.71356481481481482</v>
      </c>
      <c r="C6347" s="1" t="s">
        <v>35189</v>
      </c>
      <c r="D6347" s="1" t="s">
        <v>35190</v>
      </c>
      <c r="E6347" s="1" t="s">
        <v>633</v>
      </c>
      <c r="F6347" s="1" t="s">
        <v>602</v>
      </c>
      <c r="G6347" s="1" t="s">
        <v>634</v>
      </c>
      <c r="H6347" s="11">
        <v>165000</v>
      </c>
    </row>
    <row r="6348" spans="1:8" x14ac:dyDescent="0.25">
      <c r="A6348" s="2">
        <v>45370</v>
      </c>
      <c r="B6348" s="15">
        <v>0.71138888888888885</v>
      </c>
      <c r="C6348" s="1" t="s">
        <v>36621</v>
      </c>
      <c r="D6348" s="1" t="s">
        <v>36622</v>
      </c>
      <c r="E6348" s="1" t="s">
        <v>669</v>
      </c>
      <c r="F6348" s="1" t="s">
        <v>604</v>
      </c>
      <c r="G6348" s="1" t="s">
        <v>609</v>
      </c>
      <c r="H6348" s="11">
        <v>188000</v>
      </c>
    </row>
    <row r="6349" spans="1:8" x14ac:dyDescent="0.25">
      <c r="A6349" s="2">
        <v>45370</v>
      </c>
      <c r="B6349" s="15">
        <v>0.70504629629629634</v>
      </c>
      <c r="C6349" s="1" t="s">
        <v>36619</v>
      </c>
      <c r="D6349" s="1" t="s">
        <v>35962</v>
      </c>
      <c r="E6349" s="1" t="s">
        <v>669</v>
      </c>
      <c r="F6349" s="1" t="s">
        <v>604</v>
      </c>
      <c r="G6349" s="1" t="s">
        <v>36620</v>
      </c>
      <c r="H6349" s="11">
        <v>121125</v>
      </c>
    </row>
    <row r="6350" spans="1:8" x14ac:dyDescent="0.25">
      <c r="A6350" s="2">
        <v>45370</v>
      </c>
      <c r="B6350" s="15">
        <v>0.68736111111111109</v>
      </c>
      <c r="C6350" s="1" t="s">
        <v>39029</v>
      </c>
      <c r="D6350" s="1" t="s">
        <v>37444</v>
      </c>
      <c r="E6350" s="1" t="s">
        <v>806</v>
      </c>
      <c r="F6350" s="1" t="s">
        <v>604</v>
      </c>
      <c r="G6350" s="1" t="s">
        <v>39030</v>
      </c>
      <c r="H6350" s="11">
        <v>175500</v>
      </c>
    </row>
    <row r="6351" spans="1:8" x14ac:dyDescent="0.25">
      <c r="A6351" s="2">
        <v>45370</v>
      </c>
      <c r="B6351" s="15">
        <v>0.68637731481481479</v>
      </c>
      <c r="C6351" s="1" t="s">
        <v>40544</v>
      </c>
      <c r="D6351" s="1" t="s">
        <v>37997</v>
      </c>
      <c r="E6351" s="1" t="s">
        <v>933</v>
      </c>
      <c r="F6351" s="1" t="s">
        <v>602</v>
      </c>
      <c r="G6351" s="1" t="s">
        <v>634</v>
      </c>
      <c r="H6351" s="11">
        <v>161500</v>
      </c>
    </row>
    <row r="6352" spans="1:8" x14ac:dyDescent="0.25">
      <c r="A6352" s="2">
        <v>45370</v>
      </c>
      <c r="B6352" s="15">
        <v>0.68172453703703706</v>
      </c>
      <c r="C6352" s="1" t="s">
        <v>36618</v>
      </c>
      <c r="D6352" s="1" t="s">
        <v>36565</v>
      </c>
      <c r="E6352" s="1" t="s">
        <v>669</v>
      </c>
      <c r="F6352" s="1" t="s">
        <v>604</v>
      </c>
      <c r="G6352" s="1" t="s">
        <v>634</v>
      </c>
      <c r="H6352" s="11">
        <v>2199999</v>
      </c>
    </row>
    <row r="6353" spans="1:8" x14ac:dyDescent="0.25">
      <c r="A6353" s="2">
        <v>45370</v>
      </c>
      <c r="B6353" s="15">
        <v>0.67611111111111111</v>
      </c>
      <c r="C6353" s="1" t="s">
        <v>36616</v>
      </c>
      <c r="D6353" s="1" t="s">
        <v>36617</v>
      </c>
      <c r="E6353" s="1" t="s">
        <v>669</v>
      </c>
      <c r="F6353" s="1" t="s">
        <v>604</v>
      </c>
      <c r="G6353" s="1" t="s">
        <v>609</v>
      </c>
      <c r="H6353" s="11">
        <v>23800</v>
      </c>
    </row>
    <row r="6354" spans="1:8" x14ac:dyDescent="0.25">
      <c r="A6354" s="2">
        <v>45370</v>
      </c>
      <c r="B6354" s="15">
        <v>0.66824074074074069</v>
      </c>
      <c r="C6354" s="1" t="s">
        <v>36614</v>
      </c>
      <c r="D6354" s="1" t="s">
        <v>36615</v>
      </c>
      <c r="E6354" s="1" t="s">
        <v>669</v>
      </c>
      <c r="F6354" s="1" t="s">
        <v>604</v>
      </c>
      <c r="G6354" s="1" t="s">
        <v>36582</v>
      </c>
      <c r="H6354" s="11">
        <v>499000</v>
      </c>
    </row>
    <row r="6355" spans="1:8" x14ac:dyDescent="0.25">
      <c r="A6355" s="2">
        <v>45370</v>
      </c>
      <c r="B6355" s="15">
        <v>0.66020833333333329</v>
      </c>
      <c r="C6355" s="1" t="s">
        <v>36612</v>
      </c>
      <c r="D6355" s="1" t="s">
        <v>36613</v>
      </c>
      <c r="E6355" s="1" t="s">
        <v>669</v>
      </c>
      <c r="F6355" s="1" t="s">
        <v>602</v>
      </c>
      <c r="G6355" s="1" t="s">
        <v>634</v>
      </c>
      <c r="H6355" s="11">
        <v>160380</v>
      </c>
    </row>
    <row r="6356" spans="1:8" x14ac:dyDescent="0.25">
      <c r="A6356" s="2">
        <v>45370</v>
      </c>
      <c r="B6356" s="15">
        <v>0.65700231481481486</v>
      </c>
      <c r="C6356" s="1" t="s">
        <v>39027</v>
      </c>
      <c r="D6356" s="1" t="s">
        <v>39028</v>
      </c>
      <c r="E6356" s="1" t="s">
        <v>806</v>
      </c>
      <c r="F6356" s="1" t="s">
        <v>629</v>
      </c>
      <c r="G6356" s="1" t="s">
        <v>634</v>
      </c>
      <c r="H6356" s="11">
        <v>127300</v>
      </c>
    </row>
    <row r="6357" spans="1:8" x14ac:dyDescent="0.25">
      <c r="A6357" s="2">
        <v>45370</v>
      </c>
      <c r="B6357" s="15">
        <v>0.65589120370370368</v>
      </c>
      <c r="C6357" s="1" t="s">
        <v>39024</v>
      </c>
      <c r="D6357" s="1" t="s">
        <v>39025</v>
      </c>
      <c r="E6357" s="1" t="s">
        <v>806</v>
      </c>
      <c r="F6357" s="1" t="s">
        <v>604</v>
      </c>
      <c r="G6357" s="1" t="s">
        <v>39026</v>
      </c>
      <c r="H6357" s="11">
        <v>242000</v>
      </c>
    </row>
    <row r="6358" spans="1:8" x14ac:dyDescent="0.25">
      <c r="A6358" s="2">
        <v>45370</v>
      </c>
      <c r="B6358" s="15">
        <v>0.65549768518518514</v>
      </c>
      <c r="C6358" s="1" t="s">
        <v>40543</v>
      </c>
      <c r="D6358" s="1" t="s">
        <v>37838</v>
      </c>
      <c r="E6358" s="1" t="s">
        <v>933</v>
      </c>
      <c r="F6358" s="1" t="s">
        <v>602</v>
      </c>
      <c r="G6358" s="1" t="s">
        <v>634</v>
      </c>
      <c r="H6358" s="11">
        <v>93400</v>
      </c>
    </row>
    <row r="6359" spans="1:8" x14ac:dyDescent="0.25">
      <c r="A6359" s="2">
        <v>45370</v>
      </c>
      <c r="B6359" s="15">
        <v>0.65061342592592597</v>
      </c>
      <c r="C6359" s="1" t="s">
        <v>36610</v>
      </c>
      <c r="D6359" s="1" t="s">
        <v>36611</v>
      </c>
      <c r="E6359" s="1" t="s">
        <v>669</v>
      </c>
      <c r="F6359" s="1" t="s">
        <v>604</v>
      </c>
      <c r="G6359" s="1" t="s">
        <v>723</v>
      </c>
      <c r="H6359" s="11">
        <v>275400</v>
      </c>
    </row>
    <row r="6360" spans="1:8" x14ac:dyDescent="0.25">
      <c r="A6360" s="2">
        <v>45370</v>
      </c>
      <c r="B6360" s="15">
        <v>0.64552083333333332</v>
      </c>
      <c r="C6360" s="1" t="s">
        <v>36608</v>
      </c>
      <c r="D6360" s="1" t="s">
        <v>35979</v>
      </c>
      <c r="E6360" s="1" t="s">
        <v>669</v>
      </c>
      <c r="F6360" s="1" t="s">
        <v>604</v>
      </c>
      <c r="G6360" s="1" t="s">
        <v>36609</v>
      </c>
      <c r="H6360" s="11">
        <v>1140000</v>
      </c>
    </row>
    <row r="6361" spans="1:8" x14ac:dyDescent="0.25">
      <c r="A6361" s="2">
        <v>45370</v>
      </c>
      <c r="B6361" s="15">
        <v>0.64309027777777783</v>
      </c>
      <c r="C6361" s="1" t="s">
        <v>39021</v>
      </c>
      <c r="D6361" s="1" t="s">
        <v>39022</v>
      </c>
      <c r="E6361" s="1" t="s">
        <v>806</v>
      </c>
      <c r="F6361" s="1" t="s">
        <v>604</v>
      </c>
      <c r="G6361" s="1" t="s">
        <v>39023</v>
      </c>
      <c r="H6361" s="11">
        <v>6488768</v>
      </c>
    </row>
    <row r="6362" spans="1:8" x14ac:dyDescent="0.25">
      <c r="A6362" s="2">
        <v>45370</v>
      </c>
      <c r="B6362" s="15">
        <v>0.64120370370370372</v>
      </c>
      <c r="C6362" s="1" t="s">
        <v>36606</v>
      </c>
      <c r="D6362" s="1" t="s">
        <v>36607</v>
      </c>
      <c r="E6362" s="1" t="s">
        <v>669</v>
      </c>
      <c r="F6362" s="1" t="s">
        <v>604</v>
      </c>
      <c r="G6362" s="1" t="s">
        <v>773</v>
      </c>
      <c r="H6362" s="11">
        <v>351000</v>
      </c>
    </row>
    <row r="6363" spans="1:8" x14ac:dyDescent="0.25">
      <c r="A6363" s="2">
        <v>45370</v>
      </c>
      <c r="B6363" s="15">
        <v>0.635162037037037</v>
      </c>
      <c r="C6363" s="1" t="s">
        <v>35187</v>
      </c>
      <c r="D6363" s="1" t="s">
        <v>35188</v>
      </c>
      <c r="E6363" s="1" t="s">
        <v>633</v>
      </c>
      <c r="F6363" s="1" t="s">
        <v>602</v>
      </c>
      <c r="G6363" s="1" t="s">
        <v>634</v>
      </c>
      <c r="H6363" s="11">
        <v>220000</v>
      </c>
    </row>
    <row r="6364" spans="1:8" x14ac:dyDescent="0.25">
      <c r="A6364" s="2">
        <v>45370</v>
      </c>
      <c r="B6364" s="15">
        <v>0.63307870370370367</v>
      </c>
      <c r="C6364" s="1" t="s">
        <v>39018</v>
      </c>
      <c r="D6364" s="1" t="s">
        <v>39019</v>
      </c>
      <c r="E6364" s="1" t="s">
        <v>806</v>
      </c>
      <c r="F6364" s="1" t="s">
        <v>604</v>
      </c>
      <c r="G6364" s="1" t="s">
        <v>39020</v>
      </c>
      <c r="H6364" s="11">
        <v>60000</v>
      </c>
    </row>
    <row r="6365" spans="1:8" x14ac:dyDescent="0.25">
      <c r="A6365" s="2">
        <v>45370</v>
      </c>
      <c r="B6365" s="15">
        <v>0.62667824074074074</v>
      </c>
      <c r="C6365" s="1" t="s">
        <v>35185</v>
      </c>
      <c r="D6365" s="1" t="s">
        <v>35186</v>
      </c>
      <c r="E6365" s="1" t="s">
        <v>633</v>
      </c>
      <c r="F6365" s="1" t="s">
        <v>602</v>
      </c>
      <c r="G6365" s="1" t="s">
        <v>634</v>
      </c>
      <c r="H6365" s="11">
        <v>858000</v>
      </c>
    </row>
    <row r="6366" spans="1:8" x14ac:dyDescent="0.25">
      <c r="A6366" s="2">
        <v>45370</v>
      </c>
      <c r="B6366" s="15">
        <v>0.62181712962962965</v>
      </c>
      <c r="C6366" s="1" t="s">
        <v>36604</v>
      </c>
      <c r="D6366" s="1" t="s">
        <v>36530</v>
      </c>
      <c r="E6366" s="1" t="s">
        <v>669</v>
      </c>
      <c r="F6366" s="1" t="s">
        <v>604</v>
      </c>
      <c r="G6366" s="1" t="s">
        <v>36605</v>
      </c>
      <c r="H6366" s="11">
        <v>1200</v>
      </c>
    </row>
    <row r="6367" spans="1:8" x14ac:dyDescent="0.25">
      <c r="A6367" s="2">
        <v>45370</v>
      </c>
      <c r="B6367" s="15">
        <v>0.62023148148148144</v>
      </c>
      <c r="C6367" s="1" t="s">
        <v>39016</v>
      </c>
      <c r="D6367" s="1" t="s">
        <v>39017</v>
      </c>
      <c r="E6367" s="1" t="s">
        <v>806</v>
      </c>
      <c r="F6367" s="1" t="s">
        <v>604</v>
      </c>
      <c r="G6367" s="1" t="s">
        <v>781</v>
      </c>
      <c r="H6367" s="11">
        <v>59000</v>
      </c>
    </row>
    <row r="6368" spans="1:8" x14ac:dyDescent="0.25">
      <c r="A6368" s="2">
        <v>45370</v>
      </c>
      <c r="B6368" s="15">
        <v>0.61190972222222217</v>
      </c>
      <c r="C6368" s="1" t="s">
        <v>36603</v>
      </c>
      <c r="D6368" s="1" t="s">
        <v>783</v>
      </c>
      <c r="E6368" s="1" t="s">
        <v>669</v>
      </c>
      <c r="F6368" s="1" t="s">
        <v>604</v>
      </c>
      <c r="G6368" s="1" t="s">
        <v>626</v>
      </c>
      <c r="H6368" s="11">
        <v>155230</v>
      </c>
    </row>
    <row r="6369" spans="1:8" x14ac:dyDescent="0.25">
      <c r="A6369" s="2">
        <v>45370</v>
      </c>
      <c r="B6369" s="15">
        <v>0.58989583333333329</v>
      </c>
      <c r="C6369" s="1" t="s">
        <v>35183</v>
      </c>
      <c r="D6369" s="1" t="s">
        <v>35184</v>
      </c>
      <c r="E6369" s="1" t="s">
        <v>633</v>
      </c>
      <c r="F6369" s="1" t="s">
        <v>604</v>
      </c>
      <c r="G6369" s="1" t="s">
        <v>609</v>
      </c>
      <c r="H6369" s="11">
        <v>102000</v>
      </c>
    </row>
    <row r="6370" spans="1:8" x14ac:dyDescent="0.25">
      <c r="A6370" s="2">
        <v>45370</v>
      </c>
      <c r="B6370" s="15">
        <v>0.5803356481481482</v>
      </c>
      <c r="C6370" s="1" t="s">
        <v>36600</v>
      </c>
      <c r="D6370" s="1" t="s">
        <v>36601</v>
      </c>
      <c r="E6370" s="1" t="s">
        <v>669</v>
      </c>
      <c r="F6370" s="1" t="s">
        <v>604</v>
      </c>
      <c r="G6370" s="1" t="s">
        <v>36602</v>
      </c>
      <c r="H6370" s="11">
        <v>59400</v>
      </c>
    </row>
    <row r="6371" spans="1:8" x14ac:dyDescent="0.25">
      <c r="A6371" s="2">
        <v>45370</v>
      </c>
      <c r="B6371" s="15">
        <v>0.57850694444444439</v>
      </c>
      <c r="C6371" s="1" t="s">
        <v>36597</v>
      </c>
      <c r="D6371" s="1" t="s">
        <v>36598</v>
      </c>
      <c r="E6371" s="1" t="s">
        <v>669</v>
      </c>
      <c r="F6371" s="1" t="s">
        <v>604</v>
      </c>
      <c r="G6371" s="1" t="s">
        <v>36599</v>
      </c>
      <c r="H6371" s="11">
        <v>300000</v>
      </c>
    </row>
    <row r="6372" spans="1:8" x14ac:dyDescent="0.25">
      <c r="A6372" s="2">
        <v>45370</v>
      </c>
      <c r="B6372" s="15">
        <v>0.52188657407407413</v>
      </c>
      <c r="C6372" s="1" t="s">
        <v>35181</v>
      </c>
      <c r="D6372" s="1" t="s">
        <v>35182</v>
      </c>
      <c r="E6372" s="1" t="s">
        <v>633</v>
      </c>
      <c r="F6372" s="1" t="s">
        <v>602</v>
      </c>
      <c r="G6372" s="1" t="s">
        <v>634</v>
      </c>
      <c r="H6372" s="11">
        <v>495000</v>
      </c>
    </row>
    <row r="6373" spans="1:8" x14ac:dyDescent="0.25">
      <c r="A6373" s="2">
        <v>45370</v>
      </c>
      <c r="B6373" s="15">
        <v>0.51559027777777777</v>
      </c>
      <c r="C6373" s="1" t="s">
        <v>35179</v>
      </c>
      <c r="D6373" s="1" t="s">
        <v>35180</v>
      </c>
      <c r="E6373" s="1" t="s">
        <v>633</v>
      </c>
      <c r="F6373" s="1" t="s">
        <v>602</v>
      </c>
      <c r="G6373" s="1" t="s">
        <v>634</v>
      </c>
      <c r="H6373" s="11">
        <v>26500</v>
      </c>
    </row>
    <row r="6374" spans="1:8" x14ac:dyDescent="0.25">
      <c r="A6374" s="2">
        <v>45370</v>
      </c>
      <c r="B6374" s="15">
        <v>0.4881712962962963</v>
      </c>
      <c r="C6374" s="1" t="s">
        <v>35177</v>
      </c>
      <c r="D6374" s="1" t="s">
        <v>35178</v>
      </c>
      <c r="E6374" s="1" t="s">
        <v>633</v>
      </c>
      <c r="F6374" s="1" t="s">
        <v>602</v>
      </c>
      <c r="G6374" s="1" t="s">
        <v>634</v>
      </c>
      <c r="H6374" s="11">
        <v>95580</v>
      </c>
    </row>
    <row r="6375" spans="1:8" x14ac:dyDescent="0.25">
      <c r="A6375" s="2">
        <v>45370</v>
      </c>
      <c r="B6375" s="15">
        <v>0.48729166666666668</v>
      </c>
      <c r="C6375" s="1" t="s">
        <v>35175</v>
      </c>
      <c r="D6375" s="1" t="s">
        <v>35109</v>
      </c>
      <c r="E6375" s="1" t="s">
        <v>633</v>
      </c>
      <c r="F6375" s="1" t="s">
        <v>604</v>
      </c>
      <c r="G6375" s="1" t="s">
        <v>35176</v>
      </c>
      <c r="H6375" s="11">
        <v>17100</v>
      </c>
    </row>
    <row r="6376" spans="1:8" x14ac:dyDescent="0.25">
      <c r="A6376" s="2">
        <v>45370</v>
      </c>
      <c r="B6376" s="15">
        <v>0.47606481481481483</v>
      </c>
      <c r="C6376" s="1" t="s">
        <v>36595</v>
      </c>
      <c r="D6376" s="1" t="s">
        <v>36596</v>
      </c>
      <c r="E6376" s="1" t="s">
        <v>669</v>
      </c>
      <c r="F6376" s="1" t="s">
        <v>602</v>
      </c>
      <c r="G6376" s="1" t="s">
        <v>634</v>
      </c>
      <c r="H6376" s="11">
        <v>55000</v>
      </c>
    </row>
    <row r="6377" spans="1:8" x14ac:dyDescent="0.25">
      <c r="A6377" s="2">
        <v>45370</v>
      </c>
      <c r="B6377" s="15">
        <v>0.45557870370370368</v>
      </c>
      <c r="C6377" s="1" t="s">
        <v>36593</v>
      </c>
      <c r="D6377" s="1" t="s">
        <v>36594</v>
      </c>
      <c r="E6377" s="1" t="s">
        <v>669</v>
      </c>
      <c r="F6377" s="1" t="s">
        <v>604</v>
      </c>
      <c r="G6377" s="1" t="s">
        <v>693</v>
      </c>
      <c r="H6377" s="11">
        <v>52200</v>
      </c>
    </row>
    <row r="6378" spans="1:8" x14ac:dyDescent="0.25">
      <c r="A6378" s="2">
        <v>45370</v>
      </c>
      <c r="B6378" s="15">
        <v>0.45515046296296297</v>
      </c>
      <c r="C6378" s="1" t="s">
        <v>39015</v>
      </c>
      <c r="D6378" s="1" t="s">
        <v>38894</v>
      </c>
      <c r="E6378" s="1" t="s">
        <v>806</v>
      </c>
      <c r="F6378" s="1" t="s">
        <v>604</v>
      </c>
      <c r="G6378" s="1" t="s">
        <v>35500</v>
      </c>
      <c r="H6378" s="11">
        <v>455940</v>
      </c>
    </row>
    <row r="6379" spans="1:8" x14ac:dyDescent="0.25">
      <c r="A6379" s="2">
        <v>45370</v>
      </c>
      <c r="B6379" s="15">
        <v>0.4546412037037037</v>
      </c>
      <c r="C6379" s="1" t="s">
        <v>36590</v>
      </c>
      <c r="D6379" s="1" t="s">
        <v>36591</v>
      </c>
      <c r="E6379" s="1" t="s">
        <v>669</v>
      </c>
      <c r="F6379" s="1" t="s">
        <v>604</v>
      </c>
      <c r="G6379" s="1" t="s">
        <v>36592</v>
      </c>
      <c r="H6379" s="11">
        <v>79400</v>
      </c>
    </row>
    <row r="6380" spans="1:8" x14ac:dyDescent="0.25">
      <c r="A6380" s="2">
        <v>45370</v>
      </c>
      <c r="B6380" s="15">
        <v>0.45211805555555556</v>
      </c>
      <c r="C6380" s="1" t="s">
        <v>35173</v>
      </c>
      <c r="D6380" s="1" t="s">
        <v>35174</v>
      </c>
      <c r="E6380" s="1" t="s">
        <v>633</v>
      </c>
      <c r="F6380" s="1" t="s">
        <v>602</v>
      </c>
      <c r="G6380" s="1" t="s">
        <v>634</v>
      </c>
      <c r="H6380" s="11">
        <v>151200</v>
      </c>
    </row>
    <row r="6381" spans="1:8" x14ac:dyDescent="0.25">
      <c r="A6381" s="2">
        <v>45370</v>
      </c>
      <c r="B6381" s="15">
        <v>0.44383101851851853</v>
      </c>
      <c r="C6381" s="1" t="s">
        <v>39014</v>
      </c>
      <c r="D6381" s="1" t="s">
        <v>39012</v>
      </c>
      <c r="E6381" s="1" t="s">
        <v>806</v>
      </c>
      <c r="F6381" s="1" t="s">
        <v>604</v>
      </c>
      <c r="G6381" s="1" t="s">
        <v>36131</v>
      </c>
      <c r="H6381" s="11">
        <v>268200</v>
      </c>
    </row>
    <row r="6382" spans="1:8" x14ac:dyDescent="0.25">
      <c r="A6382" s="2">
        <v>45370</v>
      </c>
      <c r="B6382" s="15">
        <v>0.43734953703703705</v>
      </c>
      <c r="C6382" s="1" t="s">
        <v>36587</v>
      </c>
      <c r="D6382" s="1" t="s">
        <v>36588</v>
      </c>
      <c r="E6382" s="1" t="s">
        <v>669</v>
      </c>
      <c r="F6382" s="1" t="s">
        <v>604</v>
      </c>
      <c r="G6382" s="1" t="s">
        <v>36589</v>
      </c>
      <c r="H6382" s="11">
        <v>393624</v>
      </c>
    </row>
    <row r="6383" spans="1:8" x14ac:dyDescent="0.25">
      <c r="A6383" s="2">
        <v>45370</v>
      </c>
      <c r="B6383" s="15">
        <v>0.43336805555555558</v>
      </c>
      <c r="C6383" s="1" t="s">
        <v>40541</v>
      </c>
      <c r="D6383" s="1" t="s">
        <v>40542</v>
      </c>
      <c r="E6383" s="1" t="s">
        <v>933</v>
      </c>
      <c r="F6383" s="1" t="s">
        <v>602</v>
      </c>
      <c r="G6383" s="1" t="s">
        <v>634</v>
      </c>
      <c r="H6383" s="11">
        <v>331000</v>
      </c>
    </row>
    <row r="6384" spans="1:8" x14ac:dyDescent="0.25">
      <c r="A6384" s="2">
        <v>45370</v>
      </c>
      <c r="B6384" s="15">
        <v>0.42931712962962965</v>
      </c>
      <c r="C6384" s="1" t="s">
        <v>36585</v>
      </c>
      <c r="D6384" s="1" t="s">
        <v>36586</v>
      </c>
      <c r="E6384" s="1" t="s">
        <v>669</v>
      </c>
      <c r="F6384" s="1" t="s">
        <v>629</v>
      </c>
      <c r="G6384" s="1" t="s">
        <v>634</v>
      </c>
      <c r="H6384" s="11">
        <v>218200</v>
      </c>
    </row>
    <row r="6385" spans="1:8" x14ac:dyDescent="0.25">
      <c r="A6385" s="2">
        <v>45370</v>
      </c>
      <c r="B6385" s="15">
        <v>0.42356481481481484</v>
      </c>
      <c r="C6385" s="1" t="s">
        <v>36583</v>
      </c>
      <c r="D6385" s="1" t="s">
        <v>36530</v>
      </c>
      <c r="E6385" s="1" t="s">
        <v>669</v>
      </c>
      <c r="F6385" s="1" t="s">
        <v>604</v>
      </c>
      <c r="G6385" s="1" t="s">
        <v>36584</v>
      </c>
      <c r="H6385" s="11">
        <v>103500</v>
      </c>
    </row>
    <row r="6386" spans="1:8" x14ac:dyDescent="0.25">
      <c r="A6386" s="2">
        <v>45370</v>
      </c>
      <c r="B6386" s="15">
        <v>0.41564814814814816</v>
      </c>
      <c r="C6386" s="1" t="s">
        <v>35172</v>
      </c>
      <c r="D6386" s="1" t="s">
        <v>35171</v>
      </c>
      <c r="E6386" s="1" t="s">
        <v>633</v>
      </c>
      <c r="F6386" s="1" t="s">
        <v>602</v>
      </c>
      <c r="G6386" s="1" t="s">
        <v>634</v>
      </c>
      <c r="H6386" s="11">
        <v>21256</v>
      </c>
    </row>
    <row r="6387" spans="1:8" x14ac:dyDescent="0.25">
      <c r="A6387" s="2">
        <v>45370</v>
      </c>
      <c r="B6387" s="15">
        <v>0.40886574074074072</v>
      </c>
      <c r="C6387" s="1" t="s">
        <v>35170</v>
      </c>
      <c r="D6387" s="1" t="s">
        <v>35171</v>
      </c>
      <c r="E6387" s="1" t="s">
        <v>633</v>
      </c>
      <c r="F6387" s="1" t="s">
        <v>604</v>
      </c>
      <c r="G6387" s="1" t="s">
        <v>634</v>
      </c>
      <c r="H6387" s="11">
        <v>154000</v>
      </c>
    </row>
    <row r="6388" spans="1:8" x14ac:dyDescent="0.25">
      <c r="A6388" s="2">
        <v>45370</v>
      </c>
      <c r="B6388" s="15">
        <v>0.40873842592592591</v>
      </c>
      <c r="C6388" s="1" t="s">
        <v>39013</v>
      </c>
      <c r="D6388" s="1" t="s">
        <v>36435</v>
      </c>
      <c r="E6388" s="1" t="s">
        <v>806</v>
      </c>
      <c r="F6388" s="1" t="s">
        <v>604</v>
      </c>
      <c r="G6388" s="1" t="s">
        <v>36147</v>
      </c>
      <c r="H6388" s="11">
        <v>325000</v>
      </c>
    </row>
    <row r="6389" spans="1:8" x14ac:dyDescent="0.25">
      <c r="A6389" s="2">
        <v>45370</v>
      </c>
      <c r="B6389" s="15">
        <v>0.40158564814814812</v>
      </c>
      <c r="C6389" s="1" t="s">
        <v>39011</v>
      </c>
      <c r="D6389" s="1" t="s">
        <v>39012</v>
      </c>
      <c r="E6389" s="1" t="s">
        <v>806</v>
      </c>
      <c r="F6389" s="1" t="s">
        <v>604</v>
      </c>
      <c r="G6389" s="1" t="s">
        <v>36131</v>
      </c>
      <c r="H6389" s="11">
        <v>80712</v>
      </c>
    </row>
    <row r="6390" spans="1:8" x14ac:dyDescent="0.25">
      <c r="A6390" s="2">
        <v>45370</v>
      </c>
      <c r="B6390" s="15">
        <v>0.3956365740740741</v>
      </c>
      <c r="C6390" s="1" t="s">
        <v>36580</v>
      </c>
      <c r="D6390" s="1" t="s">
        <v>36581</v>
      </c>
      <c r="E6390" s="1" t="s">
        <v>669</v>
      </c>
      <c r="F6390" s="1" t="s">
        <v>604</v>
      </c>
      <c r="G6390" s="1" t="s">
        <v>36582</v>
      </c>
      <c r="H6390" s="11">
        <v>1140000</v>
      </c>
    </row>
    <row r="6391" spans="1:8" x14ac:dyDescent="0.25">
      <c r="A6391" s="2">
        <v>45370</v>
      </c>
      <c r="B6391" s="15">
        <v>0.3954050925925926</v>
      </c>
      <c r="C6391" s="1" t="s">
        <v>40540</v>
      </c>
      <c r="D6391" s="1" t="s">
        <v>38939</v>
      </c>
      <c r="E6391" s="1" t="s">
        <v>933</v>
      </c>
      <c r="F6391" s="1" t="s">
        <v>602</v>
      </c>
      <c r="G6391" s="1" t="s">
        <v>634</v>
      </c>
      <c r="H6391" s="11">
        <v>70000</v>
      </c>
    </row>
    <row r="6392" spans="1:8" x14ac:dyDescent="0.25">
      <c r="A6392" s="2">
        <v>45370</v>
      </c>
      <c r="B6392" s="15">
        <v>0.39355324074074072</v>
      </c>
      <c r="C6392" s="1" t="s">
        <v>36577</v>
      </c>
      <c r="D6392" s="1" t="s">
        <v>36578</v>
      </c>
      <c r="E6392" s="1" t="s">
        <v>669</v>
      </c>
      <c r="F6392" s="1" t="s">
        <v>604</v>
      </c>
      <c r="G6392" s="1" t="s">
        <v>36579</v>
      </c>
      <c r="H6392" s="11">
        <v>190000</v>
      </c>
    </row>
    <row r="6393" spans="1:8" x14ac:dyDescent="0.25">
      <c r="A6393" s="2">
        <v>45370</v>
      </c>
      <c r="B6393" s="15">
        <v>0.3775</v>
      </c>
      <c r="C6393" s="1" t="s">
        <v>40539</v>
      </c>
      <c r="D6393" s="1" t="s">
        <v>895</v>
      </c>
      <c r="E6393" s="1" t="s">
        <v>933</v>
      </c>
      <c r="F6393" s="1" t="s">
        <v>602</v>
      </c>
      <c r="G6393" s="1" t="s">
        <v>634</v>
      </c>
      <c r="H6393" s="11">
        <v>73350</v>
      </c>
    </row>
    <row r="6394" spans="1:8" x14ac:dyDescent="0.25">
      <c r="A6394" s="2">
        <v>45370</v>
      </c>
      <c r="B6394" s="15">
        <v>0.33148148148148149</v>
      </c>
      <c r="C6394" s="1" t="s">
        <v>36574</v>
      </c>
      <c r="D6394" s="1" t="s">
        <v>36575</v>
      </c>
      <c r="E6394" s="1" t="s">
        <v>669</v>
      </c>
      <c r="F6394" s="1" t="s">
        <v>604</v>
      </c>
      <c r="G6394" s="1" t="s">
        <v>36576</v>
      </c>
      <c r="H6394" s="11">
        <v>7600</v>
      </c>
    </row>
    <row r="6395" spans="1:8" x14ac:dyDescent="0.25">
      <c r="A6395" s="2">
        <v>45369</v>
      </c>
      <c r="B6395" s="15">
        <v>0.7619097222222222</v>
      </c>
      <c r="C6395" s="1" t="s">
        <v>36571</v>
      </c>
      <c r="D6395" s="1" t="s">
        <v>36572</v>
      </c>
      <c r="E6395" s="1" t="s">
        <v>669</v>
      </c>
      <c r="F6395" s="1" t="s">
        <v>604</v>
      </c>
      <c r="G6395" s="1" t="s">
        <v>36573</v>
      </c>
      <c r="H6395" s="11">
        <v>1055250</v>
      </c>
    </row>
    <row r="6396" spans="1:8" x14ac:dyDescent="0.25">
      <c r="A6396" s="2">
        <v>45369</v>
      </c>
      <c r="B6396" s="15">
        <v>0.74802083333333336</v>
      </c>
      <c r="C6396" s="1" t="s">
        <v>40537</v>
      </c>
      <c r="D6396" s="1" t="s">
        <v>40538</v>
      </c>
      <c r="E6396" s="1" t="s">
        <v>933</v>
      </c>
      <c r="F6396" s="1" t="s">
        <v>602</v>
      </c>
      <c r="G6396" s="1" t="s">
        <v>634</v>
      </c>
      <c r="H6396" s="11">
        <v>200000</v>
      </c>
    </row>
    <row r="6397" spans="1:8" x14ac:dyDescent="0.25">
      <c r="A6397" s="2">
        <v>45369</v>
      </c>
      <c r="B6397" s="15">
        <v>0.70785879629629633</v>
      </c>
      <c r="C6397" s="1" t="s">
        <v>39009</v>
      </c>
      <c r="D6397" s="1" t="s">
        <v>39010</v>
      </c>
      <c r="E6397" s="1" t="s">
        <v>806</v>
      </c>
      <c r="F6397" s="1" t="s">
        <v>604</v>
      </c>
      <c r="G6397" s="1" t="s">
        <v>705</v>
      </c>
      <c r="H6397" s="11">
        <v>200000</v>
      </c>
    </row>
    <row r="6398" spans="1:8" x14ac:dyDescent="0.25">
      <c r="A6398" s="2">
        <v>45369</v>
      </c>
      <c r="B6398" s="15">
        <v>0.70758101851851851</v>
      </c>
      <c r="C6398" s="1" t="s">
        <v>40536</v>
      </c>
      <c r="D6398" s="1" t="s">
        <v>35430</v>
      </c>
      <c r="E6398" s="1" t="s">
        <v>933</v>
      </c>
      <c r="F6398" s="1" t="s">
        <v>602</v>
      </c>
      <c r="G6398" s="1" t="s">
        <v>634</v>
      </c>
      <c r="H6398" s="11">
        <v>274500</v>
      </c>
    </row>
    <row r="6399" spans="1:8" x14ac:dyDescent="0.25">
      <c r="A6399" s="2">
        <v>45369</v>
      </c>
      <c r="B6399" s="15">
        <v>0.70611111111111113</v>
      </c>
      <c r="C6399" s="1" t="s">
        <v>35168</v>
      </c>
      <c r="D6399" s="1" t="s">
        <v>35169</v>
      </c>
      <c r="E6399" s="1" t="s">
        <v>633</v>
      </c>
      <c r="F6399" s="1" t="s">
        <v>602</v>
      </c>
      <c r="G6399" s="1" t="s">
        <v>634</v>
      </c>
      <c r="H6399" s="11">
        <v>334000</v>
      </c>
    </row>
    <row r="6400" spans="1:8" x14ac:dyDescent="0.25">
      <c r="A6400" s="2">
        <v>45369</v>
      </c>
      <c r="B6400" s="15">
        <v>0.68327546296296293</v>
      </c>
      <c r="C6400" s="1" t="s">
        <v>39007</v>
      </c>
      <c r="D6400" s="1" t="s">
        <v>39008</v>
      </c>
      <c r="E6400" s="1" t="s">
        <v>806</v>
      </c>
      <c r="F6400" s="1" t="s">
        <v>604</v>
      </c>
      <c r="G6400" s="1" t="s">
        <v>37445</v>
      </c>
      <c r="H6400" s="11">
        <v>280000</v>
      </c>
    </row>
    <row r="6401" spans="1:8" x14ac:dyDescent="0.25">
      <c r="A6401" s="2">
        <v>45369</v>
      </c>
      <c r="B6401" s="15">
        <v>0.68258101851851849</v>
      </c>
      <c r="C6401" s="1" t="s">
        <v>36569</v>
      </c>
      <c r="D6401" s="1" t="s">
        <v>36570</v>
      </c>
      <c r="E6401" s="1" t="s">
        <v>669</v>
      </c>
      <c r="F6401" s="1" t="s">
        <v>629</v>
      </c>
      <c r="G6401" s="1" t="s">
        <v>634</v>
      </c>
      <c r="H6401" s="11">
        <v>152000</v>
      </c>
    </row>
    <row r="6402" spans="1:8" x14ac:dyDescent="0.25">
      <c r="A6402" s="2">
        <v>45369</v>
      </c>
      <c r="B6402" s="15">
        <v>0.6670949074074074</v>
      </c>
      <c r="C6402" s="1" t="s">
        <v>35167</v>
      </c>
      <c r="D6402" s="1" t="s">
        <v>35119</v>
      </c>
      <c r="E6402" s="1" t="s">
        <v>633</v>
      </c>
      <c r="F6402" s="1" t="s">
        <v>604</v>
      </c>
      <c r="G6402" s="1" t="s">
        <v>626</v>
      </c>
      <c r="H6402" s="11">
        <v>300000</v>
      </c>
    </row>
    <row r="6403" spans="1:8" x14ac:dyDescent="0.25">
      <c r="A6403" s="2">
        <v>45369</v>
      </c>
      <c r="B6403" s="15">
        <v>0.66517361111111106</v>
      </c>
      <c r="C6403" s="1" t="s">
        <v>36568</v>
      </c>
      <c r="D6403" s="1" t="s">
        <v>767</v>
      </c>
      <c r="E6403" s="1" t="s">
        <v>669</v>
      </c>
      <c r="F6403" s="1" t="s">
        <v>604</v>
      </c>
      <c r="G6403" s="1" t="s">
        <v>708</v>
      </c>
      <c r="H6403" s="11">
        <v>572622</v>
      </c>
    </row>
    <row r="6404" spans="1:8" x14ac:dyDescent="0.25">
      <c r="A6404" s="2">
        <v>45369</v>
      </c>
      <c r="B6404" s="15">
        <v>0.65768518518518515</v>
      </c>
      <c r="C6404" s="1" t="s">
        <v>36566</v>
      </c>
      <c r="D6404" s="1" t="s">
        <v>36567</v>
      </c>
      <c r="E6404" s="1" t="s">
        <v>669</v>
      </c>
      <c r="F6404" s="1" t="s">
        <v>604</v>
      </c>
      <c r="G6404" s="1" t="s">
        <v>773</v>
      </c>
      <c r="H6404" s="11">
        <v>88920</v>
      </c>
    </row>
    <row r="6405" spans="1:8" x14ac:dyDescent="0.25">
      <c r="A6405" s="2">
        <v>45369</v>
      </c>
      <c r="B6405" s="15">
        <v>0.65236111111111106</v>
      </c>
      <c r="C6405" s="1" t="s">
        <v>36564</v>
      </c>
      <c r="D6405" s="1" t="s">
        <v>36565</v>
      </c>
      <c r="E6405" s="1" t="s">
        <v>669</v>
      </c>
      <c r="F6405" s="1" t="s">
        <v>604</v>
      </c>
      <c r="G6405" s="1" t="s">
        <v>634</v>
      </c>
      <c r="H6405" s="11">
        <v>6207500</v>
      </c>
    </row>
    <row r="6406" spans="1:8" x14ac:dyDescent="0.25">
      <c r="A6406" s="2">
        <v>45369</v>
      </c>
      <c r="B6406" s="15">
        <v>0.64362268518518517</v>
      </c>
      <c r="C6406" s="1" t="s">
        <v>39005</v>
      </c>
      <c r="D6406" s="1" t="s">
        <v>39006</v>
      </c>
      <c r="E6406" s="1" t="s">
        <v>806</v>
      </c>
      <c r="F6406" s="1" t="s">
        <v>604</v>
      </c>
      <c r="G6406" s="1" t="s">
        <v>634</v>
      </c>
      <c r="H6406" s="11">
        <v>1795500</v>
      </c>
    </row>
    <row r="6407" spans="1:8" x14ac:dyDescent="0.25">
      <c r="A6407" s="2">
        <v>45369</v>
      </c>
      <c r="B6407" s="15">
        <v>0.63252314814814814</v>
      </c>
      <c r="C6407" s="1" t="s">
        <v>39002</v>
      </c>
      <c r="D6407" s="1" t="s">
        <v>39003</v>
      </c>
      <c r="E6407" s="1" t="s">
        <v>806</v>
      </c>
      <c r="F6407" s="1" t="s">
        <v>604</v>
      </c>
      <c r="G6407" s="1" t="s">
        <v>39004</v>
      </c>
      <c r="H6407" s="11">
        <v>170134</v>
      </c>
    </row>
    <row r="6408" spans="1:8" x14ac:dyDescent="0.25">
      <c r="A6408" s="2">
        <v>45369</v>
      </c>
      <c r="B6408" s="15">
        <v>0.6196180555555556</v>
      </c>
      <c r="C6408" s="1" t="s">
        <v>39000</v>
      </c>
      <c r="D6408" s="1" t="s">
        <v>39001</v>
      </c>
      <c r="E6408" s="1" t="s">
        <v>806</v>
      </c>
      <c r="F6408" s="1" t="s">
        <v>604</v>
      </c>
      <c r="G6408" s="1" t="s">
        <v>781</v>
      </c>
      <c r="H6408" s="11">
        <v>1140000</v>
      </c>
    </row>
    <row r="6409" spans="1:8" x14ac:dyDescent="0.25">
      <c r="A6409" s="2">
        <v>45369</v>
      </c>
      <c r="B6409" s="15">
        <v>0.59979166666666661</v>
      </c>
      <c r="C6409" s="1" t="s">
        <v>36562</v>
      </c>
      <c r="D6409" s="1" t="s">
        <v>36563</v>
      </c>
      <c r="E6409" s="1" t="s">
        <v>669</v>
      </c>
      <c r="F6409" s="1" t="s">
        <v>604</v>
      </c>
      <c r="G6409" s="1" t="s">
        <v>609</v>
      </c>
      <c r="H6409" s="11">
        <v>11000000</v>
      </c>
    </row>
    <row r="6410" spans="1:8" x14ac:dyDescent="0.25">
      <c r="A6410" s="2">
        <v>45369</v>
      </c>
      <c r="B6410" s="15">
        <v>0.59854166666666664</v>
      </c>
      <c r="C6410" s="1" t="s">
        <v>38998</v>
      </c>
      <c r="D6410" s="1" t="s">
        <v>38999</v>
      </c>
      <c r="E6410" s="1" t="s">
        <v>806</v>
      </c>
      <c r="F6410" s="1" t="s">
        <v>604</v>
      </c>
      <c r="G6410" s="1" t="s">
        <v>35651</v>
      </c>
      <c r="H6410" s="11">
        <v>71550</v>
      </c>
    </row>
    <row r="6411" spans="1:8" x14ac:dyDescent="0.25">
      <c r="A6411" s="2">
        <v>45369</v>
      </c>
      <c r="B6411" s="15">
        <v>0.59067129629629633</v>
      </c>
      <c r="C6411" s="1" t="s">
        <v>36560</v>
      </c>
      <c r="D6411" s="1" t="s">
        <v>36561</v>
      </c>
      <c r="E6411" s="1" t="s">
        <v>669</v>
      </c>
      <c r="F6411" s="1" t="s">
        <v>604</v>
      </c>
      <c r="G6411" s="1" t="s">
        <v>35253</v>
      </c>
      <c r="H6411" s="11">
        <v>290784</v>
      </c>
    </row>
    <row r="6412" spans="1:8" x14ac:dyDescent="0.25">
      <c r="A6412" s="2">
        <v>45369</v>
      </c>
      <c r="B6412" s="15">
        <v>0.58498842592592593</v>
      </c>
      <c r="C6412" s="1" t="s">
        <v>38996</v>
      </c>
      <c r="D6412" s="1" t="s">
        <v>38997</v>
      </c>
      <c r="E6412" s="1" t="s">
        <v>806</v>
      </c>
      <c r="F6412" s="1" t="s">
        <v>604</v>
      </c>
      <c r="G6412" s="1" t="s">
        <v>36147</v>
      </c>
      <c r="H6412" s="11">
        <v>2730000</v>
      </c>
    </row>
    <row r="6413" spans="1:8" x14ac:dyDescent="0.25">
      <c r="A6413" s="2">
        <v>45369</v>
      </c>
      <c r="B6413" s="15">
        <v>0.57756944444444447</v>
      </c>
      <c r="C6413" s="1" t="s">
        <v>40534</v>
      </c>
      <c r="D6413" s="1" t="s">
        <v>40535</v>
      </c>
      <c r="E6413" s="1" t="s">
        <v>933</v>
      </c>
      <c r="F6413" s="1" t="s">
        <v>602</v>
      </c>
      <c r="G6413" s="1" t="s">
        <v>634</v>
      </c>
      <c r="H6413" s="11">
        <v>189000</v>
      </c>
    </row>
    <row r="6414" spans="1:8" x14ac:dyDescent="0.25">
      <c r="A6414" s="2">
        <v>45369</v>
      </c>
      <c r="B6414" s="15">
        <v>0.57406250000000003</v>
      </c>
      <c r="C6414" s="1" t="s">
        <v>35164</v>
      </c>
      <c r="D6414" s="1" t="s">
        <v>35165</v>
      </c>
      <c r="E6414" s="1" t="s">
        <v>633</v>
      </c>
      <c r="F6414" s="1" t="s">
        <v>604</v>
      </c>
      <c r="G6414" s="1" t="s">
        <v>35166</v>
      </c>
      <c r="H6414" s="11">
        <v>53100</v>
      </c>
    </row>
    <row r="6415" spans="1:8" x14ac:dyDescent="0.25">
      <c r="A6415" s="2">
        <v>45369</v>
      </c>
      <c r="B6415" s="15">
        <v>0.56083333333333329</v>
      </c>
      <c r="C6415" s="1" t="s">
        <v>38994</v>
      </c>
      <c r="D6415" s="1" t="s">
        <v>35284</v>
      </c>
      <c r="E6415" s="1" t="s">
        <v>806</v>
      </c>
      <c r="F6415" s="1" t="s">
        <v>604</v>
      </c>
      <c r="G6415" s="1" t="s">
        <v>38995</v>
      </c>
      <c r="H6415" s="11">
        <v>564300</v>
      </c>
    </row>
    <row r="6416" spans="1:8" x14ac:dyDescent="0.25">
      <c r="A6416" s="2">
        <v>45369</v>
      </c>
      <c r="B6416" s="15">
        <v>0.53575231481481478</v>
      </c>
      <c r="C6416" s="1" t="s">
        <v>38992</v>
      </c>
      <c r="D6416" s="1" t="s">
        <v>35937</v>
      </c>
      <c r="E6416" s="1" t="s">
        <v>806</v>
      </c>
      <c r="F6416" s="1" t="s">
        <v>604</v>
      </c>
      <c r="G6416" s="1" t="s">
        <v>38993</v>
      </c>
      <c r="H6416" s="11">
        <v>107500</v>
      </c>
    </row>
    <row r="6417" spans="1:8" x14ac:dyDescent="0.25">
      <c r="A6417" s="2">
        <v>45369</v>
      </c>
      <c r="B6417" s="15">
        <v>0.53393518518518523</v>
      </c>
      <c r="C6417" s="1" t="s">
        <v>38990</v>
      </c>
      <c r="D6417" s="1" t="s">
        <v>38991</v>
      </c>
      <c r="E6417" s="1" t="s">
        <v>806</v>
      </c>
      <c r="F6417" s="1" t="s">
        <v>604</v>
      </c>
      <c r="G6417" s="1" t="s">
        <v>626</v>
      </c>
      <c r="H6417" s="11">
        <v>222310</v>
      </c>
    </row>
    <row r="6418" spans="1:8" x14ac:dyDescent="0.25">
      <c r="A6418" s="2">
        <v>45369</v>
      </c>
      <c r="B6418" s="15">
        <v>0.51681712962962967</v>
      </c>
      <c r="C6418" s="1" t="s">
        <v>35163</v>
      </c>
      <c r="D6418" s="1" t="s">
        <v>35133</v>
      </c>
      <c r="E6418" s="1" t="s">
        <v>633</v>
      </c>
      <c r="F6418" s="1" t="s">
        <v>602</v>
      </c>
      <c r="G6418" s="1" t="s">
        <v>634</v>
      </c>
      <c r="H6418" s="11">
        <v>65000</v>
      </c>
    </row>
    <row r="6419" spans="1:8" x14ac:dyDescent="0.25">
      <c r="A6419" s="2">
        <v>45369</v>
      </c>
      <c r="B6419" s="15">
        <v>0.51216435185185183</v>
      </c>
      <c r="C6419" s="1" t="s">
        <v>36557</v>
      </c>
      <c r="D6419" s="1" t="s">
        <v>36558</v>
      </c>
      <c r="E6419" s="1" t="s">
        <v>669</v>
      </c>
      <c r="F6419" s="1" t="s">
        <v>604</v>
      </c>
      <c r="G6419" s="1" t="s">
        <v>36559</v>
      </c>
      <c r="H6419" s="11">
        <v>4325000</v>
      </c>
    </row>
    <row r="6420" spans="1:8" x14ac:dyDescent="0.25">
      <c r="A6420" s="2">
        <v>45369</v>
      </c>
      <c r="B6420" s="15">
        <v>0.50153935185185183</v>
      </c>
      <c r="C6420" s="1" t="s">
        <v>38988</v>
      </c>
      <c r="D6420" s="1" t="s">
        <v>38989</v>
      </c>
      <c r="E6420" s="1" t="s">
        <v>806</v>
      </c>
      <c r="F6420" s="1" t="s">
        <v>604</v>
      </c>
      <c r="G6420" s="1" t="s">
        <v>38136</v>
      </c>
      <c r="H6420" s="11">
        <v>934725</v>
      </c>
    </row>
    <row r="6421" spans="1:8" x14ac:dyDescent="0.25">
      <c r="A6421" s="2">
        <v>45369</v>
      </c>
      <c r="B6421" s="15">
        <v>0.50079861111111112</v>
      </c>
      <c r="C6421" s="1" t="s">
        <v>40532</v>
      </c>
      <c r="D6421" s="1" t="s">
        <v>40533</v>
      </c>
      <c r="E6421" s="1" t="s">
        <v>933</v>
      </c>
      <c r="F6421" s="1" t="s">
        <v>602</v>
      </c>
      <c r="G6421" s="1" t="s">
        <v>634</v>
      </c>
      <c r="H6421" s="11">
        <v>70000</v>
      </c>
    </row>
    <row r="6422" spans="1:8" x14ac:dyDescent="0.25">
      <c r="A6422" s="2">
        <v>45369</v>
      </c>
      <c r="B6422" s="15">
        <v>0.49557870370370372</v>
      </c>
      <c r="C6422" s="1" t="s">
        <v>38987</v>
      </c>
      <c r="D6422" s="1" t="s">
        <v>38970</v>
      </c>
      <c r="E6422" s="1" t="s">
        <v>806</v>
      </c>
      <c r="F6422" s="1" t="s">
        <v>604</v>
      </c>
      <c r="G6422" s="1" t="s">
        <v>38971</v>
      </c>
      <c r="H6422" s="11">
        <v>2160000</v>
      </c>
    </row>
    <row r="6423" spans="1:8" x14ac:dyDescent="0.25">
      <c r="A6423" s="2">
        <v>45369</v>
      </c>
      <c r="B6423" s="15">
        <v>0.49381944444444442</v>
      </c>
      <c r="C6423" s="1" t="s">
        <v>36554</v>
      </c>
      <c r="D6423" s="1" t="s">
        <v>36555</v>
      </c>
      <c r="E6423" s="1" t="s">
        <v>669</v>
      </c>
      <c r="F6423" s="1" t="s">
        <v>604</v>
      </c>
      <c r="G6423" s="1" t="s">
        <v>36556</v>
      </c>
      <c r="H6423" s="11">
        <v>178000</v>
      </c>
    </row>
    <row r="6424" spans="1:8" x14ac:dyDescent="0.25">
      <c r="A6424" s="2">
        <v>45369</v>
      </c>
      <c r="B6424" s="15">
        <v>0.49359953703703702</v>
      </c>
      <c r="C6424" s="1" t="s">
        <v>38986</v>
      </c>
      <c r="D6424" s="1" t="s">
        <v>38970</v>
      </c>
      <c r="E6424" s="1" t="s">
        <v>806</v>
      </c>
      <c r="F6424" s="1" t="s">
        <v>604</v>
      </c>
      <c r="G6424" s="1" t="s">
        <v>38971</v>
      </c>
      <c r="H6424" s="11">
        <v>566820</v>
      </c>
    </row>
    <row r="6425" spans="1:8" x14ac:dyDescent="0.25">
      <c r="A6425" s="2">
        <v>45369</v>
      </c>
      <c r="B6425" s="15">
        <v>0.48983796296296295</v>
      </c>
      <c r="C6425" s="1" t="s">
        <v>36553</v>
      </c>
      <c r="D6425" s="1" t="s">
        <v>35216</v>
      </c>
      <c r="E6425" s="1" t="s">
        <v>669</v>
      </c>
      <c r="F6425" s="1" t="s">
        <v>604</v>
      </c>
      <c r="G6425" s="1" t="s">
        <v>36225</v>
      </c>
      <c r="H6425" s="11">
        <v>1184400</v>
      </c>
    </row>
    <row r="6426" spans="1:8" x14ac:dyDescent="0.25">
      <c r="A6426" s="2">
        <v>45369</v>
      </c>
      <c r="B6426" s="15">
        <v>0.47876157407407405</v>
      </c>
      <c r="C6426" s="1" t="s">
        <v>35161</v>
      </c>
      <c r="D6426" s="1" t="s">
        <v>35162</v>
      </c>
      <c r="E6426" s="1" t="s">
        <v>633</v>
      </c>
      <c r="F6426" s="1" t="s">
        <v>602</v>
      </c>
      <c r="G6426" s="1" t="s">
        <v>634</v>
      </c>
      <c r="H6426" s="11">
        <v>900000</v>
      </c>
    </row>
    <row r="6427" spans="1:8" x14ac:dyDescent="0.25">
      <c r="A6427" s="2">
        <v>45369</v>
      </c>
      <c r="B6427" s="15">
        <v>0.47562500000000002</v>
      </c>
      <c r="C6427" s="1" t="s">
        <v>36550</v>
      </c>
      <c r="D6427" s="1" t="s">
        <v>36551</v>
      </c>
      <c r="E6427" s="1" t="s">
        <v>669</v>
      </c>
      <c r="F6427" s="1" t="s">
        <v>604</v>
      </c>
      <c r="G6427" s="1" t="s">
        <v>36552</v>
      </c>
      <c r="H6427" s="11">
        <v>98010</v>
      </c>
    </row>
    <row r="6428" spans="1:8" x14ac:dyDescent="0.25">
      <c r="A6428" s="2">
        <v>45369</v>
      </c>
      <c r="B6428" s="15">
        <v>0.46756944444444443</v>
      </c>
      <c r="C6428" s="1" t="s">
        <v>40530</v>
      </c>
      <c r="D6428" s="1" t="s">
        <v>40531</v>
      </c>
      <c r="E6428" s="1" t="s">
        <v>933</v>
      </c>
      <c r="F6428" s="1" t="s">
        <v>602</v>
      </c>
      <c r="G6428" s="1" t="s">
        <v>634</v>
      </c>
      <c r="H6428" s="11">
        <v>3500</v>
      </c>
    </row>
    <row r="6429" spans="1:8" x14ac:dyDescent="0.25">
      <c r="A6429" s="2">
        <v>45369</v>
      </c>
      <c r="B6429" s="15">
        <v>0.4659375</v>
      </c>
      <c r="C6429" s="1" t="s">
        <v>38984</v>
      </c>
      <c r="D6429" s="1" t="s">
        <v>38985</v>
      </c>
      <c r="E6429" s="1" t="s">
        <v>806</v>
      </c>
      <c r="F6429" s="1" t="s">
        <v>604</v>
      </c>
      <c r="G6429" s="1" t="s">
        <v>609</v>
      </c>
      <c r="H6429" s="11">
        <v>124200</v>
      </c>
    </row>
    <row r="6430" spans="1:8" x14ac:dyDescent="0.25">
      <c r="A6430" s="2">
        <v>45369</v>
      </c>
      <c r="B6430" s="15">
        <v>0.44116898148148148</v>
      </c>
      <c r="C6430" s="1" t="s">
        <v>38981</v>
      </c>
      <c r="D6430" s="1" t="s">
        <v>38982</v>
      </c>
      <c r="E6430" s="1" t="s">
        <v>806</v>
      </c>
      <c r="F6430" s="1" t="s">
        <v>604</v>
      </c>
      <c r="G6430" s="1" t="s">
        <v>38983</v>
      </c>
      <c r="H6430" s="11">
        <v>423500</v>
      </c>
    </row>
    <row r="6431" spans="1:8" x14ac:dyDescent="0.25">
      <c r="A6431" s="2">
        <v>45369</v>
      </c>
      <c r="B6431" s="15">
        <v>0.43084490740740738</v>
      </c>
      <c r="C6431" s="1" t="s">
        <v>36548</v>
      </c>
      <c r="D6431" s="1" t="s">
        <v>36549</v>
      </c>
      <c r="E6431" s="1" t="s">
        <v>669</v>
      </c>
      <c r="F6431" s="1" t="s">
        <v>604</v>
      </c>
      <c r="G6431" s="1" t="s">
        <v>3078</v>
      </c>
      <c r="H6431" s="11">
        <v>39000</v>
      </c>
    </row>
    <row r="6432" spans="1:8" x14ac:dyDescent="0.25">
      <c r="A6432" s="2">
        <v>45369</v>
      </c>
      <c r="B6432" s="15">
        <v>0.4221064814814815</v>
      </c>
      <c r="C6432" s="1" t="s">
        <v>36547</v>
      </c>
      <c r="D6432" s="1" t="s">
        <v>35194</v>
      </c>
      <c r="E6432" s="1" t="s">
        <v>669</v>
      </c>
      <c r="F6432" s="1" t="s">
        <v>604</v>
      </c>
      <c r="G6432" s="1" t="s">
        <v>705</v>
      </c>
      <c r="H6432" s="11">
        <v>80100</v>
      </c>
    </row>
    <row r="6433" spans="1:8" x14ac:dyDescent="0.25">
      <c r="A6433" s="2">
        <v>45369</v>
      </c>
      <c r="B6433" s="15">
        <v>0.41892361111111109</v>
      </c>
      <c r="C6433" s="1" t="s">
        <v>36545</v>
      </c>
      <c r="D6433" s="1" t="s">
        <v>36546</v>
      </c>
      <c r="E6433" s="1" t="s">
        <v>669</v>
      </c>
      <c r="F6433" s="1" t="s">
        <v>604</v>
      </c>
      <c r="G6433" s="1" t="s">
        <v>35206</v>
      </c>
      <c r="H6433" s="11">
        <v>340000</v>
      </c>
    </row>
    <row r="6434" spans="1:8" x14ac:dyDescent="0.25">
      <c r="A6434" s="2">
        <v>45369</v>
      </c>
      <c r="B6434" s="15">
        <v>0.41194444444444445</v>
      </c>
      <c r="C6434" s="1" t="s">
        <v>40528</v>
      </c>
      <c r="D6434" s="1" t="s">
        <v>40529</v>
      </c>
      <c r="E6434" s="1" t="s">
        <v>933</v>
      </c>
      <c r="F6434" s="1" t="s">
        <v>602</v>
      </c>
      <c r="G6434" s="1" t="s">
        <v>634</v>
      </c>
      <c r="H6434" s="11">
        <v>108900</v>
      </c>
    </row>
    <row r="6435" spans="1:8" x14ac:dyDescent="0.25">
      <c r="A6435" s="2">
        <v>45369</v>
      </c>
      <c r="B6435" s="15">
        <v>0.40614583333333332</v>
      </c>
      <c r="C6435" s="1" t="s">
        <v>36542</v>
      </c>
      <c r="D6435" s="1" t="s">
        <v>36543</v>
      </c>
      <c r="E6435" s="1" t="s">
        <v>669</v>
      </c>
      <c r="F6435" s="1" t="s">
        <v>604</v>
      </c>
      <c r="G6435" s="1" t="s">
        <v>36544</v>
      </c>
      <c r="H6435" s="11">
        <v>1000000</v>
      </c>
    </row>
    <row r="6436" spans="1:8" x14ac:dyDescent="0.25">
      <c r="A6436" s="2">
        <v>45369</v>
      </c>
      <c r="B6436" s="15">
        <v>0.39755787037037038</v>
      </c>
      <c r="C6436" s="1" t="s">
        <v>35159</v>
      </c>
      <c r="D6436" s="1" t="s">
        <v>35160</v>
      </c>
      <c r="E6436" s="1" t="s">
        <v>633</v>
      </c>
      <c r="F6436" s="1" t="s">
        <v>602</v>
      </c>
      <c r="G6436" s="1" t="s">
        <v>634</v>
      </c>
      <c r="H6436" s="11">
        <v>128000</v>
      </c>
    </row>
    <row r="6437" spans="1:8" x14ac:dyDescent="0.25">
      <c r="A6437" s="2">
        <v>45369</v>
      </c>
      <c r="B6437" s="15">
        <v>0.37311342592592595</v>
      </c>
      <c r="C6437" s="1" t="s">
        <v>36540</v>
      </c>
      <c r="D6437" s="1" t="s">
        <v>36541</v>
      </c>
      <c r="E6437" s="1" t="s">
        <v>669</v>
      </c>
      <c r="F6437" s="1" t="s">
        <v>604</v>
      </c>
      <c r="G6437" s="1" t="s">
        <v>723</v>
      </c>
      <c r="H6437" s="11">
        <v>393250</v>
      </c>
    </row>
    <row r="6438" spans="1:8" x14ac:dyDescent="0.25">
      <c r="A6438" s="2">
        <v>45369</v>
      </c>
      <c r="B6438" s="15">
        <v>0.37109953703703702</v>
      </c>
      <c r="C6438" s="1" t="s">
        <v>38979</v>
      </c>
      <c r="D6438" s="1" t="s">
        <v>38980</v>
      </c>
      <c r="E6438" s="1" t="s">
        <v>806</v>
      </c>
      <c r="F6438" s="1" t="s">
        <v>604</v>
      </c>
      <c r="G6438" s="1" t="s">
        <v>705</v>
      </c>
      <c r="H6438" s="11">
        <v>126000</v>
      </c>
    </row>
    <row r="6439" spans="1:8" x14ac:dyDescent="0.25">
      <c r="A6439" s="2">
        <v>45369</v>
      </c>
      <c r="B6439" s="15">
        <v>0.328125</v>
      </c>
      <c r="C6439" s="1" t="s">
        <v>38977</v>
      </c>
      <c r="D6439" s="1" t="s">
        <v>38978</v>
      </c>
      <c r="E6439" s="1" t="s">
        <v>806</v>
      </c>
      <c r="F6439" s="1" t="s">
        <v>604</v>
      </c>
      <c r="G6439" s="1" t="s">
        <v>874</v>
      </c>
      <c r="H6439" s="11">
        <v>339840</v>
      </c>
    </row>
    <row r="6440" spans="1:8" x14ac:dyDescent="0.25">
      <c r="A6440" s="2">
        <v>45365</v>
      </c>
      <c r="B6440" s="15">
        <v>0.70601851851851849</v>
      </c>
      <c r="C6440" s="1" t="s">
        <v>38976</v>
      </c>
      <c r="D6440" s="1" t="s">
        <v>671</v>
      </c>
      <c r="E6440" s="1" t="s">
        <v>806</v>
      </c>
      <c r="F6440" s="1" t="s">
        <v>604</v>
      </c>
      <c r="G6440" s="1" t="s">
        <v>36798</v>
      </c>
      <c r="H6440" s="11">
        <v>105000</v>
      </c>
    </row>
    <row r="6441" spans="1:8" x14ac:dyDescent="0.25">
      <c r="A6441" s="2">
        <v>45365</v>
      </c>
      <c r="B6441" s="15">
        <v>0.7029050925925926</v>
      </c>
      <c r="C6441" s="1" t="s">
        <v>35157</v>
      </c>
      <c r="D6441" s="1" t="s">
        <v>35135</v>
      </c>
      <c r="E6441" s="1" t="s">
        <v>633</v>
      </c>
      <c r="F6441" s="1" t="s">
        <v>604</v>
      </c>
      <c r="G6441" s="1" t="s">
        <v>35158</v>
      </c>
      <c r="H6441" s="11">
        <v>14250</v>
      </c>
    </row>
    <row r="6442" spans="1:8" x14ac:dyDescent="0.25">
      <c r="A6442" s="2">
        <v>45365</v>
      </c>
      <c r="B6442" s="15">
        <v>0.6975231481481482</v>
      </c>
      <c r="C6442" s="1" t="s">
        <v>35154</v>
      </c>
      <c r="D6442" s="1" t="s">
        <v>35155</v>
      </c>
      <c r="E6442" s="1" t="s">
        <v>633</v>
      </c>
      <c r="F6442" s="1" t="s">
        <v>604</v>
      </c>
      <c r="G6442" s="1" t="s">
        <v>35156</v>
      </c>
      <c r="H6442" s="11">
        <v>13000</v>
      </c>
    </row>
    <row r="6443" spans="1:8" x14ac:dyDescent="0.25">
      <c r="A6443" s="2">
        <v>45365</v>
      </c>
      <c r="B6443" s="15">
        <v>0.69628472222222226</v>
      </c>
      <c r="C6443" s="1" t="s">
        <v>38975</v>
      </c>
      <c r="D6443" s="1" t="s">
        <v>35092</v>
      </c>
      <c r="E6443" s="1" t="s">
        <v>806</v>
      </c>
      <c r="F6443" s="1" t="s">
        <v>604</v>
      </c>
      <c r="G6443" s="1" t="s">
        <v>37979</v>
      </c>
      <c r="H6443" s="11">
        <v>405000</v>
      </c>
    </row>
    <row r="6444" spans="1:8" x14ac:dyDescent="0.25">
      <c r="A6444" s="2">
        <v>45365</v>
      </c>
      <c r="B6444" s="15">
        <v>0.68539351851851849</v>
      </c>
      <c r="C6444" s="1" t="s">
        <v>38972</v>
      </c>
      <c r="D6444" s="1" t="s">
        <v>38973</v>
      </c>
      <c r="E6444" s="1" t="s">
        <v>806</v>
      </c>
      <c r="F6444" s="1" t="s">
        <v>604</v>
      </c>
      <c r="G6444" s="1" t="s">
        <v>38974</v>
      </c>
      <c r="H6444" s="11">
        <v>135000</v>
      </c>
    </row>
    <row r="6445" spans="1:8" x14ac:dyDescent="0.25">
      <c r="A6445" s="2">
        <v>45365</v>
      </c>
      <c r="B6445" s="15">
        <v>0.68187500000000001</v>
      </c>
      <c r="C6445" s="1" t="s">
        <v>36537</v>
      </c>
      <c r="D6445" s="1" t="s">
        <v>36538</v>
      </c>
      <c r="E6445" s="1" t="s">
        <v>669</v>
      </c>
      <c r="F6445" s="1" t="s">
        <v>604</v>
      </c>
      <c r="G6445" s="1" t="s">
        <v>36539</v>
      </c>
      <c r="H6445" s="11">
        <v>225000</v>
      </c>
    </row>
    <row r="6446" spans="1:8" x14ac:dyDescent="0.25">
      <c r="A6446" s="2">
        <v>45365</v>
      </c>
      <c r="B6446" s="15">
        <v>0.68027777777777776</v>
      </c>
      <c r="C6446" s="1" t="s">
        <v>38969</v>
      </c>
      <c r="D6446" s="1" t="s">
        <v>38970</v>
      </c>
      <c r="E6446" s="1" t="s">
        <v>806</v>
      </c>
      <c r="F6446" s="1" t="s">
        <v>604</v>
      </c>
      <c r="G6446" s="1" t="s">
        <v>38971</v>
      </c>
      <c r="H6446" s="11">
        <v>2106000</v>
      </c>
    </row>
    <row r="6447" spans="1:8" x14ac:dyDescent="0.25">
      <c r="A6447" s="2">
        <v>45365</v>
      </c>
      <c r="B6447" s="15">
        <v>0.67715277777777783</v>
      </c>
      <c r="C6447" s="1" t="s">
        <v>36534</v>
      </c>
      <c r="D6447" s="1" t="s">
        <v>36535</v>
      </c>
      <c r="E6447" s="1" t="s">
        <v>669</v>
      </c>
      <c r="F6447" s="1" t="s">
        <v>604</v>
      </c>
      <c r="G6447" s="1" t="s">
        <v>36536</v>
      </c>
      <c r="H6447" s="11">
        <v>195000</v>
      </c>
    </row>
    <row r="6448" spans="1:8" x14ac:dyDescent="0.25">
      <c r="A6448" s="2">
        <v>45365</v>
      </c>
      <c r="B6448" s="15">
        <v>0.67113425925925929</v>
      </c>
      <c r="C6448" s="1" t="s">
        <v>38967</v>
      </c>
      <c r="D6448" s="1" t="s">
        <v>38968</v>
      </c>
      <c r="E6448" s="1" t="s">
        <v>806</v>
      </c>
      <c r="F6448" s="1" t="s">
        <v>604</v>
      </c>
      <c r="G6448" s="1" t="s">
        <v>705</v>
      </c>
      <c r="H6448" s="11">
        <v>160200</v>
      </c>
    </row>
    <row r="6449" spans="1:8" x14ac:dyDescent="0.25">
      <c r="A6449" s="2">
        <v>45365</v>
      </c>
      <c r="B6449" s="15">
        <v>0.66357638888888892</v>
      </c>
      <c r="C6449" s="1" t="s">
        <v>38965</v>
      </c>
      <c r="D6449" s="1" t="s">
        <v>38966</v>
      </c>
      <c r="E6449" s="1" t="s">
        <v>806</v>
      </c>
      <c r="F6449" s="1" t="s">
        <v>604</v>
      </c>
      <c r="G6449" s="1" t="s">
        <v>708</v>
      </c>
      <c r="H6449" s="11">
        <v>14040</v>
      </c>
    </row>
    <row r="6450" spans="1:8" x14ac:dyDescent="0.25">
      <c r="A6450" s="2">
        <v>45365</v>
      </c>
      <c r="B6450" s="15">
        <v>0.6632986111111111</v>
      </c>
      <c r="C6450" s="1" t="s">
        <v>36531</v>
      </c>
      <c r="D6450" s="1" t="s">
        <v>36532</v>
      </c>
      <c r="E6450" s="1" t="s">
        <v>669</v>
      </c>
      <c r="F6450" s="1" t="s">
        <v>604</v>
      </c>
      <c r="G6450" s="1" t="s">
        <v>36533</v>
      </c>
      <c r="H6450" s="11">
        <v>580000</v>
      </c>
    </row>
    <row r="6451" spans="1:8" x14ac:dyDescent="0.25">
      <c r="A6451" s="2">
        <v>45365</v>
      </c>
      <c r="B6451" s="15">
        <v>0.64770833333333333</v>
      </c>
      <c r="C6451" s="1" t="s">
        <v>38962</v>
      </c>
      <c r="D6451" s="1" t="s">
        <v>38963</v>
      </c>
      <c r="E6451" s="1" t="s">
        <v>806</v>
      </c>
      <c r="F6451" s="1" t="s">
        <v>604</v>
      </c>
      <c r="G6451" s="1" t="s">
        <v>38964</v>
      </c>
      <c r="H6451" s="11">
        <v>118000</v>
      </c>
    </row>
    <row r="6452" spans="1:8" x14ac:dyDescent="0.25">
      <c r="A6452" s="2">
        <v>45365</v>
      </c>
      <c r="B6452" s="15">
        <v>0.64401620370370372</v>
      </c>
      <c r="C6452" s="1" t="s">
        <v>35152</v>
      </c>
      <c r="D6452" s="1" t="s">
        <v>35153</v>
      </c>
      <c r="E6452" s="1" t="s">
        <v>633</v>
      </c>
      <c r="F6452" s="1" t="s">
        <v>604</v>
      </c>
      <c r="G6452" s="1" t="s">
        <v>708</v>
      </c>
      <c r="H6452" s="11">
        <v>190000</v>
      </c>
    </row>
    <row r="6453" spans="1:8" x14ac:dyDescent="0.25">
      <c r="A6453" s="2">
        <v>45365</v>
      </c>
      <c r="B6453" s="15">
        <v>0.63839120370370372</v>
      </c>
      <c r="C6453" s="1" t="s">
        <v>36529</v>
      </c>
      <c r="D6453" s="1" t="s">
        <v>36530</v>
      </c>
      <c r="E6453" s="1" t="s">
        <v>669</v>
      </c>
      <c r="F6453" s="1" t="s">
        <v>604</v>
      </c>
      <c r="G6453" s="1" t="s">
        <v>773</v>
      </c>
      <c r="H6453" s="11">
        <v>1410300</v>
      </c>
    </row>
    <row r="6454" spans="1:8" x14ac:dyDescent="0.25">
      <c r="A6454" s="2">
        <v>45365</v>
      </c>
      <c r="B6454" s="15">
        <v>0.63436342592592587</v>
      </c>
      <c r="C6454" s="1" t="s">
        <v>36527</v>
      </c>
      <c r="D6454" s="1" t="s">
        <v>36528</v>
      </c>
      <c r="E6454" s="1" t="s">
        <v>669</v>
      </c>
      <c r="F6454" s="1" t="s">
        <v>604</v>
      </c>
      <c r="G6454" s="1" t="s">
        <v>773</v>
      </c>
      <c r="H6454" s="11">
        <v>219600</v>
      </c>
    </row>
    <row r="6455" spans="1:8" x14ac:dyDescent="0.25">
      <c r="A6455" s="2">
        <v>45365</v>
      </c>
      <c r="B6455" s="15">
        <v>0.62332175925925926</v>
      </c>
      <c r="C6455" s="1" t="s">
        <v>38959</v>
      </c>
      <c r="D6455" s="1" t="s">
        <v>38960</v>
      </c>
      <c r="E6455" s="1" t="s">
        <v>806</v>
      </c>
      <c r="F6455" s="1" t="s">
        <v>604</v>
      </c>
      <c r="G6455" s="1" t="s">
        <v>38961</v>
      </c>
      <c r="H6455" s="11">
        <v>79000</v>
      </c>
    </row>
    <row r="6456" spans="1:8" x14ac:dyDescent="0.25">
      <c r="A6456" s="2">
        <v>45365</v>
      </c>
      <c r="B6456" s="15">
        <v>0.61607638888888894</v>
      </c>
      <c r="C6456" s="1" t="s">
        <v>36524</v>
      </c>
      <c r="D6456" s="1" t="s">
        <v>36525</v>
      </c>
      <c r="E6456" s="1" t="s">
        <v>669</v>
      </c>
      <c r="F6456" s="1" t="s">
        <v>604</v>
      </c>
      <c r="G6456" s="1" t="s">
        <v>36526</v>
      </c>
      <c r="H6456" s="11">
        <v>540000</v>
      </c>
    </row>
    <row r="6457" spans="1:8" x14ac:dyDescent="0.25">
      <c r="A6457" s="2">
        <v>45365</v>
      </c>
      <c r="B6457" s="15">
        <v>0.61503472222222222</v>
      </c>
      <c r="C6457" s="1" t="s">
        <v>36522</v>
      </c>
      <c r="D6457" s="1" t="s">
        <v>35291</v>
      </c>
      <c r="E6457" s="1" t="s">
        <v>669</v>
      </c>
      <c r="F6457" s="1" t="s">
        <v>604</v>
      </c>
      <c r="G6457" s="1" t="s">
        <v>36523</v>
      </c>
      <c r="H6457" s="11">
        <v>170000</v>
      </c>
    </row>
    <row r="6458" spans="1:8" x14ac:dyDescent="0.25">
      <c r="A6458" s="2">
        <v>45365</v>
      </c>
      <c r="B6458" s="15">
        <v>0.61324074074074075</v>
      </c>
      <c r="C6458" s="1" t="s">
        <v>38958</v>
      </c>
      <c r="D6458" s="1" t="s">
        <v>36435</v>
      </c>
      <c r="E6458" s="1" t="s">
        <v>806</v>
      </c>
      <c r="F6458" s="1" t="s">
        <v>604</v>
      </c>
      <c r="G6458" s="1" t="s">
        <v>705</v>
      </c>
      <c r="H6458" s="11">
        <v>1262100</v>
      </c>
    </row>
    <row r="6459" spans="1:8" x14ac:dyDescent="0.25">
      <c r="A6459" s="2">
        <v>45365</v>
      </c>
      <c r="B6459" s="15">
        <v>0.61190972222222217</v>
      </c>
      <c r="C6459" s="1" t="s">
        <v>35149</v>
      </c>
      <c r="D6459" s="1" t="s">
        <v>35150</v>
      </c>
      <c r="E6459" s="1" t="s">
        <v>633</v>
      </c>
      <c r="F6459" s="1" t="s">
        <v>604</v>
      </c>
      <c r="G6459" s="1" t="s">
        <v>35151</v>
      </c>
      <c r="H6459" s="11">
        <v>669960</v>
      </c>
    </row>
    <row r="6460" spans="1:8" x14ac:dyDescent="0.25">
      <c r="A6460" s="2">
        <v>45365</v>
      </c>
      <c r="B6460" s="15">
        <v>0.60679398148148145</v>
      </c>
      <c r="C6460" s="1" t="s">
        <v>35147</v>
      </c>
      <c r="D6460" s="1" t="s">
        <v>35148</v>
      </c>
      <c r="E6460" s="1" t="s">
        <v>633</v>
      </c>
      <c r="F6460" s="1" t="s">
        <v>604</v>
      </c>
      <c r="G6460" s="1" t="s">
        <v>609</v>
      </c>
      <c r="H6460" s="11">
        <v>1357800</v>
      </c>
    </row>
    <row r="6461" spans="1:8" x14ac:dyDescent="0.25">
      <c r="A6461" s="2">
        <v>45365</v>
      </c>
      <c r="B6461" s="15">
        <v>0.60163194444444446</v>
      </c>
      <c r="C6461" s="1" t="s">
        <v>36519</v>
      </c>
      <c r="D6461" s="1" t="s">
        <v>36520</v>
      </c>
      <c r="E6461" s="1" t="s">
        <v>669</v>
      </c>
      <c r="F6461" s="1" t="s">
        <v>604</v>
      </c>
      <c r="G6461" s="1" t="s">
        <v>36521</v>
      </c>
      <c r="H6461" s="11">
        <v>12513</v>
      </c>
    </row>
    <row r="6462" spans="1:8" x14ac:dyDescent="0.25">
      <c r="A6462" s="2">
        <v>45365</v>
      </c>
      <c r="B6462" s="15">
        <v>0.59125000000000005</v>
      </c>
      <c r="C6462" s="1" t="s">
        <v>38956</v>
      </c>
      <c r="D6462" s="1" t="s">
        <v>38957</v>
      </c>
      <c r="E6462" s="1" t="s">
        <v>806</v>
      </c>
      <c r="F6462" s="1" t="s">
        <v>604</v>
      </c>
      <c r="G6462" s="1" t="s">
        <v>36579</v>
      </c>
      <c r="H6462" s="11">
        <v>48600</v>
      </c>
    </row>
    <row r="6463" spans="1:8" x14ac:dyDescent="0.25">
      <c r="A6463" s="2">
        <v>45365</v>
      </c>
      <c r="B6463" s="15">
        <v>0.59090277777777778</v>
      </c>
      <c r="C6463" s="1" t="s">
        <v>36517</v>
      </c>
      <c r="D6463" s="1" t="s">
        <v>35116</v>
      </c>
      <c r="E6463" s="1" t="s">
        <v>669</v>
      </c>
      <c r="F6463" s="1" t="s">
        <v>604</v>
      </c>
      <c r="G6463" s="1" t="s">
        <v>36518</v>
      </c>
      <c r="H6463" s="11">
        <v>57600</v>
      </c>
    </row>
    <row r="6464" spans="1:8" x14ac:dyDescent="0.25">
      <c r="A6464" s="2">
        <v>45365</v>
      </c>
      <c r="B6464" s="15">
        <v>0.58138888888888884</v>
      </c>
      <c r="C6464" s="1" t="s">
        <v>38955</v>
      </c>
      <c r="D6464" s="1" t="s">
        <v>38954</v>
      </c>
      <c r="E6464" s="1" t="s">
        <v>806</v>
      </c>
      <c r="F6464" s="1" t="s">
        <v>604</v>
      </c>
      <c r="G6464" s="1" t="s">
        <v>708</v>
      </c>
      <c r="H6464" s="11">
        <v>2673000</v>
      </c>
    </row>
    <row r="6465" spans="1:8" x14ac:dyDescent="0.25">
      <c r="A6465" s="2">
        <v>45365</v>
      </c>
      <c r="B6465" s="15">
        <v>0.58104166666666668</v>
      </c>
      <c r="C6465" s="1" t="s">
        <v>38953</v>
      </c>
      <c r="D6465" s="1" t="s">
        <v>38954</v>
      </c>
      <c r="E6465" s="1" t="s">
        <v>806</v>
      </c>
      <c r="F6465" s="1" t="s">
        <v>604</v>
      </c>
      <c r="G6465" s="1" t="s">
        <v>708</v>
      </c>
      <c r="H6465" s="11">
        <v>5000000</v>
      </c>
    </row>
    <row r="6466" spans="1:8" x14ac:dyDescent="0.25">
      <c r="A6466" s="2">
        <v>45365</v>
      </c>
      <c r="B6466" s="15">
        <v>0.57385416666666667</v>
      </c>
      <c r="C6466" s="1" t="s">
        <v>40526</v>
      </c>
      <c r="D6466" s="1" t="s">
        <v>40527</v>
      </c>
      <c r="E6466" s="1" t="s">
        <v>933</v>
      </c>
      <c r="F6466" s="1" t="s">
        <v>602</v>
      </c>
      <c r="G6466" s="1" t="s">
        <v>634</v>
      </c>
      <c r="H6466" s="11">
        <v>85200</v>
      </c>
    </row>
    <row r="6467" spans="1:8" x14ac:dyDescent="0.25">
      <c r="A6467" s="2">
        <v>45365</v>
      </c>
      <c r="B6467" s="15">
        <v>0.56833333333333336</v>
      </c>
      <c r="C6467" s="1" t="s">
        <v>36516</v>
      </c>
      <c r="D6467" s="1" t="s">
        <v>36515</v>
      </c>
      <c r="E6467" s="1" t="s">
        <v>669</v>
      </c>
      <c r="F6467" s="1" t="s">
        <v>602</v>
      </c>
      <c r="G6467" s="1" t="s">
        <v>634</v>
      </c>
      <c r="H6467" s="11">
        <v>18000</v>
      </c>
    </row>
    <row r="6468" spans="1:8" x14ac:dyDescent="0.25">
      <c r="A6468" s="2">
        <v>45365</v>
      </c>
      <c r="B6468" s="15">
        <v>0.55633101851851852</v>
      </c>
      <c r="C6468" s="1" t="s">
        <v>38952</v>
      </c>
      <c r="D6468" s="1" t="s">
        <v>36435</v>
      </c>
      <c r="E6468" s="1" t="s">
        <v>806</v>
      </c>
      <c r="F6468" s="1" t="s">
        <v>604</v>
      </c>
      <c r="G6468" s="1" t="s">
        <v>705</v>
      </c>
      <c r="H6468" s="11">
        <v>410000</v>
      </c>
    </row>
    <row r="6469" spans="1:8" x14ac:dyDescent="0.25">
      <c r="A6469" s="2">
        <v>45365</v>
      </c>
      <c r="B6469" s="15">
        <v>0.55535879629629625</v>
      </c>
      <c r="C6469" s="1" t="s">
        <v>38951</v>
      </c>
      <c r="D6469" s="1" t="s">
        <v>36435</v>
      </c>
      <c r="E6469" s="1" t="s">
        <v>806</v>
      </c>
      <c r="F6469" s="1" t="s">
        <v>604</v>
      </c>
      <c r="G6469" s="1" t="s">
        <v>717</v>
      </c>
      <c r="H6469" s="11">
        <v>7859400</v>
      </c>
    </row>
    <row r="6470" spans="1:8" x14ac:dyDescent="0.25">
      <c r="A6470" s="2">
        <v>45365</v>
      </c>
      <c r="B6470" s="15">
        <v>0.55178240740740736</v>
      </c>
      <c r="C6470" s="1" t="s">
        <v>36514</v>
      </c>
      <c r="D6470" s="1" t="s">
        <v>36515</v>
      </c>
      <c r="E6470" s="1" t="s">
        <v>669</v>
      </c>
      <c r="F6470" s="1" t="s">
        <v>602</v>
      </c>
      <c r="G6470" s="1" t="s">
        <v>634</v>
      </c>
      <c r="H6470" s="11">
        <v>54990</v>
      </c>
    </row>
    <row r="6471" spans="1:8" x14ac:dyDescent="0.25">
      <c r="A6471" s="2">
        <v>45365</v>
      </c>
      <c r="B6471" s="15">
        <v>0.55094907407407412</v>
      </c>
      <c r="C6471" s="1" t="s">
        <v>35145</v>
      </c>
      <c r="D6471" s="1" t="s">
        <v>35146</v>
      </c>
      <c r="E6471" s="1" t="s">
        <v>633</v>
      </c>
      <c r="F6471" s="1" t="s">
        <v>602</v>
      </c>
      <c r="G6471" s="1" t="s">
        <v>634</v>
      </c>
      <c r="H6471" s="11">
        <v>1600000</v>
      </c>
    </row>
    <row r="6472" spans="1:8" x14ac:dyDescent="0.25">
      <c r="A6472" s="2">
        <v>45365</v>
      </c>
      <c r="B6472" s="15">
        <v>0.55078703703703702</v>
      </c>
      <c r="C6472" s="1" t="s">
        <v>36513</v>
      </c>
      <c r="D6472" s="1" t="s">
        <v>36099</v>
      </c>
      <c r="E6472" s="1" t="s">
        <v>669</v>
      </c>
      <c r="F6472" s="1" t="s">
        <v>604</v>
      </c>
      <c r="G6472" s="1" t="s">
        <v>35226</v>
      </c>
      <c r="H6472" s="11">
        <v>743000</v>
      </c>
    </row>
    <row r="6473" spans="1:8" x14ac:dyDescent="0.25">
      <c r="A6473" s="2">
        <v>45365</v>
      </c>
      <c r="B6473" s="15">
        <v>0.54761574074074071</v>
      </c>
      <c r="C6473" s="1" t="s">
        <v>36510</v>
      </c>
      <c r="D6473" s="1" t="s">
        <v>36511</v>
      </c>
      <c r="E6473" s="1" t="s">
        <v>669</v>
      </c>
      <c r="F6473" s="1" t="s">
        <v>604</v>
      </c>
      <c r="G6473" s="1" t="s">
        <v>36512</v>
      </c>
      <c r="H6473" s="11">
        <v>126800</v>
      </c>
    </row>
    <row r="6474" spans="1:8" x14ac:dyDescent="0.25">
      <c r="A6474" s="2">
        <v>45365</v>
      </c>
      <c r="B6474" s="15">
        <v>0.53960648148148149</v>
      </c>
      <c r="C6474" s="1" t="s">
        <v>36507</v>
      </c>
      <c r="D6474" s="1" t="s">
        <v>36508</v>
      </c>
      <c r="E6474" s="1" t="s">
        <v>669</v>
      </c>
      <c r="F6474" s="1" t="s">
        <v>604</v>
      </c>
      <c r="G6474" s="1" t="s">
        <v>36509</v>
      </c>
      <c r="H6474" s="11">
        <v>11900</v>
      </c>
    </row>
    <row r="6475" spans="1:8" x14ac:dyDescent="0.25">
      <c r="A6475" s="2">
        <v>45365</v>
      </c>
      <c r="B6475" s="15">
        <v>0.52496527777777779</v>
      </c>
      <c r="C6475" s="1" t="s">
        <v>38949</v>
      </c>
      <c r="D6475" s="1" t="s">
        <v>840</v>
      </c>
      <c r="E6475" s="1" t="s">
        <v>806</v>
      </c>
      <c r="F6475" s="1" t="s">
        <v>604</v>
      </c>
      <c r="G6475" s="1" t="s">
        <v>38950</v>
      </c>
      <c r="H6475" s="11">
        <v>75050</v>
      </c>
    </row>
    <row r="6476" spans="1:8" x14ac:dyDescent="0.25">
      <c r="A6476" s="2">
        <v>45365</v>
      </c>
      <c r="B6476" s="15">
        <v>0.52035879629629633</v>
      </c>
      <c r="C6476" s="1" t="s">
        <v>38947</v>
      </c>
      <c r="D6476" s="1" t="s">
        <v>38948</v>
      </c>
      <c r="E6476" s="1" t="s">
        <v>806</v>
      </c>
      <c r="F6476" s="1" t="s">
        <v>604</v>
      </c>
      <c r="G6476" s="1" t="s">
        <v>717</v>
      </c>
      <c r="H6476" s="11">
        <v>45000</v>
      </c>
    </row>
    <row r="6477" spans="1:8" x14ac:dyDescent="0.25">
      <c r="A6477" s="2">
        <v>45365</v>
      </c>
      <c r="B6477" s="15">
        <v>0.51927083333333335</v>
      </c>
      <c r="C6477" s="1" t="s">
        <v>38944</v>
      </c>
      <c r="D6477" s="1" t="s">
        <v>38945</v>
      </c>
      <c r="E6477" s="1" t="s">
        <v>806</v>
      </c>
      <c r="F6477" s="1" t="s">
        <v>604</v>
      </c>
      <c r="G6477" s="1" t="s">
        <v>38946</v>
      </c>
      <c r="H6477" s="11">
        <v>301625</v>
      </c>
    </row>
    <row r="6478" spans="1:8" x14ac:dyDescent="0.25">
      <c r="A6478" s="2">
        <v>45365</v>
      </c>
      <c r="B6478" s="15">
        <v>0.51703703703703707</v>
      </c>
      <c r="C6478" s="1" t="s">
        <v>36505</v>
      </c>
      <c r="D6478" s="1" t="s">
        <v>36506</v>
      </c>
      <c r="E6478" s="1" t="s">
        <v>669</v>
      </c>
      <c r="F6478" s="1" t="s">
        <v>604</v>
      </c>
      <c r="G6478" s="1" t="s">
        <v>705</v>
      </c>
      <c r="H6478" s="11">
        <v>78000</v>
      </c>
    </row>
    <row r="6479" spans="1:8" x14ac:dyDescent="0.25">
      <c r="A6479" s="2">
        <v>45365</v>
      </c>
      <c r="B6479" s="15">
        <v>0.51131944444444444</v>
      </c>
      <c r="C6479" s="1" t="s">
        <v>36503</v>
      </c>
      <c r="D6479" s="1" t="s">
        <v>36504</v>
      </c>
      <c r="E6479" s="1" t="s">
        <v>669</v>
      </c>
      <c r="F6479" s="1" t="s">
        <v>604</v>
      </c>
      <c r="G6479" s="1" t="s">
        <v>723</v>
      </c>
      <c r="H6479" s="11">
        <v>494100</v>
      </c>
    </row>
    <row r="6480" spans="1:8" x14ac:dyDescent="0.25">
      <c r="A6480" s="2">
        <v>45365</v>
      </c>
      <c r="B6480" s="15">
        <v>0.50571759259259264</v>
      </c>
      <c r="C6480" s="1" t="s">
        <v>36501</v>
      </c>
      <c r="D6480" s="1" t="s">
        <v>35353</v>
      </c>
      <c r="E6480" s="1" t="s">
        <v>669</v>
      </c>
      <c r="F6480" s="1" t="s">
        <v>604</v>
      </c>
      <c r="G6480" s="1" t="s">
        <v>36502</v>
      </c>
      <c r="H6480" s="11">
        <v>684300</v>
      </c>
    </row>
    <row r="6481" spans="1:8" x14ac:dyDescent="0.25">
      <c r="A6481" s="2">
        <v>45365</v>
      </c>
      <c r="B6481" s="15">
        <v>0.50208333333333333</v>
      </c>
      <c r="C6481" s="1" t="s">
        <v>36499</v>
      </c>
      <c r="D6481" s="1" t="s">
        <v>36500</v>
      </c>
      <c r="E6481" s="1" t="s">
        <v>669</v>
      </c>
      <c r="F6481" s="1" t="s">
        <v>602</v>
      </c>
      <c r="G6481" s="1" t="s">
        <v>634</v>
      </c>
      <c r="H6481" s="11">
        <v>1340664</v>
      </c>
    </row>
    <row r="6482" spans="1:8" x14ac:dyDescent="0.25">
      <c r="A6482" s="2">
        <v>45365</v>
      </c>
      <c r="B6482" s="15">
        <v>0.49525462962962963</v>
      </c>
      <c r="C6482" s="1" t="s">
        <v>40524</v>
      </c>
      <c r="D6482" s="1" t="s">
        <v>40525</v>
      </c>
      <c r="E6482" s="1" t="s">
        <v>933</v>
      </c>
      <c r="F6482" s="1" t="s">
        <v>602</v>
      </c>
      <c r="G6482" s="1" t="s">
        <v>634</v>
      </c>
      <c r="H6482" s="11">
        <v>206100</v>
      </c>
    </row>
    <row r="6483" spans="1:8" x14ac:dyDescent="0.25">
      <c r="A6483" s="2">
        <v>45365</v>
      </c>
      <c r="B6483" s="15">
        <v>0.49456018518518519</v>
      </c>
      <c r="C6483" s="1" t="s">
        <v>40522</v>
      </c>
      <c r="D6483" s="1" t="s">
        <v>40523</v>
      </c>
      <c r="E6483" s="1" t="s">
        <v>933</v>
      </c>
      <c r="F6483" s="1" t="s">
        <v>602</v>
      </c>
      <c r="G6483" s="1" t="s">
        <v>634</v>
      </c>
      <c r="H6483" s="11">
        <v>55000</v>
      </c>
    </row>
    <row r="6484" spans="1:8" x14ac:dyDescent="0.25">
      <c r="A6484" s="2">
        <v>45365</v>
      </c>
      <c r="B6484" s="15">
        <v>0.47792824074074075</v>
      </c>
      <c r="C6484" s="1" t="s">
        <v>36497</v>
      </c>
      <c r="D6484" s="1" t="s">
        <v>36498</v>
      </c>
      <c r="E6484" s="1" t="s">
        <v>669</v>
      </c>
      <c r="F6484" s="1" t="s">
        <v>602</v>
      </c>
      <c r="G6484" s="1" t="s">
        <v>634</v>
      </c>
      <c r="H6484" s="11">
        <v>205000</v>
      </c>
    </row>
    <row r="6485" spans="1:8" x14ac:dyDescent="0.25">
      <c r="A6485" s="2">
        <v>45365</v>
      </c>
      <c r="B6485" s="15">
        <v>0.4740625</v>
      </c>
      <c r="C6485" s="1" t="s">
        <v>38942</v>
      </c>
      <c r="D6485" s="1" t="s">
        <v>840</v>
      </c>
      <c r="E6485" s="1" t="s">
        <v>806</v>
      </c>
      <c r="F6485" s="1" t="s">
        <v>604</v>
      </c>
      <c r="G6485" s="1" t="s">
        <v>38943</v>
      </c>
      <c r="H6485" s="11">
        <v>112100</v>
      </c>
    </row>
    <row r="6486" spans="1:8" x14ac:dyDescent="0.25">
      <c r="A6486" s="2">
        <v>45365</v>
      </c>
      <c r="B6486" s="15">
        <v>0.46741898148148148</v>
      </c>
      <c r="C6486" s="1" t="s">
        <v>38940</v>
      </c>
      <c r="D6486" s="1" t="s">
        <v>38941</v>
      </c>
      <c r="E6486" s="1" t="s">
        <v>806</v>
      </c>
      <c r="F6486" s="1" t="s">
        <v>604</v>
      </c>
      <c r="G6486" s="1" t="s">
        <v>717</v>
      </c>
      <c r="H6486" s="11">
        <v>95000</v>
      </c>
    </row>
    <row r="6487" spans="1:8" x14ac:dyDescent="0.25">
      <c r="A6487" s="2">
        <v>45365</v>
      </c>
      <c r="B6487" s="15">
        <v>0.4642013888888889</v>
      </c>
      <c r="C6487" s="1" t="s">
        <v>36495</v>
      </c>
      <c r="D6487" s="1" t="s">
        <v>36496</v>
      </c>
      <c r="E6487" s="1" t="s">
        <v>669</v>
      </c>
      <c r="F6487" s="1" t="s">
        <v>602</v>
      </c>
      <c r="G6487" s="1" t="s">
        <v>634</v>
      </c>
      <c r="H6487" s="11">
        <v>131575</v>
      </c>
    </row>
    <row r="6488" spans="1:8" x14ac:dyDescent="0.25">
      <c r="A6488" s="2">
        <v>45365</v>
      </c>
      <c r="B6488" s="15">
        <v>0.45581018518518518</v>
      </c>
      <c r="C6488" s="1" t="s">
        <v>40521</v>
      </c>
      <c r="D6488" s="1" t="s">
        <v>35480</v>
      </c>
      <c r="E6488" s="1" t="s">
        <v>933</v>
      </c>
      <c r="F6488" s="1" t="s">
        <v>602</v>
      </c>
      <c r="G6488" s="1" t="s">
        <v>634</v>
      </c>
      <c r="H6488" s="11">
        <v>16000</v>
      </c>
    </row>
    <row r="6489" spans="1:8" x14ac:dyDescent="0.25">
      <c r="A6489" s="2">
        <v>45365</v>
      </c>
      <c r="B6489" s="15">
        <v>0.45133101851851853</v>
      </c>
      <c r="C6489" s="1" t="s">
        <v>38938</v>
      </c>
      <c r="D6489" s="1" t="s">
        <v>38939</v>
      </c>
      <c r="E6489" s="1" t="s">
        <v>806</v>
      </c>
      <c r="F6489" s="1" t="s">
        <v>604</v>
      </c>
      <c r="G6489" s="1" t="s">
        <v>773</v>
      </c>
      <c r="H6489" s="11">
        <v>84680</v>
      </c>
    </row>
    <row r="6490" spans="1:8" x14ac:dyDescent="0.25">
      <c r="A6490" s="2">
        <v>45365</v>
      </c>
      <c r="B6490" s="15">
        <v>0.44034722222222222</v>
      </c>
      <c r="C6490" s="1" t="s">
        <v>36493</v>
      </c>
      <c r="D6490" s="1" t="s">
        <v>36494</v>
      </c>
      <c r="E6490" s="1" t="s">
        <v>669</v>
      </c>
      <c r="F6490" s="1" t="s">
        <v>604</v>
      </c>
      <c r="G6490" s="1" t="s">
        <v>35636</v>
      </c>
      <c r="H6490" s="11">
        <v>557475</v>
      </c>
    </row>
    <row r="6491" spans="1:8" x14ac:dyDescent="0.25">
      <c r="A6491" s="2">
        <v>45365</v>
      </c>
      <c r="B6491" s="15">
        <v>0.43594907407407407</v>
      </c>
      <c r="C6491" s="1" t="s">
        <v>36490</v>
      </c>
      <c r="D6491" s="1" t="s">
        <v>36491</v>
      </c>
      <c r="E6491" s="1" t="s">
        <v>669</v>
      </c>
      <c r="F6491" s="1" t="s">
        <v>604</v>
      </c>
      <c r="G6491" s="1" t="s">
        <v>36492</v>
      </c>
      <c r="H6491" s="11">
        <v>156750</v>
      </c>
    </row>
    <row r="6492" spans="1:8" x14ac:dyDescent="0.25">
      <c r="A6492" s="2">
        <v>45365</v>
      </c>
      <c r="B6492" s="15">
        <v>0.426875</v>
      </c>
      <c r="C6492" s="1" t="s">
        <v>36487</v>
      </c>
      <c r="D6492" s="1" t="s">
        <v>36488</v>
      </c>
      <c r="E6492" s="1" t="s">
        <v>669</v>
      </c>
      <c r="F6492" s="1" t="s">
        <v>604</v>
      </c>
      <c r="G6492" s="1" t="s">
        <v>36489</v>
      </c>
      <c r="H6492" s="11">
        <v>711000</v>
      </c>
    </row>
    <row r="6493" spans="1:8" x14ac:dyDescent="0.25">
      <c r="A6493" s="2">
        <v>45365</v>
      </c>
      <c r="B6493" s="15">
        <v>0.4142939814814815</v>
      </c>
      <c r="C6493" s="1" t="s">
        <v>38936</v>
      </c>
      <c r="D6493" s="1" t="s">
        <v>38937</v>
      </c>
      <c r="E6493" s="1" t="s">
        <v>806</v>
      </c>
      <c r="F6493" s="1" t="s">
        <v>604</v>
      </c>
      <c r="G6493" s="1" t="s">
        <v>609</v>
      </c>
      <c r="H6493" s="11">
        <v>416626</v>
      </c>
    </row>
    <row r="6494" spans="1:8" x14ac:dyDescent="0.25">
      <c r="A6494" s="2">
        <v>45365</v>
      </c>
      <c r="B6494" s="15">
        <v>0.41096064814814814</v>
      </c>
      <c r="C6494" s="1" t="s">
        <v>38933</v>
      </c>
      <c r="D6494" s="1" t="s">
        <v>38934</v>
      </c>
      <c r="E6494" s="1" t="s">
        <v>806</v>
      </c>
      <c r="F6494" s="1" t="s">
        <v>604</v>
      </c>
      <c r="G6494" s="1" t="s">
        <v>38935</v>
      </c>
      <c r="H6494" s="11">
        <v>1162800</v>
      </c>
    </row>
    <row r="6495" spans="1:8" x14ac:dyDescent="0.25">
      <c r="A6495" s="2">
        <v>45365</v>
      </c>
      <c r="B6495" s="15">
        <v>0.40337962962962964</v>
      </c>
      <c r="C6495" s="1" t="s">
        <v>35143</v>
      </c>
      <c r="D6495" s="1" t="s">
        <v>35144</v>
      </c>
      <c r="E6495" s="1" t="s">
        <v>633</v>
      </c>
      <c r="F6495" s="1" t="s">
        <v>602</v>
      </c>
      <c r="G6495" s="1" t="s">
        <v>634</v>
      </c>
      <c r="H6495" s="11">
        <v>3175000</v>
      </c>
    </row>
    <row r="6496" spans="1:8" x14ac:dyDescent="0.25">
      <c r="A6496" s="2">
        <v>45365</v>
      </c>
      <c r="B6496" s="15">
        <v>0.38876157407407408</v>
      </c>
      <c r="C6496" s="1" t="s">
        <v>40519</v>
      </c>
      <c r="D6496" s="1" t="s">
        <v>40520</v>
      </c>
      <c r="E6496" s="1" t="s">
        <v>933</v>
      </c>
      <c r="F6496" s="1" t="s">
        <v>602</v>
      </c>
      <c r="G6496" s="1" t="s">
        <v>634</v>
      </c>
      <c r="H6496" s="11">
        <v>31500</v>
      </c>
    </row>
    <row r="6497" spans="1:8" x14ac:dyDescent="0.25">
      <c r="A6497" s="2">
        <v>45365</v>
      </c>
      <c r="B6497" s="15">
        <v>0.38146990740740738</v>
      </c>
      <c r="C6497" s="1" t="s">
        <v>35141</v>
      </c>
      <c r="D6497" s="1" t="s">
        <v>35116</v>
      </c>
      <c r="E6497" s="1" t="s">
        <v>633</v>
      </c>
      <c r="F6497" s="1" t="s">
        <v>604</v>
      </c>
      <c r="G6497" s="1" t="s">
        <v>35142</v>
      </c>
      <c r="H6497" s="11">
        <v>9900</v>
      </c>
    </row>
    <row r="6498" spans="1:8" x14ac:dyDescent="0.25">
      <c r="A6498" s="2">
        <v>45365</v>
      </c>
      <c r="B6498" s="15">
        <v>0.37937500000000002</v>
      </c>
      <c r="C6498" s="1" t="s">
        <v>35139</v>
      </c>
      <c r="D6498" s="1" t="s">
        <v>35116</v>
      </c>
      <c r="E6498" s="1" t="s">
        <v>633</v>
      </c>
      <c r="F6498" s="1" t="s">
        <v>604</v>
      </c>
      <c r="G6498" s="1" t="s">
        <v>35140</v>
      </c>
      <c r="H6498" s="11">
        <v>44820</v>
      </c>
    </row>
    <row r="6499" spans="1:8" x14ac:dyDescent="0.25">
      <c r="A6499" s="2">
        <v>45365</v>
      </c>
      <c r="B6499" s="15">
        <v>0.37769675925925927</v>
      </c>
      <c r="C6499" s="1" t="s">
        <v>35137</v>
      </c>
      <c r="D6499" s="1" t="s">
        <v>35116</v>
      </c>
      <c r="E6499" s="1" t="s">
        <v>633</v>
      </c>
      <c r="F6499" s="1" t="s">
        <v>604</v>
      </c>
      <c r="G6499" s="1" t="s">
        <v>35138</v>
      </c>
      <c r="H6499" s="11">
        <v>145800</v>
      </c>
    </row>
    <row r="6500" spans="1:8" x14ac:dyDescent="0.25">
      <c r="A6500" s="2">
        <v>45365</v>
      </c>
      <c r="B6500" s="15">
        <v>0.33796296296296297</v>
      </c>
      <c r="C6500" s="1" t="s">
        <v>36486</v>
      </c>
      <c r="D6500" s="1" t="s">
        <v>759</v>
      </c>
      <c r="E6500" s="1" t="s">
        <v>669</v>
      </c>
      <c r="F6500" s="1" t="s">
        <v>604</v>
      </c>
      <c r="G6500" s="1" t="s">
        <v>888</v>
      </c>
      <c r="H6500" s="11">
        <v>358825</v>
      </c>
    </row>
    <row r="6501" spans="1:8" x14ac:dyDescent="0.25">
      <c r="A6501" s="2">
        <v>45365</v>
      </c>
      <c r="B6501" s="15">
        <v>0.33099537037037036</v>
      </c>
      <c r="C6501" s="1" t="s">
        <v>40518</v>
      </c>
      <c r="D6501" s="1" t="s">
        <v>895</v>
      </c>
      <c r="E6501" s="1" t="s">
        <v>933</v>
      </c>
      <c r="F6501" s="1" t="s">
        <v>602</v>
      </c>
      <c r="G6501" s="1" t="s">
        <v>634</v>
      </c>
      <c r="H6501" s="11">
        <v>16200</v>
      </c>
    </row>
    <row r="6502" spans="1:8" x14ac:dyDescent="0.25">
      <c r="A6502" s="2">
        <v>45364</v>
      </c>
      <c r="B6502" s="15">
        <v>0.70395833333333335</v>
      </c>
      <c r="C6502" s="1" t="s">
        <v>38931</v>
      </c>
      <c r="D6502" s="1" t="s">
        <v>38932</v>
      </c>
      <c r="E6502" s="1" t="s">
        <v>806</v>
      </c>
      <c r="F6502" s="1" t="s">
        <v>604</v>
      </c>
      <c r="G6502" s="1" t="s">
        <v>723</v>
      </c>
      <c r="H6502" s="11">
        <v>136000</v>
      </c>
    </row>
    <row r="6503" spans="1:8" x14ac:dyDescent="0.25">
      <c r="A6503" s="2">
        <v>45364</v>
      </c>
      <c r="B6503" s="15">
        <v>0.69418981481481479</v>
      </c>
      <c r="C6503" s="1" t="s">
        <v>35134</v>
      </c>
      <c r="D6503" s="1" t="s">
        <v>35135</v>
      </c>
      <c r="E6503" s="1" t="s">
        <v>633</v>
      </c>
      <c r="F6503" s="1" t="s">
        <v>604</v>
      </c>
      <c r="G6503" s="1" t="s">
        <v>35136</v>
      </c>
      <c r="H6503" s="11">
        <v>31635</v>
      </c>
    </row>
    <row r="6504" spans="1:8" x14ac:dyDescent="0.25">
      <c r="A6504" s="2">
        <v>45364</v>
      </c>
      <c r="B6504" s="15">
        <v>0.68711805555555561</v>
      </c>
      <c r="C6504" s="1" t="s">
        <v>38928</v>
      </c>
      <c r="D6504" s="1" t="s">
        <v>38929</v>
      </c>
      <c r="E6504" s="1" t="s">
        <v>806</v>
      </c>
      <c r="F6504" s="1" t="s">
        <v>604</v>
      </c>
      <c r="G6504" s="1" t="s">
        <v>38930</v>
      </c>
      <c r="H6504" s="11">
        <v>82000</v>
      </c>
    </row>
    <row r="6505" spans="1:8" x14ac:dyDescent="0.25">
      <c r="A6505" s="2">
        <v>45364</v>
      </c>
      <c r="B6505" s="15">
        <v>0.67142361111111115</v>
      </c>
      <c r="C6505" s="1" t="s">
        <v>36485</v>
      </c>
      <c r="D6505" s="1" t="s">
        <v>36483</v>
      </c>
      <c r="E6505" s="1" t="s">
        <v>669</v>
      </c>
      <c r="F6505" s="1" t="s">
        <v>604</v>
      </c>
      <c r="G6505" s="1" t="s">
        <v>36484</v>
      </c>
      <c r="H6505" s="11">
        <v>66780</v>
      </c>
    </row>
    <row r="6506" spans="1:8" x14ac:dyDescent="0.25">
      <c r="A6506" s="2">
        <v>45364</v>
      </c>
      <c r="B6506" s="15">
        <v>0.66413194444444446</v>
      </c>
      <c r="C6506" s="1" t="s">
        <v>36482</v>
      </c>
      <c r="D6506" s="1" t="s">
        <v>36483</v>
      </c>
      <c r="E6506" s="1" t="s">
        <v>669</v>
      </c>
      <c r="F6506" s="1" t="s">
        <v>604</v>
      </c>
      <c r="G6506" s="1" t="s">
        <v>36484</v>
      </c>
      <c r="H6506" s="11">
        <v>1249700</v>
      </c>
    </row>
    <row r="6507" spans="1:8" x14ac:dyDescent="0.25">
      <c r="A6507" s="2">
        <v>45364</v>
      </c>
      <c r="B6507" s="15">
        <v>0.65542824074074069</v>
      </c>
      <c r="C6507" s="1" t="s">
        <v>38926</v>
      </c>
      <c r="D6507" s="1" t="s">
        <v>38927</v>
      </c>
      <c r="E6507" s="1" t="s">
        <v>806</v>
      </c>
      <c r="F6507" s="1" t="s">
        <v>604</v>
      </c>
      <c r="G6507" s="1" t="s">
        <v>35894</v>
      </c>
      <c r="H6507" s="12">
        <v>276300</v>
      </c>
    </row>
    <row r="6508" spans="1:8" x14ac:dyDescent="0.25">
      <c r="A6508" s="2">
        <v>45364</v>
      </c>
      <c r="B6508" s="15">
        <v>0.64724537037037033</v>
      </c>
      <c r="C6508" s="1" t="s">
        <v>35132</v>
      </c>
      <c r="D6508" s="1" t="s">
        <v>35133</v>
      </c>
      <c r="E6508" s="1" t="s">
        <v>633</v>
      </c>
      <c r="F6508" s="1" t="s">
        <v>602</v>
      </c>
      <c r="G6508" s="1" t="s">
        <v>634</v>
      </c>
      <c r="H6508" s="12">
        <v>166140</v>
      </c>
    </row>
    <row r="6509" spans="1:8" x14ac:dyDescent="0.25">
      <c r="A6509" s="2">
        <v>45364</v>
      </c>
      <c r="B6509" s="15">
        <v>0.64555555555555555</v>
      </c>
      <c r="C6509" s="1" t="s">
        <v>36479</v>
      </c>
      <c r="D6509" s="1" t="s">
        <v>36480</v>
      </c>
      <c r="E6509" s="1" t="s">
        <v>669</v>
      </c>
      <c r="F6509" s="1" t="s">
        <v>604</v>
      </c>
      <c r="G6509" s="1" t="s">
        <v>36481</v>
      </c>
      <c r="H6509" s="12">
        <v>3375000</v>
      </c>
    </row>
    <row r="6510" spans="1:8" x14ac:dyDescent="0.25">
      <c r="A6510" s="2">
        <v>45364</v>
      </c>
      <c r="B6510" s="15">
        <v>0.64182870370370371</v>
      </c>
      <c r="C6510" s="1" t="s">
        <v>38924</v>
      </c>
      <c r="D6510" s="1" t="s">
        <v>862</v>
      </c>
      <c r="E6510" s="1" t="s">
        <v>806</v>
      </c>
      <c r="F6510" s="1" t="s">
        <v>604</v>
      </c>
      <c r="G6510" s="1" t="s">
        <v>38925</v>
      </c>
      <c r="H6510" s="12">
        <v>30060</v>
      </c>
    </row>
    <row r="6511" spans="1:8" x14ac:dyDescent="0.25">
      <c r="A6511" s="2">
        <v>45364</v>
      </c>
      <c r="B6511" s="15">
        <v>0.64143518518518516</v>
      </c>
      <c r="C6511" s="1" t="s">
        <v>38923</v>
      </c>
      <c r="D6511" s="1" t="s">
        <v>862</v>
      </c>
      <c r="E6511" s="1" t="s">
        <v>806</v>
      </c>
      <c r="F6511" s="1" t="s">
        <v>604</v>
      </c>
      <c r="G6511" s="1" t="s">
        <v>773</v>
      </c>
      <c r="H6511" s="12">
        <v>223272</v>
      </c>
    </row>
    <row r="6512" spans="1:8" x14ac:dyDescent="0.25">
      <c r="A6512" s="2">
        <v>45364</v>
      </c>
      <c r="B6512" s="15">
        <v>0.63395833333333329</v>
      </c>
      <c r="C6512" s="1" t="s">
        <v>40516</v>
      </c>
      <c r="D6512" s="1" t="s">
        <v>40517</v>
      </c>
      <c r="E6512" s="1" t="s">
        <v>933</v>
      </c>
      <c r="F6512" s="1" t="s">
        <v>602</v>
      </c>
      <c r="G6512" s="1" t="s">
        <v>634</v>
      </c>
      <c r="H6512" s="12">
        <v>40000</v>
      </c>
    </row>
    <row r="6513" spans="1:8" x14ac:dyDescent="0.25">
      <c r="A6513" s="2">
        <v>45364</v>
      </c>
      <c r="B6513" s="15">
        <v>0.62370370370370365</v>
      </c>
      <c r="C6513" s="1" t="s">
        <v>40515</v>
      </c>
      <c r="D6513" s="1" t="s">
        <v>37312</v>
      </c>
      <c r="E6513" s="1" t="s">
        <v>933</v>
      </c>
      <c r="F6513" s="1" t="s">
        <v>602</v>
      </c>
      <c r="G6513" s="1" t="s">
        <v>634</v>
      </c>
      <c r="H6513" s="12">
        <v>96300</v>
      </c>
    </row>
    <row r="6514" spans="1:8" x14ac:dyDescent="0.25">
      <c r="A6514" s="2">
        <v>45364</v>
      </c>
      <c r="B6514" s="15">
        <v>0.6219675925925926</v>
      </c>
      <c r="C6514" s="1" t="s">
        <v>36476</v>
      </c>
      <c r="D6514" s="1" t="s">
        <v>36477</v>
      </c>
      <c r="E6514" s="1" t="s">
        <v>669</v>
      </c>
      <c r="F6514" s="1" t="s">
        <v>604</v>
      </c>
      <c r="G6514" s="1" t="s">
        <v>36478</v>
      </c>
      <c r="H6514" s="12">
        <v>72200</v>
      </c>
    </row>
    <row r="6515" spans="1:8" x14ac:dyDescent="0.25">
      <c r="A6515" s="2">
        <v>45364</v>
      </c>
      <c r="B6515" s="15">
        <v>0.61140046296296291</v>
      </c>
      <c r="C6515" s="1" t="s">
        <v>40513</v>
      </c>
      <c r="D6515" s="1" t="s">
        <v>40514</v>
      </c>
      <c r="E6515" s="1" t="s">
        <v>933</v>
      </c>
      <c r="F6515" s="1" t="s">
        <v>602</v>
      </c>
      <c r="G6515" s="1" t="s">
        <v>634</v>
      </c>
      <c r="H6515" s="12">
        <v>101300</v>
      </c>
    </row>
    <row r="6516" spans="1:8" x14ac:dyDescent="0.25">
      <c r="A6516" s="2">
        <v>45364</v>
      </c>
      <c r="B6516" s="15">
        <v>0.60351851851851857</v>
      </c>
      <c r="C6516" s="1" t="s">
        <v>40511</v>
      </c>
      <c r="D6516" s="1" t="s">
        <v>40512</v>
      </c>
      <c r="E6516" s="1" t="s">
        <v>933</v>
      </c>
      <c r="F6516" s="1" t="s">
        <v>602</v>
      </c>
      <c r="G6516" s="1" t="s">
        <v>634</v>
      </c>
      <c r="H6516" s="12">
        <v>175000</v>
      </c>
    </row>
    <row r="6517" spans="1:8" x14ac:dyDescent="0.25">
      <c r="A6517" s="2">
        <v>45364</v>
      </c>
      <c r="B6517" s="15">
        <v>0.59761574074074075</v>
      </c>
      <c r="C6517" s="1" t="s">
        <v>35130</v>
      </c>
      <c r="D6517" s="1" t="s">
        <v>35131</v>
      </c>
      <c r="E6517" s="1" t="s">
        <v>633</v>
      </c>
      <c r="F6517" s="1" t="s">
        <v>602</v>
      </c>
      <c r="G6517" s="1" t="s">
        <v>634</v>
      </c>
      <c r="H6517" s="12">
        <v>886050</v>
      </c>
    </row>
    <row r="6518" spans="1:8" x14ac:dyDescent="0.25">
      <c r="A6518" s="2">
        <v>45364</v>
      </c>
      <c r="B6518" s="15">
        <v>0.59518518518518515</v>
      </c>
      <c r="C6518" s="1" t="s">
        <v>35128</v>
      </c>
      <c r="D6518" s="1" t="s">
        <v>35129</v>
      </c>
      <c r="E6518" s="1" t="s">
        <v>633</v>
      </c>
      <c r="F6518" s="1" t="s">
        <v>602</v>
      </c>
      <c r="G6518" s="1" t="s">
        <v>634</v>
      </c>
      <c r="H6518" s="12">
        <v>26100</v>
      </c>
    </row>
    <row r="6519" spans="1:8" x14ac:dyDescent="0.25">
      <c r="A6519" s="2">
        <v>45364</v>
      </c>
      <c r="B6519" s="15">
        <v>0.57973379629629629</v>
      </c>
      <c r="C6519" s="1" t="s">
        <v>40510</v>
      </c>
      <c r="D6519" s="1" t="s">
        <v>40507</v>
      </c>
      <c r="E6519" s="1" t="s">
        <v>933</v>
      </c>
      <c r="F6519" s="1" t="s">
        <v>602</v>
      </c>
      <c r="G6519" s="1" t="s">
        <v>634</v>
      </c>
      <c r="H6519" s="12">
        <v>29160</v>
      </c>
    </row>
    <row r="6520" spans="1:8" x14ac:dyDescent="0.25">
      <c r="A6520" s="2">
        <v>45364</v>
      </c>
      <c r="B6520" s="15">
        <v>0.57855324074074077</v>
      </c>
      <c r="C6520" s="1" t="s">
        <v>35125</v>
      </c>
      <c r="D6520" s="1" t="s">
        <v>35126</v>
      </c>
      <c r="E6520" s="1" t="s">
        <v>633</v>
      </c>
      <c r="F6520" s="1" t="s">
        <v>604</v>
      </c>
      <c r="G6520" s="1" t="s">
        <v>35127</v>
      </c>
      <c r="H6520" s="12">
        <v>50000</v>
      </c>
    </row>
    <row r="6521" spans="1:8" x14ac:dyDescent="0.25">
      <c r="A6521" s="2">
        <v>45364</v>
      </c>
      <c r="B6521" s="15">
        <v>0.57802083333333332</v>
      </c>
      <c r="C6521" s="1" t="s">
        <v>38921</v>
      </c>
      <c r="D6521" s="1" t="s">
        <v>38922</v>
      </c>
      <c r="E6521" s="1" t="s">
        <v>806</v>
      </c>
      <c r="F6521" s="1" t="s">
        <v>604</v>
      </c>
      <c r="G6521" s="1" t="s">
        <v>708</v>
      </c>
      <c r="H6521" s="12">
        <v>884000</v>
      </c>
    </row>
    <row r="6522" spans="1:8" x14ac:dyDescent="0.25">
      <c r="A6522" s="2">
        <v>45364</v>
      </c>
      <c r="B6522" s="15">
        <v>0.57520833333333332</v>
      </c>
      <c r="C6522" s="1" t="s">
        <v>40508</v>
      </c>
      <c r="D6522" s="1" t="s">
        <v>40509</v>
      </c>
      <c r="E6522" s="1" t="s">
        <v>933</v>
      </c>
      <c r="F6522" s="1" t="s">
        <v>602</v>
      </c>
      <c r="G6522" s="1" t="s">
        <v>634</v>
      </c>
      <c r="H6522" s="12">
        <v>80640</v>
      </c>
    </row>
    <row r="6523" spans="1:8" x14ac:dyDescent="0.25">
      <c r="A6523" s="2">
        <v>45364</v>
      </c>
      <c r="B6523" s="15">
        <v>0.57398148148148154</v>
      </c>
      <c r="C6523" s="1" t="s">
        <v>35123</v>
      </c>
      <c r="D6523" s="1" t="s">
        <v>35124</v>
      </c>
      <c r="E6523" s="1" t="s">
        <v>633</v>
      </c>
      <c r="F6523" s="1" t="s">
        <v>602</v>
      </c>
      <c r="G6523" s="1" t="s">
        <v>634</v>
      </c>
      <c r="H6523" s="12">
        <v>400000</v>
      </c>
    </row>
    <row r="6524" spans="1:8" x14ac:dyDescent="0.25">
      <c r="A6524" s="2">
        <v>45364</v>
      </c>
      <c r="B6524" s="15">
        <v>0.56550925925925921</v>
      </c>
      <c r="C6524" s="1" t="s">
        <v>36475</v>
      </c>
      <c r="D6524" s="1" t="s">
        <v>36474</v>
      </c>
      <c r="E6524" s="1" t="s">
        <v>669</v>
      </c>
      <c r="F6524" s="1" t="s">
        <v>604</v>
      </c>
      <c r="G6524" s="1" t="s">
        <v>773</v>
      </c>
      <c r="H6524" s="12">
        <v>79000</v>
      </c>
    </row>
    <row r="6525" spans="1:8" x14ac:dyDescent="0.25">
      <c r="A6525" s="2">
        <v>45364</v>
      </c>
      <c r="B6525" s="15">
        <v>0.53759259259259262</v>
      </c>
      <c r="C6525" s="1" t="s">
        <v>36473</v>
      </c>
      <c r="D6525" s="1" t="s">
        <v>36474</v>
      </c>
      <c r="E6525" s="1" t="s">
        <v>669</v>
      </c>
      <c r="F6525" s="1" t="s">
        <v>604</v>
      </c>
      <c r="G6525" s="1" t="s">
        <v>773</v>
      </c>
      <c r="H6525" s="12">
        <v>384000</v>
      </c>
    </row>
    <row r="6526" spans="1:8" x14ac:dyDescent="0.25">
      <c r="A6526" s="2">
        <v>45364</v>
      </c>
      <c r="B6526" s="15">
        <v>0.53149305555555559</v>
      </c>
      <c r="C6526" s="1" t="s">
        <v>36470</v>
      </c>
      <c r="D6526" s="1" t="s">
        <v>36471</v>
      </c>
      <c r="E6526" s="1" t="s">
        <v>669</v>
      </c>
      <c r="F6526" s="1" t="s">
        <v>604</v>
      </c>
      <c r="G6526" s="1" t="s">
        <v>36472</v>
      </c>
      <c r="H6526" s="12">
        <v>15000</v>
      </c>
    </row>
    <row r="6527" spans="1:8" x14ac:dyDescent="0.25">
      <c r="A6527" s="2">
        <v>45364</v>
      </c>
      <c r="B6527" s="15">
        <v>0.52284722222222224</v>
      </c>
      <c r="C6527" s="1" t="s">
        <v>36467</v>
      </c>
      <c r="D6527" s="1" t="s">
        <v>36468</v>
      </c>
      <c r="E6527" s="1" t="s">
        <v>669</v>
      </c>
      <c r="F6527" s="1" t="s">
        <v>604</v>
      </c>
      <c r="G6527" s="1" t="s">
        <v>36469</v>
      </c>
      <c r="H6527" s="12">
        <v>519000</v>
      </c>
    </row>
    <row r="6528" spans="1:8" x14ac:dyDescent="0.25">
      <c r="A6528" s="2">
        <v>45364</v>
      </c>
      <c r="B6528" s="15">
        <v>0.52209490740740738</v>
      </c>
      <c r="C6528" s="1" t="s">
        <v>36464</v>
      </c>
      <c r="D6528" s="1" t="s">
        <v>36465</v>
      </c>
      <c r="E6528" s="1" t="s">
        <v>669</v>
      </c>
      <c r="F6528" s="1" t="s">
        <v>604</v>
      </c>
      <c r="G6528" s="1" t="s">
        <v>36466</v>
      </c>
      <c r="H6528" s="12">
        <v>50000</v>
      </c>
    </row>
    <row r="6529" spans="1:8" x14ac:dyDescent="0.25">
      <c r="A6529" s="2">
        <v>45364</v>
      </c>
      <c r="B6529" s="15">
        <v>0.52019675925925923</v>
      </c>
      <c r="C6529" s="1" t="s">
        <v>38919</v>
      </c>
      <c r="D6529" s="1" t="s">
        <v>38920</v>
      </c>
      <c r="E6529" s="1" t="s">
        <v>806</v>
      </c>
      <c r="F6529" s="1" t="s">
        <v>604</v>
      </c>
      <c r="G6529" s="1" t="s">
        <v>723</v>
      </c>
      <c r="H6529" s="12">
        <v>338710</v>
      </c>
    </row>
    <row r="6530" spans="1:8" x14ac:dyDescent="0.25">
      <c r="A6530" s="2">
        <v>45364</v>
      </c>
      <c r="B6530" s="15">
        <v>0.50915509259259262</v>
      </c>
      <c r="C6530" s="1" t="s">
        <v>35121</v>
      </c>
      <c r="D6530" s="1" t="s">
        <v>35116</v>
      </c>
      <c r="E6530" s="1" t="s">
        <v>633</v>
      </c>
      <c r="F6530" s="1" t="s">
        <v>604</v>
      </c>
      <c r="G6530" s="1" t="s">
        <v>35122</v>
      </c>
      <c r="H6530" s="12">
        <v>43000</v>
      </c>
    </row>
    <row r="6531" spans="1:8" x14ac:dyDescent="0.25">
      <c r="A6531" s="2">
        <v>45364</v>
      </c>
      <c r="B6531" s="15">
        <v>0.49055555555555558</v>
      </c>
      <c r="C6531" s="1" t="s">
        <v>36462</v>
      </c>
      <c r="D6531" s="1" t="s">
        <v>671</v>
      </c>
      <c r="E6531" s="1" t="s">
        <v>669</v>
      </c>
      <c r="F6531" s="1" t="s">
        <v>604</v>
      </c>
      <c r="G6531" s="1" t="s">
        <v>36463</v>
      </c>
      <c r="H6531" s="12">
        <v>420000</v>
      </c>
    </row>
    <row r="6532" spans="1:8" x14ac:dyDescent="0.25">
      <c r="A6532" s="2">
        <v>45364</v>
      </c>
      <c r="B6532" s="15">
        <v>0.46261574074074074</v>
      </c>
      <c r="C6532" s="1" t="s">
        <v>36460</v>
      </c>
      <c r="D6532" s="1" t="s">
        <v>36461</v>
      </c>
      <c r="E6532" s="1" t="s">
        <v>669</v>
      </c>
      <c r="F6532" s="1" t="s">
        <v>604</v>
      </c>
      <c r="G6532" s="1" t="s">
        <v>708</v>
      </c>
      <c r="H6532" s="12">
        <v>58500</v>
      </c>
    </row>
    <row r="6533" spans="1:8" x14ac:dyDescent="0.25">
      <c r="A6533" s="2">
        <v>45364</v>
      </c>
      <c r="B6533" s="15">
        <v>0.45414351851851853</v>
      </c>
      <c r="C6533" s="1" t="s">
        <v>40506</v>
      </c>
      <c r="D6533" s="1" t="s">
        <v>40507</v>
      </c>
      <c r="E6533" s="1" t="s">
        <v>933</v>
      </c>
      <c r="F6533" s="1" t="s">
        <v>602</v>
      </c>
      <c r="G6533" s="1" t="s">
        <v>634</v>
      </c>
      <c r="H6533" s="12">
        <v>45510</v>
      </c>
    </row>
    <row r="6534" spans="1:8" x14ac:dyDescent="0.25">
      <c r="A6534" s="2">
        <v>45364</v>
      </c>
      <c r="B6534" s="15">
        <v>0.45003472222222224</v>
      </c>
      <c r="C6534" s="1" t="s">
        <v>36458</v>
      </c>
      <c r="D6534" s="1" t="s">
        <v>36459</v>
      </c>
      <c r="E6534" s="1" t="s">
        <v>669</v>
      </c>
      <c r="F6534" s="1" t="s">
        <v>604</v>
      </c>
      <c r="G6534" s="1" t="s">
        <v>708</v>
      </c>
      <c r="H6534" s="12">
        <v>617700</v>
      </c>
    </row>
    <row r="6535" spans="1:8" x14ac:dyDescent="0.25">
      <c r="A6535" s="2">
        <v>45364</v>
      </c>
      <c r="B6535" s="15">
        <v>0.43979166666666669</v>
      </c>
      <c r="C6535" s="1" t="s">
        <v>40505</v>
      </c>
      <c r="D6535" s="1" t="s">
        <v>38829</v>
      </c>
      <c r="E6535" s="1" t="s">
        <v>933</v>
      </c>
      <c r="F6535" s="1" t="s">
        <v>602</v>
      </c>
      <c r="G6535" s="1" t="s">
        <v>634</v>
      </c>
      <c r="H6535" s="12">
        <v>160290</v>
      </c>
    </row>
    <row r="6536" spans="1:8" x14ac:dyDescent="0.25">
      <c r="A6536" s="2">
        <v>45364</v>
      </c>
      <c r="B6536" s="15">
        <v>0.4379513888888889</v>
      </c>
      <c r="C6536" s="1" t="s">
        <v>38917</v>
      </c>
      <c r="D6536" s="1" t="s">
        <v>38918</v>
      </c>
      <c r="E6536" s="1" t="s">
        <v>806</v>
      </c>
      <c r="F6536" s="1" t="s">
        <v>604</v>
      </c>
      <c r="G6536" s="1" t="s">
        <v>36792</v>
      </c>
      <c r="H6536" s="12">
        <v>497420</v>
      </c>
    </row>
    <row r="6537" spans="1:8" x14ac:dyDescent="0.25">
      <c r="A6537" s="2">
        <v>45364</v>
      </c>
      <c r="B6537" s="15">
        <v>0.43306712962962962</v>
      </c>
      <c r="C6537" s="1" t="s">
        <v>38914</v>
      </c>
      <c r="D6537" s="1" t="s">
        <v>38915</v>
      </c>
      <c r="E6537" s="1" t="s">
        <v>806</v>
      </c>
      <c r="F6537" s="1" t="s">
        <v>604</v>
      </c>
      <c r="G6537" s="1" t="s">
        <v>38916</v>
      </c>
      <c r="H6537" s="12">
        <v>299000</v>
      </c>
    </row>
    <row r="6538" spans="1:8" x14ac:dyDescent="0.25">
      <c r="A6538" s="2">
        <v>45364</v>
      </c>
      <c r="B6538" s="15">
        <v>0.42495370370370372</v>
      </c>
      <c r="C6538" s="1" t="s">
        <v>38912</v>
      </c>
      <c r="D6538" s="1" t="s">
        <v>36950</v>
      </c>
      <c r="E6538" s="1" t="s">
        <v>806</v>
      </c>
      <c r="F6538" s="1" t="s">
        <v>604</v>
      </c>
      <c r="G6538" s="1" t="s">
        <v>38913</v>
      </c>
      <c r="H6538" s="12">
        <v>225940</v>
      </c>
    </row>
    <row r="6539" spans="1:8" x14ac:dyDescent="0.25">
      <c r="A6539" s="2">
        <v>45364</v>
      </c>
      <c r="B6539" s="15">
        <v>0.42218749999999999</v>
      </c>
      <c r="C6539" s="1" t="s">
        <v>38911</v>
      </c>
      <c r="D6539" s="1" t="s">
        <v>38894</v>
      </c>
      <c r="E6539" s="1" t="s">
        <v>806</v>
      </c>
      <c r="F6539" s="1" t="s">
        <v>604</v>
      </c>
      <c r="G6539" s="1" t="s">
        <v>860</v>
      </c>
      <c r="H6539" s="12">
        <v>1799700</v>
      </c>
    </row>
    <row r="6540" spans="1:8" x14ac:dyDescent="0.25">
      <c r="A6540" s="2">
        <v>45364</v>
      </c>
      <c r="B6540" s="15">
        <v>0.41972222222222222</v>
      </c>
      <c r="C6540" s="1" t="s">
        <v>36456</v>
      </c>
      <c r="D6540" s="1" t="s">
        <v>36457</v>
      </c>
      <c r="E6540" s="1" t="s">
        <v>669</v>
      </c>
      <c r="F6540" s="1" t="s">
        <v>604</v>
      </c>
      <c r="G6540" s="1" t="s">
        <v>3081</v>
      </c>
      <c r="H6540" s="12">
        <v>25650</v>
      </c>
    </row>
    <row r="6541" spans="1:8" x14ac:dyDescent="0.25">
      <c r="A6541" s="2">
        <v>45364</v>
      </c>
      <c r="B6541" s="15">
        <v>0.41972222222222222</v>
      </c>
      <c r="C6541" s="1" t="s">
        <v>36456</v>
      </c>
      <c r="D6541" s="1" t="s">
        <v>36457</v>
      </c>
      <c r="E6541" s="1" t="s">
        <v>669</v>
      </c>
      <c r="F6541" s="1" t="s">
        <v>604</v>
      </c>
      <c r="G6541" s="1" t="s">
        <v>3081</v>
      </c>
      <c r="H6541" s="12">
        <v>25650</v>
      </c>
    </row>
    <row r="6542" spans="1:8" x14ac:dyDescent="0.25">
      <c r="A6542" s="2">
        <v>45364</v>
      </c>
      <c r="B6542" s="15">
        <v>0.41422453703703704</v>
      </c>
      <c r="C6542" s="1" t="s">
        <v>36454</v>
      </c>
      <c r="D6542" s="1" t="s">
        <v>36455</v>
      </c>
      <c r="E6542" s="1" t="s">
        <v>669</v>
      </c>
      <c r="F6542" s="1" t="s">
        <v>604</v>
      </c>
      <c r="G6542" s="1" t="s">
        <v>773</v>
      </c>
      <c r="H6542" s="12">
        <v>202445</v>
      </c>
    </row>
    <row r="6543" spans="1:8" x14ac:dyDescent="0.25">
      <c r="A6543" s="2">
        <v>45364</v>
      </c>
      <c r="B6543" s="15">
        <v>0.41422453703703704</v>
      </c>
      <c r="C6543" s="1" t="s">
        <v>36454</v>
      </c>
      <c r="D6543" s="1" t="s">
        <v>36455</v>
      </c>
      <c r="E6543" s="1" t="s">
        <v>669</v>
      </c>
      <c r="F6543" s="1" t="s">
        <v>604</v>
      </c>
      <c r="G6543" s="1" t="s">
        <v>773</v>
      </c>
      <c r="H6543" s="12">
        <v>202445</v>
      </c>
    </row>
    <row r="6544" spans="1:8" x14ac:dyDescent="0.25">
      <c r="A6544" s="2">
        <v>45364</v>
      </c>
      <c r="B6544" s="15">
        <v>0.41222222222222221</v>
      </c>
      <c r="C6544" s="1" t="s">
        <v>36451</v>
      </c>
      <c r="D6544" s="1" t="s">
        <v>36452</v>
      </c>
      <c r="E6544" s="1" t="s">
        <v>669</v>
      </c>
      <c r="F6544" s="1" t="s">
        <v>604</v>
      </c>
      <c r="G6544" s="1" t="s">
        <v>36453</v>
      </c>
      <c r="H6544" s="12">
        <v>1159020</v>
      </c>
    </row>
    <row r="6545" spans="1:8" x14ac:dyDescent="0.25">
      <c r="A6545" s="2">
        <v>45364</v>
      </c>
      <c r="B6545" s="15">
        <v>0.41222222222222221</v>
      </c>
      <c r="C6545" s="1" t="s">
        <v>36451</v>
      </c>
      <c r="D6545" s="1" t="s">
        <v>36452</v>
      </c>
      <c r="E6545" s="1" t="s">
        <v>669</v>
      </c>
      <c r="F6545" s="1" t="s">
        <v>604</v>
      </c>
      <c r="G6545" s="1" t="s">
        <v>36453</v>
      </c>
      <c r="H6545" s="12">
        <v>1159020</v>
      </c>
    </row>
    <row r="6546" spans="1:8" x14ac:dyDescent="0.25">
      <c r="A6546" s="2">
        <v>45364</v>
      </c>
      <c r="B6546" s="15">
        <v>0.41144675925925928</v>
      </c>
      <c r="C6546" s="1" t="s">
        <v>36449</v>
      </c>
      <c r="D6546" s="1" t="s">
        <v>36450</v>
      </c>
      <c r="E6546" s="1" t="s">
        <v>669</v>
      </c>
      <c r="F6546" s="1" t="s">
        <v>604</v>
      </c>
      <c r="G6546" s="1" t="s">
        <v>922</v>
      </c>
      <c r="H6546" s="12">
        <v>375250</v>
      </c>
    </row>
    <row r="6547" spans="1:8" x14ac:dyDescent="0.25">
      <c r="A6547" s="2">
        <v>45364</v>
      </c>
      <c r="B6547" s="15">
        <v>0.41144675925925928</v>
      </c>
      <c r="C6547" s="1" t="s">
        <v>36449</v>
      </c>
      <c r="D6547" s="1" t="s">
        <v>36450</v>
      </c>
      <c r="E6547" s="1" t="s">
        <v>669</v>
      </c>
      <c r="F6547" s="1" t="s">
        <v>604</v>
      </c>
      <c r="G6547" s="1" t="s">
        <v>922</v>
      </c>
      <c r="H6547" s="12">
        <v>375250</v>
      </c>
    </row>
    <row r="6548" spans="1:8" x14ac:dyDescent="0.25">
      <c r="A6548" s="2">
        <v>45364</v>
      </c>
      <c r="B6548" s="15">
        <v>0.40728009259259257</v>
      </c>
      <c r="C6548" s="1" t="s">
        <v>36447</v>
      </c>
      <c r="D6548" s="1" t="s">
        <v>36448</v>
      </c>
      <c r="E6548" s="1" t="s">
        <v>669</v>
      </c>
      <c r="F6548" s="1" t="s">
        <v>604</v>
      </c>
      <c r="G6548" s="1" t="s">
        <v>852</v>
      </c>
      <c r="H6548" s="12">
        <v>454800</v>
      </c>
    </row>
    <row r="6549" spans="1:8" x14ac:dyDescent="0.25">
      <c r="A6549" s="2">
        <v>45364</v>
      </c>
      <c r="B6549" s="15">
        <v>0.40728009259259257</v>
      </c>
      <c r="C6549" s="1" t="s">
        <v>36447</v>
      </c>
      <c r="D6549" s="1" t="s">
        <v>36448</v>
      </c>
      <c r="E6549" s="1" t="s">
        <v>669</v>
      </c>
      <c r="F6549" s="1" t="s">
        <v>604</v>
      </c>
      <c r="G6549" s="1" t="s">
        <v>852</v>
      </c>
      <c r="H6549" s="12">
        <v>454800</v>
      </c>
    </row>
    <row r="6550" spans="1:8" x14ac:dyDescent="0.25">
      <c r="A6550" s="2">
        <v>45364</v>
      </c>
      <c r="B6550" s="15">
        <v>0.39881944444444445</v>
      </c>
      <c r="C6550" s="1" t="s">
        <v>36444</v>
      </c>
      <c r="D6550" s="1" t="s">
        <v>36445</v>
      </c>
      <c r="E6550" s="1" t="s">
        <v>669</v>
      </c>
      <c r="F6550" s="1" t="s">
        <v>604</v>
      </c>
      <c r="G6550" s="1" t="s">
        <v>36446</v>
      </c>
      <c r="H6550" s="12">
        <v>740000</v>
      </c>
    </row>
    <row r="6551" spans="1:8" x14ac:dyDescent="0.25">
      <c r="A6551" s="2">
        <v>45364</v>
      </c>
      <c r="B6551" s="15">
        <v>0.39881944444444445</v>
      </c>
      <c r="C6551" s="1" t="s">
        <v>36444</v>
      </c>
      <c r="D6551" s="1" t="s">
        <v>36445</v>
      </c>
      <c r="E6551" s="1" t="s">
        <v>669</v>
      </c>
      <c r="F6551" s="1" t="s">
        <v>604</v>
      </c>
      <c r="G6551" s="1" t="s">
        <v>36446</v>
      </c>
      <c r="H6551" s="12">
        <v>740000</v>
      </c>
    </row>
    <row r="6552" spans="1:8" x14ac:dyDescent="0.25">
      <c r="A6552" s="2">
        <v>45364</v>
      </c>
      <c r="B6552" s="15">
        <v>0.39250000000000002</v>
      </c>
      <c r="C6552" s="1" t="s">
        <v>35118</v>
      </c>
      <c r="D6552" s="1" t="s">
        <v>35119</v>
      </c>
      <c r="E6552" s="1" t="s">
        <v>633</v>
      </c>
      <c r="F6552" s="1" t="s">
        <v>604</v>
      </c>
      <c r="G6552" s="1" t="s">
        <v>35120</v>
      </c>
      <c r="H6552" s="12">
        <v>229100</v>
      </c>
    </row>
    <row r="6553" spans="1:8" x14ac:dyDescent="0.25">
      <c r="A6553" s="2">
        <v>45364</v>
      </c>
      <c r="B6553" s="15">
        <v>0.39250000000000002</v>
      </c>
      <c r="C6553" s="1" t="s">
        <v>35118</v>
      </c>
      <c r="D6553" s="1" t="s">
        <v>35119</v>
      </c>
      <c r="E6553" s="1" t="s">
        <v>633</v>
      </c>
      <c r="F6553" s="1" t="s">
        <v>604</v>
      </c>
      <c r="G6553" s="1" t="s">
        <v>35120</v>
      </c>
      <c r="H6553" s="12">
        <v>229100</v>
      </c>
    </row>
    <row r="6554" spans="1:8" x14ac:dyDescent="0.25">
      <c r="A6554" s="2">
        <v>45364</v>
      </c>
      <c r="B6554" s="15">
        <v>0.3862962962962963</v>
      </c>
      <c r="C6554" s="1" t="s">
        <v>40504</v>
      </c>
      <c r="D6554" s="1" t="s">
        <v>35430</v>
      </c>
      <c r="E6554" s="1" t="s">
        <v>933</v>
      </c>
      <c r="F6554" s="1" t="s">
        <v>602</v>
      </c>
      <c r="G6554" s="1" t="s">
        <v>634</v>
      </c>
      <c r="H6554" s="12">
        <v>441000</v>
      </c>
    </row>
    <row r="6555" spans="1:8" x14ac:dyDescent="0.25">
      <c r="A6555" s="2">
        <v>45364</v>
      </c>
      <c r="B6555" s="15">
        <v>0.3862962962962963</v>
      </c>
      <c r="C6555" s="1" t="s">
        <v>40504</v>
      </c>
      <c r="D6555" s="1" t="s">
        <v>35430</v>
      </c>
      <c r="E6555" s="1" t="s">
        <v>933</v>
      </c>
      <c r="F6555" s="1" t="s">
        <v>602</v>
      </c>
      <c r="G6555" s="1" t="s">
        <v>634</v>
      </c>
      <c r="H6555" s="12">
        <v>441000</v>
      </c>
    </row>
    <row r="6556" spans="1:8" x14ac:dyDescent="0.25">
      <c r="A6556" s="2">
        <v>45364</v>
      </c>
      <c r="B6556" s="15">
        <v>0.37627314814814816</v>
      </c>
      <c r="C6556" s="1" t="s">
        <v>40503</v>
      </c>
      <c r="D6556" s="1" t="s">
        <v>35133</v>
      </c>
      <c r="E6556" s="1" t="s">
        <v>933</v>
      </c>
      <c r="F6556" s="1" t="s">
        <v>602</v>
      </c>
      <c r="G6556" s="1" t="s">
        <v>634</v>
      </c>
      <c r="H6556" s="12">
        <v>114570</v>
      </c>
    </row>
    <row r="6557" spans="1:8" x14ac:dyDescent="0.25">
      <c r="A6557" s="2">
        <v>45364</v>
      </c>
      <c r="B6557" s="15">
        <v>0.37627314814814816</v>
      </c>
      <c r="C6557" s="1" t="s">
        <v>40503</v>
      </c>
      <c r="D6557" s="1" t="s">
        <v>35133</v>
      </c>
      <c r="E6557" s="1" t="s">
        <v>933</v>
      </c>
      <c r="F6557" s="1" t="s">
        <v>602</v>
      </c>
      <c r="G6557" s="1" t="s">
        <v>634</v>
      </c>
      <c r="H6557" s="12">
        <v>114570</v>
      </c>
    </row>
    <row r="6558" spans="1:8" x14ac:dyDescent="0.25">
      <c r="A6558" s="2">
        <v>45364</v>
      </c>
      <c r="B6558" s="15">
        <v>0.37135416666666665</v>
      </c>
      <c r="C6558" s="1" t="s">
        <v>35115</v>
      </c>
      <c r="D6558" s="1" t="s">
        <v>35116</v>
      </c>
      <c r="E6558" s="1" t="s">
        <v>633</v>
      </c>
      <c r="F6558" s="1" t="s">
        <v>604</v>
      </c>
      <c r="G6558" s="1" t="s">
        <v>35117</v>
      </c>
      <c r="H6558" s="12">
        <v>126410</v>
      </c>
    </row>
    <row r="6559" spans="1:8" x14ac:dyDescent="0.25">
      <c r="A6559" s="2">
        <v>45364</v>
      </c>
      <c r="B6559" s="15">
        <v>0.37135416666666665</v>
      </c>
      <c r="C6559" s="1" t="s">
        <v>35115</v>
      </c>
      <c r="D6559" s="1" t="s">
        <v>35116</v>
      </c>
      <c r="E6559" s="1" t="s">
        <v>633</v>
      </c>
      <c r="F6559" s="1" t="s">
        <v>604</v>
      </c>
      <c r="G6559" s="1" t="s">
        <v>35117</v>
      </c>
      <c r="H6559" s="12">
        <v>126410</v>
      </c>
    </row>
    <row r="6560" spans="1:8" x14ac:dyDescent="0.25">
      <c r="A6560" s="2">
        <v>45364</v>
      </c>
      <c r="B6560" s="15">
        <v>0.33806712962962965</v>
      </c>
      <c r="C6560" s="1" t="s">
        <v>38909</v>
      </c>
      <c r="D6560" s="1" t="s">
        <v>38910</v>
      </c>
      <c r="E6560" s="1" t="s">
        <v>806</v>
      </c>
      <c r="F6560" s="1" t="s">
        <v>629</v>
      </c>
      <c r="G6560" s="1" t="s">
        <v>634</v>
      </c>
      <c r="H6560" s="12">
        <v>235000</v>
      </c>
    </row>
    <row r="6561" spans="1:8" x14ac:dyDescent="0.25">
      <c r="A6561" s="2">
        <v>45364</v>
      </c>
      <c r="B6561" s="15">
        <v>0.33806712962962965</v>
      </c>
      <c r="C6561" s="1" t="s">
        <v>38909</v>
      </c>
      <c r="D6561" s="1" t="s">
        <v>38910</v>
      </c>
      <c r="E6561" s="1" t="s">
        <v>806</v>
      </c>
      <c r="F6561" s="1" t="s">
        <v>629</v>
      </c>
      <c r="G6561" s="1" t="s">
        <v>634</v>
      </c>
      <c r="H6561" s="12">
        <v>235000</v>
      </c>
    </row>
    <row r="6562" spans="1:8" x14ac:dyDescent="0.25">
      <c r="A6562" s="2">
        <v>45363</v>
      </c>
      <c r="B6562" s="15">
        <v>0.71741898148148153</v>
      </c>
      <c r="C6562" s="1" t="s">
        <v>40501</v>
      </c>
      <c r="D6562" s="1" t="s">
        <v>40502</v>
      </c>
      <c r="E6562" s="1" t="s">
        <v>933</v>
      </c>
      <c r="F6562" s="1" t="s">
        <v>602</v>
      </c>
      <c r="G6562" s="1" t="s">
        <v>634</v>
      </c>
      <c r="H6562" s="12">
        <v>19500</v>
      </c>
    </row>
    <row r="6563" spans="1:8" x14ac:dyDescent="0.25">
      <c r="A6563" s="2">
        <v>45363</v>
      </c>
      <c r="B6563" s="15">
        <v>0.70035879629629627</v>
      </c>
      <c r="C6563" s="1" t="s">
        <v>36373</v>
      </c>
      <c r="D6563" s="1" t="s">
        <v>664</v>
      </c>
      <c r="E6563" s="1" t="s">
        <v>665</v>
      </c>
      <c r="F6563" s="1" t="s">
        <v>666</v>
      </c>
      <c r="G6563" s="1" t="s">
        <v>609</v>
      </c>
      <c r="H6563" s="12">
        <v>-70000000</v>
      </c>
    </row>
    <row r="6564" spans="1:8" x14ac:dyDescent="0.25">
      <c r="A6564" s="2">
        <v>45363</v>
      </c>
      <c r="B6564" s="15">
        <v>0.68146990740740743</v>
      </c>
      <c r="C6564" s="1" t="s">
        <v>35114</v>
      </c>
      <c r="D6564" s="1" t="s">
        <v>35113</v>
      </c>
      <c r="E6564" s="1" t="s">
        <v>633</v>
      </c>
      <c r="F6564" s="1" t="s">
        <v>602</v>
      </c>
      <c r="G6564" s="1" t="s">
        <v>634</v>
      </c>
      <c r="H6564" s="12">
        <v>18000</v>
      </c>
    </row>
    <row r="6565" spans="1:8" x14ac:dyDescent="0.25">
      <c r="A6565" s="2">
        <v>45363</v>
      </c>
      <c r="B6565" s="15">
        <v>0.67800925925925926</v>
      </c>
      <c r="C6565" s="1" t="s">
        <v>35112</v>
      </c>
      <c r="D6565" s="1" t="s">
        <v>35113</v>
      </c>
      <c r="E6565" s="1" t="s">
        <v>633</v>
      </c>
      <c r="F6565" s="1" t="s">
        <v>602</v>
      </c>
      <c r="G6565" s="1" t="s">
        <v>634</v>
      </c>
      <c r="H6565" s="12">
        <v>39600</v>
      </c>
    </row>
    <row r="6566" spans="1:8" x14ac:dyDescent="0.25">
      <c r="A6566" s="2">
        <v>45363</v>
      </c>
      <c r="B6566" s="15">
        <v>0.67500000000000004</v>
      </c>
      <c r="C6566" s="1" t="s">
        <v>38907</v>
      </c>
      <c r="D6566" s="1" t="s">
        <v>38908</v>
      </c>
      <c r="E6566" s="1" t="s">
        <v>806</v>
      </c>
      <c r="F6566" s="1" t="s">
        <v>604</v>
      </c>
      <c r="G6566" s="1" t="s">
        <v>609</v>
      </c>
      <c r="H6566" s="12">
        <v>122500</v>
      </c>
    </row>
    <row r="6567" spans="1:8" x14ac:dyDescent="0.25">
      <c r="A6567" s="2">
        <v>45363</v>
      </c>
      <c r="B6567" s="15">
        <v>0.67261574074074071</v>
      </c>
      <c r="C6567" s="1" t="s">
        <v>36442</v>
      </c>
      <c r="D6567" s="1" t="s">
        <v>36443</v>
      </c>
      <c r="E6567" s="1" t="s">
        <v>669</v>
      </c>
      <c r="F6567" s="1" t="s">
        <v>604</v>
      </c>
      <c r="G6567" s="1" t="s">
        <v>723</v>
      </c>
      <c r="H6567" s="12">
        <v>197500</v>
      </c>
    </row>
    <row r="6568" spans="1:8" x14ac:dyDescent="0.25">
      <c r="A6568" s="2">
        <v>45363</v>
      </c>
      <c r="B6568" s="15">
        <v>0.6713541666666667</v>
      </c>
      <c r="C6568" s="1" t="s">
        <v>35110</v>
      </c>
      <c r="D6568" s="1" t="s">
        <v>35111</v>
      </c>
      <c r="E6568" s="1" t="s">
        <v>633</v>
      </c>
      <c r="F6568" s="1" t="s">
        <v>602</v>
      </c>
      <c r="G6568" s="1" t="s">
        <v>634</v>
      </c>
      <c r="H6568" s="12">
        <v>235350</v>
      </c>
    </row>
    <row r="6569" spans="1:8" x14ac:dyDescent="0.25">
      <c r="A6569" s="2">
        <v>45363</v>
      </c>
      <c r="B6569" s="15">
        <v>0.66317129629629634</v>
      </c>
      <c r="C6569" s="1" t="s">
        <v>35108</v>
      </c>
      <c r="D6569" s="1" t="s">
        <v>35109</v>
      </c>
      <c r="E6569" s="1" t="s">
        <v>633</v>
      </c>
      <c r="F6569" s="1" t="s">
        <v>604</v>
      </c>
      <c r="G6569" s="1" t="s">
        <v>705</v>
      </c>
      <c r="H6569" s="12">
        <v>162000</v>
      </c>
    </row>
    <row r="6570" spans="1:8" x14ac:dyDescent="0.25">
      <c r="A6570" s="2">
        <v>45363</v>
      </c>
      <c r="B6570" s="15">
        <v>0.65650462962962963</v>
      </c>
      <c r="C6570" s="1" t="s">
        <v>36440</v>
      </c>
      <c r="D6570" s="1" t="s">
        <v>36441</v>
      </c>
      <c r="E6570" s="1" t="s">
        <v>669</v>
      </c>
      <c r="F6570" s="1" t="s">
        <v>604</v>
      </c>
      <c r="G6570" s="1" t="s">
        <v>773</v>
      </c>
      <c r="H6570" s="12">
        <v>7910000</v>
      </c>
    </row>
    <row r="6571" spans="1:8" x14ac:dyDescent="0.25">
      <c r="A6571" s="2">
        <v>45363</v>
      </c>
      <c r="B6571" s="15">
        <v>0.65607638888888886</v>
      </c>
      <c r="C6571" s="1" t="s">
        <v>35106</v>
      </c>
      <c r="D6571" s="1" t="s">
        <v>35107</v>
      </c>
      <c r="E6571" s="1" t="s">
        <v>633</v>
      </c>
      <c r="F6571" s="1" t="s">
        <v>602</v>
      </c>
      <c r="G6571" s="1" t="s">
        <v>634</v>
      </c>
      <c r="H6571" s="12">
        <v>450000</v>
      </c>
    </row>
    <row r="6572" spans="1:8" x14ac:dyDescent="0.25">
      <c r="A6572" s="2">
        <v>45363</v>
      </c>
      <c r="B6572" s="15">
        <v>0.64568287037037042</v>
      </c>
      <c r="C6572" s="1" t="s">
        <v>38906</v>
      </c>
      <c r="D6572" s="1" t="s">
        <v>38889</v>
      </c>
      <c r="E6572" s="1" t="s">
        <v>806</v>
      </c>
      <c r="F6572" s="1" t="s">
        <v>604</v>
      </c>
      <c r="G6572" s="1" t="s">
        <v>36533</v>
      </c>
      <c r="H6572" s="12">
        <v>241855</v>
      </c>
    </row>
    <row r="6573" spans="1:8" x14ac:dyDescent="0.25">
      <c r="A6573" s="2">
        <v>45363</v>
      </c>
      <c r="B6573" s="15">
        <v>0.64513888888888893</v>
      </c>
      <c r="C6573" s="1" t="s">
        <v>38903</v>
      </c>
      <c r="D6573" s="1" t="s">
        <v>38904</v>
      </c>
      <c r="E6573" s="1" t="s">
        <v>806</v>
      </c>
      <c r="F6573" s="1" t="s">
        <v>604</v>
      </c>
      <c r="G6573" s="1" t="s">
        <v>38905</v>
      </c>
      <c r="H6573" s="12">
        <v>127980</v>
      </c>
    </row>
    <row r="6574" spans="1:8" x14ac:dyDescent="0.25">
      <c r="A6574" s="2">
        <v>45363</v>
      </c>
      <c r="B6574" s="15">
        <v>0.62877314814814811</v>
      </c>
      <c r="C6574" s="1" t="s">
        <v>35104</v>
      </c>
      <c r="D6574" s="1" t="s">
        <v>35105</v>
      </c>
      <c r="E6574" s="1" t="s">
        <v>633</v>
      </c>
      <c r="F6574" s="1" t="s">
        <v>602</v>
      </c>
      <c r="G6574" s="1" t="s">
        <v>634</v>
      </c>
      <c r="H6574" s="12">
        <v>144500</v>
      </c>
    </row>
    <row r="6575" spans="1:8" x14ac:dyDescent="0.25">
      <c r="A6575" s="2">
        <v>45363</v>
      </c>
      <c r="B6575" s="15">
        <v>0.62814814814814812</v>
      </c>
      <c r="C6575" s="1" t="s">
        <v>36438</v>
      </c>
      <c r="D6575" s="1" t="s">
        <v>36439</v>
      </c>
      <c r="E6575" s="1" t="s">
        <v>669</v>
      </c>
      <c r="F6575" s="1" t="s">
        <v>629</v>
      </c>
      <c r="G6575" s="1" t="s">
        <v>634</v>
      </c>
      <c r="H6575" s="12">
        <v>603000</v>
      </c>
    </row>
    <row r="6576" spans="1:8" x14ac:dyDescent="0.25">
      <c r="A6576" s="2">
        <v>45363</v>
      </c>
      <c r="B6576" s="15">
        <v>0.62186342592592592</v>
      </c>
      <c r="C6576" s="1" t="s">
        <v>36436</v>
      </c>
      <c r="D6576" s="1" t="s">
        <v>36437</v>
      </c>
      <c r="E6576" s="1" t="s">
        <v>669</v>
      </c>
      <c r="F6576" s="1" t="s">
        <v>602</v>
      </c>
      <c r="G6576" s="1" t="s">
        <v>634</v>
      </c>
      <c r="H6576" s="12">
        <v>325000</v>
      </c>
    </row>
    <row r="6577" spans="1:8" x14ac:dyDescent="0.25">
      <c r="A6577" s="2">
        <v>45363</v>
      </c>
      <c r="B6577" s="15">
        <v>0.61313657407407407</v>
      </c>
      <c r="C6577" s="1" t="s">
        <v>38902</v>
      </c>
      <c r="D6577" s="1" t="s">
        <v>36594</v>
      </c>
      <c r="E6577" s="1" t="s">
        <v>806</v>
      </c>
      <c r="F6577" s="1" t="s">
        <v>604</v>
      </c>
      <c r="G6577" s="1" t="s">
        <v>36873</v>
      </c>
      <c r="H6577" s="12">
        <v>132500</v>
      </c>
    </row>
    <row r="6578" spans="1:8" x14ac:dyDescent="0.25">
      <c r="A6578" s="2">
        <v>45363</v>
      </c>
      <c r="B6578" s="15">
        <v>0.59745370370370365</v>
      </c>
      <c r="C6578" s="1" t="s">
        <v>38900</v>
      </c>
      <c r="D6578" s="1" t="s">
        <v>38901</v>
      </c>
      <c r="E6578" s="1" t="s">
        <v>806</v>
      </c>
      <c r="F6578" s="1" t="s">
        <v>604</v>
      </c>
      <c r="G6578" s="1" t="s">
        <v>874</v>
      </c>
      <c r="H6578" s="12">
        <v>470176</v>
      </c>
    </row>
    <row r="6579" spans="1:8" x14ac:dyDescent="0.25">
      <c r="A6579" s="2">
        <v>45363</v>
      </c>
      <c r="B6579" s="15">
        <v>0.58531250000000001</v>
      </c>
      <c r="C6579" s="1" t="s">
        <v>38899</v>
      </c>
      <c r="D6579" s="1" t="s">
        <v>35109</v>
      </c>
      <c r="E6579" s="1" t="s">
        <v>806</v>
      </c>
      <c r="F6579" s="1" t="s">
        <v>604</v>
      </c>
      <c r="G6579" s="1" t="s">
        <v>705</v>
      </c>
      <c r="H6579" s="12">
        <v>2317500</v>
      </c>
    </row>
    <row r="6580" spans="1:8" x14ac:dyDescent="0.25">
      <c r="A6580" s="2">
        <v>45363</v>
      </c>
      <c r="B6580" s="15">
        <v>0.58186342592592588</v>
      </c>
      <c r="C6580" s="1" t="s">
        <v>40500</v>
      </c>
      <c r="D6580" s="1" t="s">
        <v>36433</v>
      </c>
      <c r="E6580" s="1" t="s">
        <v>933</v>
      </c>
      <c r="F6580" s="1" t="s">
        <v>602</v>
      </c>
      <c r="G6580" s="1" t="s">
        <v>634</v>
      </c>
      <c r="H6580" s="12">
        <v>11700</v>
      </c>
    </row>
    <row r="6581" spans="1:8" x14ac:dyDescent="0.25">
      <c r="A6581" s="2">
        <v>45363</v>
      </c>
      <c r="B6581" s="15">
        <v>0.58024305555555555</v>
      </c>
      <c r="C6581" s="1" t="s">
        <v>40498</v>
      </c>
      <c r="D6581" s="1" t="s">
        <v>40499</v>
      </c>
      <c r="E6581" s="1" t="s">
        <v>933</v>
      </c>
      <c r="F6581" s="1" t="s">
        <v>602</v>
      </c>
      <c r="G6581" s="1" t="s">
        <v>634</v>
      </c>
      <c r="H6581" s="12">
        <v>251100</v>
      </c>
    </row>
    <row r="6582" spans="1:8" x14ac:dyDescent="0.25">
      <c r="A6582" s="2">
        <v>45363</v>
      </c>
      <c r="B6582" s="15">
        <v>0.56960648148148152</v>
      </c>
      <c r="C6582" s="1" t="s">
        <v>36434</v>
      </c>
      <c r="D6582" s="1" t="s">
        <v>36435</v>
      </c>
      <c r="E6582" s="1" t="s">
        <v>669</v>
      </c>
      <c r="F6582" s="1" t="s">
        <v>604</v>
      </c>
      <c r="G6582" s="1" t="s">
        <v>36147</v>
      </c>
      <c r="H6582" s="12">
        <v>2889000</v>
      </c>
    </row>
    <row r="6583" spans="1:8" x14ac:dyDescent="0.25">
      <c r="A6583" s="2">
        <v>45363</v>
      </c>
      <c r="B6583" s="15">
        <v>0.5675810185185185</v>
      </c>
      <c r="C6583" s="1" t="s">
        <v>38898</v>
      </c>
      <c r="D6583" s="1" t="s">
        <v>37456</v>
      </c>
      <c r="E6583" s="1" t="s">
        <v>806</v>
      </c>
      <c r="F6583" s="1" t="s">
        <v>604</v>
      </c>
      <c r="G6583" s="1" t="s">
        <v>773</v>
      </c>
      <c r="H6583" s="12">
        <v>1100000</v>
      </c>
    </row>
    <row r="6584" spans="1:8" x14ac:dyDescent="0.25">
      <c r="A6584" s="2">
        <v>45363</v>
      </c>
      <c r="B6584" s="15">
        <v>0.56295138888888885</v>
      </c>
      <c r="C6584" s="1" t="s">
        <v>36432</v>
      </c>
      <c r="D6584" s="1" t="s">
        <v>36433</v>
      </c>
      <c r="E6584" s="1" t="s">
        <v>669</v>
      </c>
      <c r="F6584" s="1" t="s">
        <v>604</v>
      </c>
      <c r="G6584" s="1" t="s">
        <v>609</v>
      </c>
      <c r="H6584" s="12">
        <v>24174</v>
      </c>
    </row>
    <row r="6585" spans="1:8" x14ac:dyDescent="0.25">
      <c r="A6585" s="2">
        <v>45363</v>
      </c>
      <c r="B6585" s="15">
        <v>0.54903935185185182</v>
      </c>
      <c r="C6585" s="1" t="s">
        <v>40496</v>
      </c>
      <c r="D6585" s="1" t="s">
        <v>40497</v>
      </c>
      <c r="E6585" s="1" t="s">
        <v>933</v>
      </c>
      <c r="F6585" s="1" t="s">
        <v>602</v>
      </c>
      <c r="G6585" s="1" t="s">
        <v>634</v>
      </c>
      <c r="H6585" s="12">
        <v>37000</v>
      </c>
    </row>
    <row r="6586" spans="1:8" x14ac:dyDescent="0.25">
      <c r="A6586" s="2">
        <v>45363</v>
      </c>
      <c r="B6586" s="15">
        <v>0.5046180555555555</v>
      </c>
      <c r="C6586" s="1" t="s">
        <v>36430</v>
      </c>
      <c r="D6586" s="1" t="s">
        <v>36431</v>
      </c>
      <c r="E6586" s="1" t="s">
        <v>669</v>
      </c>
      <c r="F6586" s="1" t="s">
        <v>604</v>
      </c>
      <c r="G6586" s="1" t="s">
        <v>626</v>
      </c>
      <c r="H6586" s="12">
        <v>3000000</v>
      </c>
    </row>
    <row r="6587" spans="1:8" x14ac:dyDescent="0.25">
      <c r="A6587" s="2">
        <v>45363</v>
      </c>
      <c r="B6587" s="15">
        <v>0.50219907407407405</v>
      </c>
      <c r="C6587" s="1" t="s">
        <v>35102</v>
      </c>
      <c r="D6587" s="1" t="s">
        <v>35103</v>
      </c>
      <c r="E6587" s="1" t="s">
        <v>633</v>
      </c>
      <c r="F6587" s="1" t="s">
        <v>602</v>
      </c>
      <c r="G6587" s="1" t="s">
        <v>634</v>
      </c>
      <c r="H6587" s="12">
        <v>25000</v>
      </c>
    </row>
    <row r="6588" spans="1:8" x14ac:dyDescent="0.25">
      <c r="A6588" s="2">
        <v>45363</v>
      </c>
      <c r="B6588" s="15">
        <v>0.4974189814814815</v>
      </c>
      <c r="C6588" s="1" t="s">
        <v>40494</v>
      </c>
      <c r="D6588" s="1" t="s">
        <v>40495</v>
      </c>
      <c r="E6588" s="1" t="s">
        <v>933</v>
      </c>
      <c r="F6588" s="1" t="s">
        <v>602</v>
      </c>
      <c r="G6588" s="1" t="s">
        <v>634</v>
      </c>
      <c r="H6588" s="12">
        <v>96255</v>
      </c>
    </row>
    <row r="6589" spans="1:8" x14ac:dyDescent="0.25">
      <c r="A6589" s="2">
        <v>45363</v>
      </c>
      <c r="B6589" s="15">
        <v>0.49219907407407409</v>
      </c>
      <c r="C6589" s="1" t="s">
        <v>38895</v>
      </c>
      <c r="D6589" s="1" t="s">
        <v>38896</v>
      </c>
      <c r="E6589" s="1" t="s">
        <v>806</v>
      </c>
      <c r="F6589" s="1" t="s">
        <v>604</v>
      </c>
      <c r="G6589" s="1" t="s">
        <v>38897</v>
      </c>
      <c r="H6589" s="12">
        <v>139300</v>
      </c>
    </row>
    <row r="6590" spans="1:8" x14ac:dyDescent="0.25">
      <c r="A6590" s="2">
        <v>45363</v>
      </c>
      <c r="B6590" s="15">
        <v>0.47039351851851852</v>
      </c>
      <c r="C6590" s="1" t="s">
        <v>35100</v>
      </c>
      <c r="D6590" s="1" t="s">
        <v>35101</v>
      </c>
      <c r="E6590" s="1" t="s">
        <v>633</v>
      </c>
      <c r="F6590" s="1" t="s">
        <v>602</v>
      </c>
      <c r="G6590" s="1" t="s">
        <v>634</v>
      </c>
      <c r="H6590" s="12">
        <v>675000</v>
      </c>
    </row>
    <row r="6591" spans="1:8" x14ac:dyDescent="0.25">
      <c r="A6591" s="2">
        <v>45363</v>
      </c>
      <c r="B6591" s="15">
        <v>0.4622222222222222</v>
      </c>
      <c r="C6591" s="1" t="s">
        <v>36428</v>
      </c>
      <c r="D6591" s="1" t="s">
        <v>36429</v>
      </c>
      <c r="E6591" s="1" t="s">
        <v>669</v>
      </c>
      <c r="F6591" s="1" t="s">
        <v>604</v>
      </c>
      <c r="G6591" s="1" t="s">
        <v>773</v>
      </c>
      <c r="H6591" s="12">
        <v>1299870</v>
      </c>
    </row>
    <row r="6592" spans="1:8" x14ac:dyDescent="0.25">
      <c r="A6592" s="2">
        <v>45363</v>
      </c>
      <c r="B6592" s="15">
        <v>0.4604861111111111</v>
      </c>
      <c r="C6592" s="1" t="s">
        <v>36426</v>
      </c>
      <c r="D6592" s="1" t="s">
        <v>36427</v>
      </c>
      <c r="E6592" s="1" t="s">
        <v>669</v>
      </c>
      <c r="F6592" s="1" t="s">
        <v>604</v>
      </c>
      <c r="G6592" s="1" t="s">
        <v>708</v>
      </c>
      <c r="H6592" s="12">
        <v>3201910</v>
      </c>
    </row>
    <row r="6593" spans="1:8" x14ac:dyDescent="0.25">
      <c r="A6593" s="2">
        <v>45363</v>
      </c>
      <c r="B6593" s="15">
        <v>0.45957175925925925</v>
      </c>
      <c r="C6593" s="1" t="s">
        <v>36423</v>
      </c>
      <c r="D6593" s="1" t="s">
        <v>36424</v>
      </c>
      <c r="E6593" s="1" t="s">
        <v>669</v>
      </c>
      <c r="F6593" s="1" t="s">
        <v>604</v>
      </c>
      <c r="G6593" s="1" t="s">
        <v>36425</v>
      </c>
      <c r="H6593" s="12">
        <v>206000</v>
      </c>
    </row>
    <row r="6594" spans="1:8" x14ac:dyDescent="0.25">
      <c r="A6594" s="2">
        <v>45363</v>
      </c>
      <c r="B6594" s="15">
        <v>0.4586574074074074</v>
      </c>
      <c r="C6594" s="1" t="s">
        <v>38893</v>
      </c>
      <c r="D6594" s="1" t="s">
        <v>38894</v>
      </c>
      <c r="E6594" s="1" t="s">
        <v>806</v>
      </c>
      <c r="F6594" s="1" t="s">
        <v>604</v>
      </c>
      <c r="G6594" s="1" t="s">
        <v>860</v>
      </c>
      <c r="H6594" s="12">
        <v>974300</v>
      </c>
    </row>
    <row r="6595" spans="1:8" x14ac:dyDescent="0.25">
      <c r="A6595" s="2">
        <v>45363</v>
      </c>
      <c r="B6595" s="15">
        <v>0.45076388888888891</v>
      </c>
      <c r="C6595" s="1" t="s">
        <v>36421</v>
      </c>
      <c r="D6595" s="1" t="s">
        <v>36422</v>
      </c>
      <c r="E6595" s="1" t="s">
        <v>669</v>
      </c>
      <c r="F6595" s="1" t="s">
        <v>604</v>
      </c>
      <c r="G6595" s="1" t="s">
        <v>609</v>
      </c>
      <c r="H6595" s="12">
        <v>1601600</v>
      </c>
    </row>
    <row r="6596" spans="1:8" x14ac:dyDescent="0.25">
      <c r="A6596" s="2">
        <v>45363</v>
      </c>
      <c r="B6596" s="15">
        <v>0.44913194444444443</v>
      </c>
      <c r="C6596" s="1" t="s">
        <v>35098</v>
      </c>
      <c r="D6596" s="1" t="s">
        <v>35099</v>
      </c>
      <c r="E6596" s="1" t="s">
        <v>633</v>
      </c>
      <c r="F6596" s="1" t="s">
        <v>602</v>
      </c>
      <c r="G6596" s="1" t="s">
        <v>634</v>
      </c>
      <c r="H6596" s="12">
        <v>234000</v>
      </c>
    </row>
    <row r="6597" spans="1:8" x14ac:dyDescent="0.25">
      <c r="A6597" s="2">
        <v>45363</v>
      </c>
      <c r="B6597" s="15">
        <v>0.44026620370370373</v>
      </c>
      <c r="C6597" s="1" t="s">
        <v>35096</v>
      </c>
      <c r="D6597" s="1" t="s">
        <v>35097</v>
      </c>
      <c r="E6597" s="1" t="s">
        <v>633</v>
      </c>
      <c r="F6597" s="1" t="s">
        <v>602</v>
      </c>
      <c r="G6597" s="1" t="s">
        <v>634</v>
      </c>
      <c r="H6597" s="12">
        <v>206100</v>
      </c>
    </row>
    <row r="6598" spans="1:8" x14ac:dyDescent="0.25">
      <c r="A6598" s="2">
        <v>45363</v>
      </c>
      <c r="B6598" s="15">
        <v>0.42780092592592595</v>
      </c>
      <c r="C6598" s="1" t="s">
        <v>40492</v>
      </c>
      <c r="D6598" s="1" t="s">
        <v>40493</v>
      </c>
      <c r="E6598" s="1" t="s">
        <v>933</v>
      </c>
      <c r="F6598" s="1" t="s">
        <v>602</v>
      </c>
      <c r="G6598" s="1" t="s">
        <v>634</v>
      </c>
      <c r="H6598" s="12">
        <v>61400</v>
      </c>
    </row>
    <row r="6599" spans="1:8" x14ac:dyDescent="0.25">
      <c r="A6599" s="2">
        <v>45363</v>
      </c>
      <c r="B6599" s="15">
        <v>0.42605324074074075</v>
      </c>
      <c r="C6599" s="1" t="s">
        <v>35093</v>
      </c>
      <c r="D6599" s="1" t="s">
        <v>35094</v>
      </c>
      <c r="E6599" s="1" t="s">
        <v>633</v>
      </c>
      <c r="F6599" s="1" t="s">
        <v>604</v>
      </c>
      <c r="G6599" s="1" t="s">
        <v>35095</v>
      </c>
      <c r="H6599" s="12">
        <v>631000</v>
      </c>
    </row>
    <row r="6600" spans="1:8" x14ac:dyDescent="0.25">
      <c r="A6600" s="2">
        <v>45363</v>
      </c>
      <c r="B6600" s="15">
        <v>0.42443287037037036</v>
      </c>
      <c r="C6600" s="1" t="s">
        <v>36420</v>
      </c>
      <c r="D6600" s="1" t="s">
        <v>36419</v>
      </c>
      <c r="E6600" s="1" t="s">
        <v>669</v>
      </c>
      <c r="F6600" s="1" t="s">
        <v>604</v>
      </c>
      <c r="G6600" s="1" t="s">
        <v>35243</v>
      </c>
      <c r="H6600" s="12">
        <v>97000</v>
      </c>
    </row>
    <row r="6601" spans="1:8" x14ac:dyDescent="0.25">
      <c r="A6601" s="2">
        <v>45363</v>
      </c>
      <c r="B6601" s="15">
        <v>0.42365740740740743</v>
      </c>
      <c r="C6601" s="1" t="s">
        <v>36418</v>
      </c>
      <c r="D6601" s="1" t="s">
        <v>36419</v>
      </c>
      <c r="E6601" s="1" t="s">
        <v>669</v>
      </c>
      <c r="F6601" s="1" t="s">
        <v>604</v>
      </c>
      <c r="G6601" s="1" t="s">
        <v>35243</v>
      </c>
      <c r="H6601" s="12">
        <v>15621480</v>
      </c>
    </row>
    <row r="6602" spans="1:8" x14ac:dyDescent="0.25">
      <c r="A6602" s="2">
        <v>45363</v>
      </c>
      <c r="B6602" s="15">
        <v>0.41998842592592595</v>
      </c>
      <c r="C6602" s="1" t="s">
        <v>38890</v>
      </c>
      <c r="D6602" s="1" t="s">
        <v>38891</v>
      </c>
      <c r="E6602" s="1" t="s">
        <v>806</v>
      </c>
      <c r="F6602" s="1" t="s">
        <v>604</v>
      </c>
      <c r="G6602" s="1" t="s">
        <v>38892</v>
      </c>
      <c r="H6602" s="12">
        <v>102000</v>
      </c>
    </row>
    <row r="6603" spans="1:8" x14ac:dyDescent="0.25">
      <c r="A6603" s="2">
        <v>45363</v>
      </c>
      <c r="B6603" s="15">
        <v>0.41484953703703703</v>
      </c>
      <c r="C6603" s="1" t="s">
        <v>36416</v>
      </c>
      <c r="D6603" s="1" t="s">
        <v>36417</v>
      </c>
      <c r="E6603" s="1" t="s">
        <v>669</v>
      </c>
      <c r="F6603" s="1" t="s">
        <v>604</v>
      </c>
      <c r="G6603" s="1" t="s">
        <v>3081</v>
      </c>
      <c r="H6603" s="12">
        <v>194450</v>
      </c>
    </row>
    <row r="6604" spans="1:8" x14ac:dyDescent="0.25">
      <c r="A6604" s="2">
        <v>45363</v>
      </c>
      <c r="B6604" s="15">
        <v>0.41074074074074074</v>
      </c>
      <c r="C6604" s="1" t="s">
        <v>36414</v>
      </c>
      <c r="D6604" s="1" t="s">
        <v>35353</v>
      </c>
      <c r="E6604" s="1" t="s">
        <v>669</v>
      </c>
      <c r="F6604" s="1" t="s">
        <v>604</v>
      </c>
      <c r="G6604" s="1" t="s">
        <v>36415</v>
      </c>
      <c r="H6604" s="12">
        <v>198000</v>
      </c>
    </row>
    <row r="6605" spans="1:8" x14ac:dyDescent="0.25">
      <c r="A6605" s="2">
        <v>45363</v>
      </c>
      <c r="B6605" s="15">
        <v>0.40770833333333334</v>
      </c>
      <c r="C6605" s="1" t="s">
        <v>36412</v>
      </c>
      <c r="D6605" s="1" t="s">
        <v>36413</v>
      </c>
      <c r="E6605" s="1" t="s">
        <v>669</v>
      </c>
      <c r="F6605" s="1" t="s">
        <v>604</v>
      </c>
      <c r="G6605" s="1" t="s">
        <v>626</v>
      </c>
      <c r="H6605" s="12">
        <v>100000</v>
      </c>
    </row>
    <row r="6606" spans="1:8" x14ac:dyDescent="0.25">
      <c r="A6606" s="2">
        <v>45363</v>
      </c>
      <c r="B6606" s="15">
        <v>0.40679398148148149</v>
      </c>
      <c r="C6606" s="1" t="s">
        <v>38888</v>
      </c>
      <c r="D6606" s="1" t="s">
        <v>38889</v>
      </c>
      <c r="E6606" s="1" t="s">
        <v>806</v>
      </c>
      <c r="F6606" s="1" t="s">
        <v>604</v>
      </c>
      <c r="G6606" s="1" t="s">
        <v>36533</v>
      </c>
      <c r="H6606" s="12">
        <v>340000</v>
      </c>
    </row>
    <row r="6607" spans="1:8" x14ac:dyDescent="0.25">
      <c r="A6607" s="2">
        <v>45363</v>
      </c>
      <c r="B6607" s="15">
        <v>0.40564814814814815</v>
      </c>
      <c r="C6607" s="1" t="s">
        <v>40490</v>
      </c>
      <c r="D6607" s="1" t="s">
        <v>40491</v>
      </c>
      <c r="E6607" s="1" t="s">
        <v>933</v>
      </c>
      <c r="F6607" s="1" t="s">
        <v>602</v>
      </c>
      <c r="G6607" s="1" t="s">
        <v>634</v>
      </c>
      <c r="H6607" s="12">
        <v>439128</v>
      </c>
    </row>
    <row r="6608" spans="1:8" x14ac:dyDescent="0.25">
      <c r="A6608" s="2">
        <v>45363</v>
      </c>
      <c r="B6608" s="15">
        <v>0.40500000000000003</v>
      </c>
      <c r="C6608" s="1" t="s">
        <v>36410</v>
      </c>
      <c r="D6608" s="1" t="s">
        <v>36411</v>
      </c>
      <c r="E6608" s="1" t="s">
        <v>669</v>
      </c>
      <c r="F6608" s="1" t="s">
        <v>602</v>
      </c>
      <c r="G6608" s="1" t="s">
        <v>634</v>
      </c>
      <c r="H6608" s="12">
        <v>782990</v>
      </c>
    </row>
    <row r="6609" spans="1:8" x14ac:dyDescent="0.25">
      <c r="A6609" s="2">
        <v>45363</v>
      </c>
      <c r="B6609" s="15">
        <v>0.39576388888888892</v>
      </c>
      <c r="C6609" s="1" t="s">
        <v>35091</v>
      </c>
      <c r="D6609" s="1" t="s">
        <v>35092</v>
      </c>
      <c r="E6609" s="1" t="s">
        <v>633</v>
      </c>
      <c r="F6609" s="1" t="s">
        <v>602</v>
      </c>
      <c r="G6609" s="1" t="s">
        <v>634</v>
      </c>
      <c r="H6609" s="12">
        <v>423000</v>
      </c>
    </row>
    <row r="6610" spans="1:8" x14ac:dyDescent="0.25">
      <c r="A6610" s="2">
        <v>45363</v>
      </c>
      <c r="B6610" s="15">
        <v>0.38292824074074072</v>
      </c>
      <c r="C6610" s="1" t="s">
        <v>38887</v>
      </c>
      <c r="D6610" s="1" t="s">
        <v>36594</v>
      </c>
      <c r="E6610" s="1" t="s">
        <v>806</v>
      </c>
      <c r="F6610" s="1" t="s">
        <v>604</v>
      </c>
      <c r="G6610" s="1" t="s">
        <v>36873</v>
      </c>
      <c r="H6610" s="12">
        <v>44100</v>
      </c>
    </row>
    <row r="6611" spans="1:8" x14ac:dyDescent="0.25">
      <c r="A6611" s="2">
        <v>45363</v>
      </c>
      <c r="B6611" s="15">
        <v>0.38033564814814813</v>
      </c>
      <c r="C6611" s="1" t="s">
        <v>38885</v>
      </c>
      <c r="D6611" s="1" t="s">
        <v>38886</v>
      </c>
      <c r="E6611" s="1" t="s">
        <v>806</v>
      </c>
      <c r="F6611" s="1" t="s">
        <v>604</v>
      </c>
      <c r="G6611" s="1" t="s">
        <v>36609</v>
      </c>
      <c r="H6611" s="12">
        <v>495000</v>
      </c>
    </row>
    <row r="6612" spans="1:8" x14ac:dyDescent="0.25">
      <c r="A6612" s="2">
        <v>45363</v>
      </c>
      <c r="B6612" s="15">
        <v>0.36053240740740738</v>
      </c>
      <c r="C6612" s="1" t="s">
        <v>36407</v>
      </c>
      <c r="D6612" s="1" t="s">
        <v>36408</v>
      </c>
      <c r="E6612" s="1" t="s">
        <v>669</v>
      </c>
      <c r="F6612" s="1" t="s">
        <v>604</v>
      </c>
      <c r="G6612" s="1" t="s">
        <v>36409</v>
      </c>
      <c r="H6612" s="12">
        <v>38000</v>
      </c>
    </row>
    <row r="6613" spans="1:8" x14ac:dyDescent="0.25">
      <c r="A6613" s="2">
        <v>45363</v>
      </c>
      <c r="B6613" s="15">
        <v>0.35048611111111111</v>
      </c>
      <c r="C6613" s="1" t="s">
        <v>36404</v>
      </c>
      <c r="D6613" s="1" t="s">
        <v>36405</v>
      </c>
      <c r="E6613" s="1" t="s">
        <v>669</v>
      </c>
      <c r="F6613" s="1" t="s">
        <v>604</v>
      </c>
      <c r="G6613" s="1" t="s">
        <v>36406</v>
      </c>
      <c r="H6613" s="12">
        <v>21000</v>
      </c>
    </row>
    <row r="6614" spans="1:8" x14ac:dyDescent="0.25">
      <c r="A6614" s="2">
        <v>45363</v>
      </c>
      <c r="B6614" s="15">
        <v>0.34304398148148146</v>
      </c>
      <c r="C6614" s="1" t="s">
        <v>35089</v>
      </c>
      <c r="D6614" s="1" t="s">
        <v>35090</v>
      </c>
      <c r="E6614" s="1" t="s">
        <v>633</v>
      </c>
      <c r="F6614" s="1" t="s">
        <v>602</v>
      </c>
      <c r="G6614" s="1" t="s">
        <v>634</v>
      </c>
      <c r="H6614" s="12">
        <v>184500</v>
      </c>
    </row>
    <row r="6615" spans="1:8" x14ac:dyDescent="0.25">
      <c r="A6615" s="2">
        <v>45363</v>
      </c>
      <c r="B6615" s="15">
        <v>0.34006944444444442</v>
      </c>
      <c r="C6615" s="1" t="s">
        <v>36403</v>
      </c>
      <c r="D6615" s="1" t="s">
        <v>759</v>
      </c>
      <c r="E6615" s="1" t="s">
        <v>669</v>
      </c>
      <c r="F6615" s="1" t="s">
        <v>604</v>
      </c>
      <c r="G6615" s="1" t="s">
        <v>760</v>
      </c>
      <c r="H6615" s="12">
        <v>418500</v>
      </c>
    </row>
    <row r="6616" spans="1:8" x14ac:dyDescent="0.25">
      <c r="A6616" s="2">
        <v>45363</v>
      </c>
      <c r="B6616" s="15">
        <v>0.32370370370370372</v>
      </c>
      <c r="C6616" s="1" t="s">
        <v>40488</v>
      </c>
      <c r="D6616" s="1" t="s">
        <v>40489</v>
      </c>
      <c r="E6616" s="1" t="s">
        <v>933</v>
      </c>
      <c r="F6616" s="1" t="s">
        <v>602</v>
      </c>
      <c r="G6616" s="1" t="s">
        <v>634</v>
      </c>
      <c r="H6616" s="12">
        <v>378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314"/>
  <sheetViews>
    <sheetView workbookViewId="0">
      <selection activeCell="G1" sqref="G1:G1048576"/>
    </sheetView>
  </sheetViews>
  <sheetFormatPr baseColWidth="10" defaultRowHeight="15" x14ac:dyDescent="0.25"/>
  <cols>
    <col min="1" max="1" width="19.42578125" customWidth="1"/>
    <col min="2" max="2" width="23.85546875" customWidth="1"/>
    <col min="3" max="3" width="19.85546875" customWidth="1"/>
    <col min="4" max="4" width="16.140625" bestFit="1" customWidth="1"/>
    <col min="5" max="5" width="20.140625" bestFit="1" customWidth="1"/>
    <col min="6" max="6" width="19" customWidth="1"/>
  </cols>
  <sheetData>
    <row r="1" spans="1:6" x14ac:dyDescent="0.25">
      <c r="A1" s="40" t="s">
        <v>76348</v>
      </c>
      <c r="B1" t="str">
        <f>$A$3</f>
        <v>-1 955 668 223,34</v>
      </c>
      <c r="C1" s="40" t="s">
        <v>76349</v>
      </c>
      <c r="D1" t="str">
        <f>$C$3</f>
        <v>-3,733,072,021.48</v>
      </c>
      <c r="E1" s="40" t="s">
        <v>80317</v>
      </c>
      <c r="F1" s="44">
        <f>$E$3</f>
        <v>-2781043415.4200001</v>
      </c>
    </row>
    <row r="2" spans="1:6" x14ac:dyDescent="0.25">
      <c r="A2" s="28">
        <v>0</v>
      </c>
      <c r="C2" s="28">
        <v>0</v>
      </c>
      <c r="E2" s="28">
        <v>0</v>
      </c>
    </row>
    <row r="3" spans="1:6" x14ac:dyDescent="0.25">
      <c r="A3" s="41" t="s">
        <v>76365</v>
      </c>
      <c r="C3" s="41" t="s">
        <v>75849</v>
      </c>
      <c r="E3" s="48">
        <v>-2781043415.4200001</v>
      </c>
    </row>
    <row r="4" spans="1:6" x14ac:dyDescent="0.25">
      <c r="A4" s="28">
        <v>1</v>
      </c>
      <c r="C4" s="28">
        <v>1</v>
      </c>
      <c r="E4" s="28">
        <v>1</v>
      </c>
    </row>
    <row r="5" spans="1:6" x14ac:dyDescent="0.25">
      <c r="A5" s="41" t="s">
        <v>76368</v>
      </c>
      <c r="C5" s="41" t="s">
        <v>75852</v>
      </c>
      <c r="E5" s="48">
        <v>-2781043164.75</v>
      </c>
    </row>
    <row r="6" spans="1:6" x14ac:dyDescent="0.25">
      <c r="A6" s="28">
        <v>2</v>
      </c>
      <c r="C6" s="28">
        <v>2</v>
      </c>
      <c r="E6" s="28">
        <v>2</v>
      </c>
    </row>
    <row r="7" spans="1:6" x14ac:dyDescent="0.25">
      <c r="A7" s="41" t="s">
        <v>76371</v>
      </c>
      <c r="C7" s="41" t="s">
        <v>75855</v>
      </c>
      <c r="E7" s="48">
        <v>-2781042798.0799999</v>
      </c>
    </row>
    <row r="8" spans="1:6" x14ac:dyDescent="0.25">
      <c r="A8" s="28">
        <v>3</v>
      </c>
      <c r="C8" s="28">
        <v>3</v>
      </c>
      <c r="E8" s="28">
        <v>3</v>
      </c>
    </row>
    <row r="9" spans="1:6" x14ac:dyDescent="0.25">
      <c r="A9" s="41" t="s">
        <v>76373</v>
      </c>
      <c r="C9" s="41" t="s">
        <v>75859</v>
      </c>
      <c r="E9" s="48">
        <v>-2781041679.6799998</v>
      </c>
    </row>
    <row r="10" spans="1:6" x14ac:dyDescent="0.25">
      <c r="A10" s="28">
        <v>4</v>
      </c>
      <c r="C10" s="28">
        <v>4</v>
      </c>
      <c r="E10" s="28">
        <v>4</v>
      </c>
    </row>
    <row r="11" spans="1:6" x14ac:dyDescent="0.25">
      <c r="A11" s="41" t="s">
        <v>70367</v>
      </c>
      <c r="C11" s="41" t="s">
        <v>75862</v>
      </c>
      <c r="E11" s="48">
        <v>-2781040426.3499999</v>
      </c>
    </row>
    <row r="12" spans="1:6" x14ac:dyDescent="0.25">
      <c r="A12" s="28">
        <v>5</v>
      </c>
      <c r="C12" s="28">
        <v>5</v>
      </c>
      <c r="E12" s="28">
        <v>5</v>
      </c>
    </row>
    <row r="13" spans="1:6" x14ac:dyDescent="0.25">
      <c r="A13" s="41" t="s">
        <v>70370</v>
      </c>
      <c r="C13" s="41" t="s">
        <v>75865</v>
      </c>
      <c r="E13" s="48">
        <v>-2781039004.3499999</v>
      </c>
    </row>
    <row r="14" spans="1:6" x14ac:dyDescent="0.25">
      <c r="A14" s="28">
        <v>6</v>
      </c>
      <c r="C14" s="28">
        <v>6</v>
      </c>
      <c r="E14" s="28">
        <v>6</v>
      </c>
    </row>
    <row r="15" spans="1:6" x14ac:dyDescent="0.25">
      <c r="A15" s="41" t="s">
        <v>70373</v>
      </c>
      <c r="C15" s="41" t="s">
        <v>75867</v>
      </c>
      <c r="E15" s="48">
        <v>-2781037171.02</v>
      </c>
    </row>
    <row r="16" spans="1:6" x14ac:dyDescent="0.25">
      <c r="A16" s="28">
        <v>7</v>
      </c>
      <c r="C16" s="28">
        <v>7</v>
      </c>
      <c r="E16" s="28">
        <v>7</v>
      </c>
    </row>
    <row r="17" spans="1:5" x14ac:dyDescent="0.25">
      <c r="A17" s="41" t="s">
        <v>70376</v>
      </c>
      <c r="C17" s="41" t="s">
        <v>75869</v>
      </c>
      <c r="E17" s="48">
        <v>-2781034501.5</v>
      </c>
    </row>
    <row r="18" spans="1:5" x14ac:dyDescent="0.25">
      <c r="A18" s="28">
        <v>8</v>
      </c>
      <c r="C18" s="28">
        <v>8</v>
      </c>
      <c r="E18" s="28">
        <v>8</v>
      </c>
    </row>
    <row r="19" spans="1:5" x14ac:dyDescent="0.25">
      <c r="A19" s="41" t="s">
        <v>53400</v>
      </c>
      <c r="C19" s="41" t="s">
        <v>75871</v>
      </c>
      <c r="E19" s="48">
        <v>-2781028909.5</v>
      </c>
    </row>
    <row r="20" spans="1:5" x14ac:dyDescent="0.25">
      <c r="A20" s="28">
        <v>9</v>
      </c>
      <c r="C20" s="28">
        <v>9</v>
      </c>
      <c r="E20" s="28">
        <v>9</v>
      </c>
    </row>
    <row r="21" spans="1:5" x14ac:dyDescent="0.25">
      <c r="A21" s="41" t="s">
        <v>70381</v>
      </c>
      <c r="C21" s="41" t="s">
        <v>75874</v>
      </c>
      <c r="E21" s="48">
        <v>-2781021799.5</v>
      </c>
    </row>
    <row r="22" spans="1:5" x14ac:dyDescent="0.25">
      <c r="A22" s="28">
        <v>10</v>
      </c>
      <c r="C22" s="28">
        <v>10</v>
      </c>
      <c r="E22" s="28">
        <v>10</v>
      </c>
    </row>
    <row r="23" spans="1:5" x14ac:dyDescent="0.25">
      <c r="A23" s="41" t="s">
        <v>53400</v>
      </c>
      <c r="C23" s="41" t="s">
        <v>75877</v>
      </c>
      <c r="E23" s="48">
        <v>-2781055999.5</v>
      </c>
    </row>
    <row r="24" spans="1:5" x14ac:dyDescent="0.25">
      <c r="A24" s="28">
        <v>11</v>
      </c>
      <c r="C24" s="28">
        <v>11</v>
      </c>
      <c r="E24" s="28">
        <v>11</v>
      </c>
    </row>
    <row r="25" spans="1:5" x14ac:dyDescent="0.25">
      <c r="A25" s="41" t="s">
        <v>53403</v>
      </c>
      <c r="C25" s="41" t="s">
        <v>75879</v>
      </c>
      <c r="E25" s="48">
        <v>-2781042651.8699999</v>
      </c>
    </row>
    <row r="26" spans="1:5" x14ac:dyDescent="0.25">
      <c r="A26" s="28">
        <v>12</v>
      </c>
      <c r="C26" s="28">
        <v>12</v>
      </c>
      <c r="E26" s="28">
        <v>12</v>
      </c>
    </row>
    <row r="27" spans="1:5" x14ac:dyDescent="0.25">
      <c r="A27" s="41" t="s">
        <v>53406</v>
      </c>
      <c r="C27" s="41" t="s">
        <v>75881</v>
      </c>
      <c r="E27" s="48">
        <v>-2781230651.8699999</v>
      </c>
    </row>
    <row r="28" spans="1:5" x14ac:dyDescent="0.25">
      <c r="A28" s="28">
        <v>13</v>
      </c>
      <c r="C28" s="28">
        <v>13</v>
      </c>
      <c r="E28" s="28">
        <v>13</v>
      </c>
    </row>
    <row r="29" spans="1:5" x14ac:dyDescent="0.25">
      <c r="A29" s="41" t="s">
        <v>53408</v>
      </c>
      <c r="C29" s="41" t="s">
        <v>75885</v>
      </c>
      <c r="E29" s="48">
        <v>-2781505651.8699999</v>
      </c>
    </row>
    <row r="30" spans="1:5" x14ac:dyDescent="0.25">
      <c r="A30" s="28">
        <v>14</v>
      </c>
      <c r="C30" s="28">
        <v>14</v>
      </c>
      <c r="E30" s="28">
        <v>14</v>
      </c>
    </row>
    <row r="31" spans="1:5" x14ac:dyDescent="0.25">
      <c r="A31" s="41" t="s">
        <v>53409</v>
      </c>
      <c r="C31" s="41" t="s">
        <v>75888</v>
      </c>
      <c r="E31" s="48">
        <v>-2782267951.8699999</v>
      </c>
    </row>
    <row r="32" spans="1:5" x14ac:dyDescent="0.25">
      <c r="A32" s="28">
        <v>15</v>
      </c>
      <c r="C32" s="28">
        <v>15</v>
      </c>
      <c r="E32" s="28">
        <v>15</v>
      </c>
    </row>
    <row r="33" spans="1:5" x14ac:dyDescent="0.25">
      <c r="A33" s="41" t="s">
        <v>53412</v>
      </c>
      <c r="C33" s="41" t="s">
        <v>75891</v>
      </c>
      <c r="E33" s="48">
        <v>-2783106751.8699999</v>
      </c>
    </row>
    <row r="34" spans="1:5" x14ac:dyDescent="0.25">
      <c r="A34" s="28">
        <v>16</v>
      </c>
      <c r="C34" s="28">
        <v>16</v>
      </c>
      <c r="E34" s="28">
        <v>16</v>
      </c>
    </row>
    <row r="35" spans="1:5" x14ac:dyDescent="0.25">
      <c r="A35" s="41" t="s">
        <v>53415</v>
      </c>
      <c r="C35" s="41" t="s">
        <v>75894</v>
      </c>
      <c r="E35" s="48">
        <v>-2784173251.8699999</v>
      </c>
    </row>
    <row r="36" spans="1:5" x14ac:dyDescent="0.25">
      <c r="A36" s="28">
        <v>17</v>
      </c>
      <c r="C36" s="28">
        <v>17</v>
      </c>
      <c r="E36" s="28">
        <v>17</v>
      </c>
    </row>
    <row r="37" spans="1:5" x14ac:dyDescent="0.25">
      <c r="A37" s="41" t="s">
        <v>53418</v>
      </c>
      <c r="C37" s="41" t="s">
        <v>75897</v>
      </c>
      <c r="E37" s="48">
        <v>-2785479151.8699999</v>
      </c>
    </row>
    <row r="38" spans="1:5" x14ac:dyDescent="0.25">
      <c r="A38" s="28">
        <v>18</v>
      </c>
      <c r="C38" s="28">
        <v>18</v>
      </c>
      <c r="E38" s="28">
        <v>18</v>
      </c>
    </row>
    <row r="39" spans="1:5" x14ac:dyDescent="0.25">
      <c r="A39" s="41" t="s">
        <v>53421</v>
      </c>
      <c r="C39" s="41" t="s">
        <v>75900</v>
      </c>
      <c r="E39" s="48">
        <v>-2787481295.8699999</v>
      </c>
    </row>
    <row r="40" spans="1:5" x14ac:dyDescent="0.25">
      <c r="A40" s="28">
        <v>19</v>
      </c>
      <c r="C40" s="28">
        <v>19</v>
      </c>
      <c r="E40" s="28">
        <v>19</v>
      </c>
    </row>
    <row r="41" spans="1:5" x14ac:dyDescent="0.25">
      <c r="A41" s="41" t="s">
        <v>53424</v>
      </c>
      <c r="C41" s="41" t="s">
        <v>75902</v>
      </c>
      <c r="E41" s="48">
        <v>-2789933795.8699999</v>
      </c>
    </row>
    <row r="42" spans="1:5" x14ac:dyDescent="0.25">
      <c r="A42" s="28">
        <v>20</v>
      </c>
      <c r="C42" s="28">
        <v>20</v>
      </c>
      <c r="E42" s="28">
        <v>20</v>
      </c>
    </row>
    <row r="43" spans="1:5" x14ac:dyDescent="0.25">
      <c r="A43" s="41" t="s">
        <v>53427</v>
      </c>
      <c r="C43" s="41" t="s">
        <v>75904</v>
      </c>
      <c r="E43" s="48">
        <v>-2797482795.8699999</v>
      </c>
    </row>
    <row r="44" spans="1:5" x14ac:dyDescent="0.25">
      <c r="A44" s="28">
        <v>21</v>
      </c>
      <c r="C44" s="28">
        <v>21</v>
      </c>
      <c r="E44" s="28">
        <v>21</v>
      </c>
    </row>
    <row r="45" spans="1:5" x14ac:dyDescent="0.25">
      <c r="A45" s="41" t="s">
        <v>53397</v>
      </c>
      <c r="C45" s="41" t="s">
        <v>75906</v>
      </c>
      <c r="E45" s="48">
        <v>-2783856295.8699999</v>
      </c>
    </row>
    <row r="46" spans="1:5" x14ac:dyDescent="0.25">
      <c r="A46" s="28">
        <v>22</v>
      </c>
      <c r="C46" s="28">
        <v>22</v>
      </c>
      <c r="E46" s="28">
        <v>22</v>
      </c>
    </row>
    <row r="47" spans="1:5" x14ac:dyDescent="0.25">
      <c r="A47" s="41" t="s">
        <v>49517</v>
      </c>
      <c r="C47" s="41" t="s">
        <v>75909</v>
      </c>
      <c r="E47" s="48">
        <v>-2283856295.8699999</v>
      </c>
    </row>
    <row r="48" spans="1:5" x14ac:dyDescent="0.25">
      <c r="A48" s="28">
        <v>23</v>
      </c>
      <c r="C48" s="28">
        <v>23</v>
      </c>
      <c r="E48" s="28">
        <v>23</v>
      </c>
    </row>
    <row r="49" spans="1:5" x14ac:dyDescent="0.25">
      <c r="A49" s="41" t="s">
        <v>49514</v>
      </c>
      <c r="C49" s="41" t="s">
        <v>75912</v>
      </c>
      <c r="E49" s="48">
        <v>-2283856209.1999998</v>
      </c>
    </row>
    <row r="50" spans="1:5" x14ac:dyDescent="0.25">
      <c r="A50" s="28">
        <v>24</v>
      </c>
      <c r="C50" s="28">
        <v>24</v>
      </c>
      <c r="E50" s="28">
        <v>24</v>
      </c>
    </row>
    <row r="51" spans="1:5" x14ac:dyDescent="0.25">
      <c r="A51" s="41" t="s">
        <v>49528</v>
      </c>
      <c r="C51" s="41" t="s">
        <v>75914</v>
      </c>
      <c r="E51" s="48">
        <v>-2283856015.8699999</v>
      </c>
    </row>
    <row r="52" spans="1:5" x14ac:dyDescent="0.25">
      <c r="A52" s="28">
        <v>25</v>
      </c>
      <c r="C52" s="28">
        <v>25</v>
      </c>
      <c r="E52" s="28">
        <v>25</v>
      </c>
    </row>
    <row r="53" spans="1:5" x14ac:dyDescent="0.25">
      <c r="A53" s="41" t="s">
        <v>49525</v>
      </c>
      <c r="C53" s="41" t="s">
        <v>75916</v>
      </c>
      <c r="E53" s="48">
        <v>-2283855582.54</v>
      </c>
    </row>
    <row r="54" spans="1:5" x14ac:dyDescent="0.25">
      <c r="A54" s="28">
        <v>26</v>
      </c>
      <c r="C54" s="28">
        <v>26</v>
      </c>
      <c r="E54" s="28">
        <v>26</v>
      </c>
    </row>
    <row r="55" spans="1:5" x14ac:dyDescent="0.25">
      <c r="A55" s="41" t="s">
        <v>49522</v>
      </c>
      <c r="C55" s="41" t="s">
        <v>75918</v>
      </c>
      <c r="E55" s="48">
        <v>-2283854615.8699999</v>
      </c>
    </row>
    <row r="56" spans="1:5" x14ac:dyDescent="0.25">
      <c r="A56" s="28">
        <v>27</v>
      </c>
      <c r="C56" s="28">
        <v>27</v>
      </c>
      <c r="E56" s="28">
        <v>27</v>
      </c>
    </row>
    <row r="57" spans="1:5" x14ac:dyDescent="0.25">
      <c r="A57" s="41" t="s">
        <v>49503</v>
      </c>
      <c r="C57" s="41" t="s">
        <v>75921</v>
      </c>
      <c r="E57" s="48">
        <v>-2283919615.8699999</v>
      </c>
    </row>
    <row r="58" spans="1:5" x14ac:dyDescent="0.25">
      <c r="A58" s="28">
        <v>28</v>
      </c>
      <c r="C58" s="28">
        <v>28</v>
      </c>
      <c r="E58" s="28">
        <v>28</v>
      </c>
    </row>
    <row r="59" spans="1:5" x14ac:dyDescent="0.25">
      <c r="A59" s="41" t="s">
        <v>49500</v>
      </c>
      <c r="C59" s="41" t="s">
        <v>75924</v>
      </c>
      <c r="E59" s="48">
        <v>-2283909615.8699999</v>
      </c>
    </row>
    <row r="60" spans="1:5" x14ac:dyDescent="0.25">
      <c r="A60" s="28">
        <v>29</v>
      </c>
      <c r="C60" s="28">
        <v>29</v>
      </c>
      <c r="E60" s="28">
        <v>29</v>
      </c>
    </row>
    <row r="61" spans="1:5" x14ac:dyDescent="0.25">
      <c r="A61" s="41" t="s">
        <v>49497</v>
      </c>
      <c r="C61" s="41" t="s">
        <v>75926</v>
      </c>
      <c r="E61" s="48">
        <v>-2283899615.8699999</v>
      </c>
    </row>
    <row r="62" spans="1:5" x14ac:dyDescent="0.25">
      <c r="A62" s="28">
        <v>30</v>
      </c>
      <c r="C62" s="28">
        <v>30</v>
      </c>
      <c r="E62" s="28">
        <v>30</v>
      </c>
    </row>
    <row r="63" spans="1:5" x14ac:dyDescent="0.25">
      <c r="A63" s="41" t="s">
        <v>49511</v>
      </c>
      <c r="C63" s="41" t="s">
        <v>75928</v>
      </c>
      <c r="E63" s="48">
        <v>-2283889615.8699999</v>
      </c>
    </row>
    <row r="64" spans="1:5" x14ac:dyDescent="0.25">
      <c r="A64" s="28">
        <v>31</v>
      </c>
      <c r="C64" s="28">
        <v>31</v>
      </c>
      <c r="E64" s="28">
        <v>31</v>
      </c>
    </row>
    <row r="65" spans="1:5" x14ac:dyDescent="0.25">
      <c r="A65" s="41" t="s">
        <v>49508</v>
      </c>
      <c r="C65" s="41" t="s">
        <v>75931</v>
      </c>
      <c r="E65" s="48">
        <v>-2283879615.8699999</v>
      </c>
    </row>
    <row r="66" spans="1:5" x14ac:dyDescent="0.25">
      <c r="A66" s="28">
        <v>32</v>
      </c>
      <c r="C66" s="28">
        <v>32</v>
      </c>
      <c r="E66" s="28">
        <v>32</v>
      </c>
    </row>
    <row r="67" spans="1:5" x14ac:dyDescent="0.25">
      <c r="A67" s="41" t="s">
        <v>49506</v>
      </c>
      <c r="C67" s="41" t="s">
        <v>75934</v>
      </c>
      <c r="E67" s="48">
        <v>-2283869615.8699999</v>
      </c>
    </row>
    <row r="68" spans="1:5" x14ac:dyDescent="0.25">
      <c r="A68" s="28">
        <v>33</v>
      </c>
      <c r="C68" s="28">
        <v>33</v>
      </c>
      <c r="E68" s="28">
        <v>33</v>
      </c>
    </row>
    <row r="69" spans="1:5" x14ac:dyDescent="0.25">
      <c r="A69" s="41" t="s">
        <v>49149</v>
      </c>
      <c r="C69" s="41" t="s">
        <v>75937</v>
      </c>
      <c r="E69" s="48">
        <v>-2283859615.8699999</v>
      </c>
    </row>
    <row r="70" spans="1:5" x14ac:dyDescent="0.25">
      <c r="A70" s="28">
        <v>34</v>
      </c>
      <c r="C70" s="28">
        <v>34</v>
      </c>
      <c r="E70" s="28">
        <v>34</v>
      </c>
    </row>
    <row r="71" spans="1:5" x14ac:dyDescent="0.25">
      <c r="A71" s="41" t="s">
        <v>49155</v>
      </c>
      <c r="C71" s="41" t="s">
        <v>75939</v>
      </c>
      <c r="E71" s="48">
        <v>-2283849615.8699999</v>
      </c>
    </row>
    <row r="72" spans="1:5" x14ac:dyDescent="0.25">
      <c r="A72" s="28">
        <v>35</v>
      </c>
      <c r="C72" s="28">
        <v>35</v>
      </c>
      <c r="E72" s="28">
        <v>35</v>
      </c>
    </row>
    <row r="73" spans="1:5" x14ac:dyDescent="0.25">
      <c r="A73" s="41" t="s">
        <v>49161</v>
      </c>
      <c r="C73" s="41" t="s">
        <v>75941</v>
      </c>
      <c r="E73" s="48">
        <v>-2283839615.8699999</v>
      </c>
    </row>
    <row r="74" spans="1:5" x14ac:dyDescent="0.25">
      <c r="A74" s="28">
        <v>36</v>
      </c>
      <c r="C74" s="28">
        <v>36</v>
      </c>
      <c r="E74" s="28">
        <v>36</v>
      </c>
    </row>
    <row r="75" spans="1:5" x14ac:dyDescent="0.25">
      <c r="A75" s="41" t="s">
        <v>49158</v>
      </c>
      <c r="C75" s="41" t="s">
        <v>75943</v>
      </c>
      <c r="E75" s="48">
        <v>-2283829615.8699999</v>
      </c>
    </row>
    <row r="76" spans="1:5" x14ac:dyDescent="0.25">
      <c r="A76" s="28">
        <v>37</v>
      </c>
      <c r="C76" s="28">
        <v>37</v>
      </c>
      <c r="E76" s="28">
        <v>37</v>
      </c>
    </row>
    <row r="77" spans="1:5" x14ac:dyDescent="0.25">
      <c r="A77" s="41" t="s">
        <v>49136</v>
      </c>
      <c r="C77" s="41" t="s">
        <v>75946</v>
      </c>
      <c r="E77" s="48">
        <v>-2283819615.8699999</v>
      </c>
    </row>
    <row r="78" spans="1:5" x14ac:dyDescent="0.25">
      <c r="A78" s="28">
        <v>38</v>
      </c>
      <c r="C78" s="28">
        <v>38</v>
      </c>
      <c r="E78" s="28">
        <v>38</v>
      </c>
    </row>
    <row r="79" spans="1:5" x14ac:dyDescent="0.25">
      <c r="A79" s="41" t="s">
        <v>49138</v>
      </c>
      <c r="C79" s="41" t="s">
        <v>75949</v>
      </c>
      <c r="E79" s="48">
        <v>-2283809615.8699999</v>
      </c>
    </row>
    <row r="80" spans="1:5" x14ac:dyDescent="0.25">
      <c r="A80" s="28">
        <v>39</v>
      </c>
      <c r="C80" s="28">
        <v>39</v>
      </c>
      <c r="E80" s="28">
        <v>39</v>
      </c>
    </row>
    <row r="81" spans="1:5" x14ac:dyDescent="0.25">
      <c r="A81" s="41" t="s">
        <v>49142</v>
      </c>
      <c r="C81" s="41" t="s">
        <v>75951</v>
      </c>
      <c r="E81" s="48">
        <v>-2283799615.8699999</v>
      </c>
    </row>
    <row r="82" spans="1:5" x14ac:dyDescent="0.25">
      <c r="A82" s="28">
        <v>40</v>
      </c>
      <c r="C82" s="28">
        <v>40</v>
      </c>
      <c r="E82" s="28">
        <v>40</v>
      </c>
    </row>
    <row r="83" spans="1:5" x14ac:dyDescent="0.25">
      <c r="A83" s="41" t="s">
        <v>49146</v>
      </c>
      <c r="C83" s="41" t="s">
        <v>75953</v>
      </c>
      <c r="E83" s="48">
        <v>-2283786615.8699999</v>
      </c>
    </row>
    <row r="84" spans="1:5" x14ac:dyDescent="0.25">
      <c r="A84" s="28">
        <v>41</v>
      </c>
      <c r="C84" s="28">
        <v>41</v>
      </c>
      <c r="E84" s="28">
        <v>41</v>
      </c>
    </row>
    <row r="85" spans="1:5" x14ac:dyDescent="0.25">
      <c r="A85" s="41" t="s">
        <v>49144</v>
      </c>
      <c r="C85" s="41" t="s">
        <v>75956</v>
      </c>
      <c r="E85" s="48">
        <v>-2283773615.8699999</v>
      </c>
    </row>
    <row r="86" spans="1:5" x14ac:dyDescent="0.25">
      <c r="A86" s="28">
        <v>42</v>
      </c>
      <c r="C86" s="28">
        <v>42</v>
      </c>
      <c r="E86" s="28">
        <v>42</v>
      </c>
    </row>
    <row r="87" spans="1:5" x14ac:dyDescent="0.25">
      <c r="A87" s="41" t="s">
        <v>49179</v>
      </c>
      <c r="C87" s="41" t="s">
        <v>75958</v>
      </c>
      <c r="E87" s="48">
        <v>-2283759782.4299998</v>
      </c>
    </row>
    <row r="88" spans="1:5" x14ac:dyDescent="0.25">
      <c r="A88" s="28">
        <v>43</v>
      </c>
      <c r="C88" s="28">
        <v>43</v>
      </c>
      <c r="E88" s="28">
        <v>43</v>
      </c>
    </row>
    <row r="89" spans="1:5" x14ac:dyDescent="0.25">
      <c r="A89" s="41" t="s">
        <v>49177</v>
      </c>
      <c r="C89" s="41" t="s">
        <v>75961</v>
      </c>
      <c r="E89" s="48">
        <v>-2283736681.1999998</v>
      </c>
    </row>
    <row r="90" spans="1:5" x14ac:dyDescent="0.25">
      <c r="A90" s="28">
        <v>44</v>
      </c>
      <c r="C90" s="28">
        <v>44</v>
      </c>
      <c r="E90" s="28">
        <v>44</v>
      </c>
    </row>
    <row r="91" spans="1:5" x14ac:dyDescent="0.25">
      <c r="A91" s="41" t="s">
        <v>49183</v>
      </c>
      <c r="C91" s="41" t="s">
        <v>75963</v>
      </c>
      <c r="E91" s="48">
        <v>-2283699682.75</v>
      </c>
    </row>
    <row r="92" spans="1:5" x14ac:dyDescent="0.25">
      <c r="A92" s="28">
        <v>45</v>
      </c>
      <c r="C92" s="28">
        <v>45</v>
      </c>
      <c r="E92" s="28">
        <v>45</v>
      </c>
    </row>
    <row r="93" spans="1:5" x14ac:dyDescent="0.25">
      <c r="A93" s="41" t="s">
        <v>49187</v>
      </c>
      <c r="C93" s="41" t="s">
        <v>75966</v>
      </c>
      <c r="E93" s="48">
        <v>-2283660454.8299999</v>
      </c>
    </row>
    <row r="94" spans="1:5" x14ac:dyDescent="0.25">
      <c r="A94" s="28">
        <v>46</v>
      </c>
      <c r="C94" s="28">
        <v>46</v>
      </c>
      <c r="E94" s="28">
        <v>46</v>
      </c>
    </row>
    <row r="95" spans="1:5" x14ac:dyDescent="0.25">
      <c r="A95" s="41" t="s">
        <v>49185</v>
      </c>
      <c r="C95" s="41" t="s">
        <v>75969</v>
      </c>
      <c r="E95" s="48">
        <v>-2283613469.9699998</v>
      </c>
    </row>
    <row r="96" spans="1:5" x14ac:dyDescent="0.25">
      <c r="A96" s="28">
        <v>47</v>
      </c>
      <c r="C96" s="28">
        <v>47</v>
      </c>
      <c r="E96" s="28">
        <v>47</v>
      </c>
    </row>
    <row r="97" spans="1:5" x14ac:dyDescent="0.25">
      <c r="A97" s="41" t="s">
        <v>49167</v>
      </c>
      <c r="C97" s="41" t="s">
        <v>75972</v>
      </c>
      <c r="E97" s="48">
        <v>-2283563877.6899996</v>
      </c>
    </row>
    <row r="98" spans="1:5" x14ac:dyDescent="0.25">
      <c r="A98" s="28">
        <v>48</v>
      </c>
      <c r="C98" s="28">
        <v>48</v>
      </c>
      <c r="E98" s="28">
        <v>48</v>
      </c>
    </row>
    <row r="99" spans="1:5" x14ac:dyDescent="0.25">
      <c r="A99" s="41" t="s">
        <v>49164</v>
      </c>
      <c r="C99" s="41" t="s">
        <v>75975</v>
      </c>
      <c r="E99" s="48">
        <v>-2283498877.6899996</v>
      </c>
    </row>
    <row r="100" spans="1:5" x14ac:dyDescent="0.25">
      <c r="A100" s="28">
        <v>49</v>
      </c>
      <c r="C100" s="28">
        <v>49</v>
      </c>
      <c r="E100" s="28">
        <v>49</v>
      </c>
    </row>
    <row r="101" spans="1:5" x14ac:dyDescent="0.25">
      <c r="A101" s="41" t="s">
        <v>49170</v>
      </c>
      <c r="C101" s="41" t="s">
        <v>75979</v>
      </c>
      <c r="E101" s="48">
        <v>-2283433877.6899996</v>
      </c>
    </row>
    <row r="102" spans="1:5" x14ac:dyDescent="0.25">
      <c r="A102" s="28">
        <v>50</v>
      </c>
      <c r="C102" s="28">
        <v>50</v>
      </c>
      <c r="E102" s="28">
        <v>50</v>
      </c>
    </row>
    <row r="103" spans="1:5" x14ac:dyDescent="0.25">
      <c r="A103" s="41" t="s">
        <v>49152</v>
      </c>
      <c r="C103" s="41" t="s">
        <v>75981</v>
      </c>
      <c r="E103" s="48">
        <v>-2283364710.4999995</v>
      </c>
    </row>
    <row r="104" spans="1:5" x14ac:dyDescent="0.25">
      <c r="A104" s="28">
        <v>51</v>
      </c>
      <c r="C104" s="28">
        <v>51</v>
      </c>
      <c r="E104" s="28">
        <v>51</v>
      </c>
    </row>
    <row r="105" spans="1:5" x14ac:dyDescent="0.25">
      <c r="A105" s="41" t="s">
        <v>49175</v>
      </c>
      <c r="C105" s="41" t="s">
        <v>75984</v>
      </c>
      <c r="E105" s="48">
        <v>-2283479010.4999995</v>
      </c>
    </row>
    <row r="106" spans="1:5" x14ac:dyDescent="0.25">
      <c r="A106" s="28">
        <v>52</v>
      </c>
      <c r="C106" s="28">
        <v>52</v>
      </c>
      <c r="E106" s="28">
        <v>52</v>
      </c>
    </row>
    <row r="107" spans="1:5" x14ac:dyDescent="0.25">
      <c r="A107" s="41" t="s">
        <v>49173</v>
      </c>
      <c r="C107" s="41" t="s">
        <v>75987</v>
      </c>
      <c r="E107" s="48">
        <v>-2283609510.4999995</v>
      </c>
    </row>
    <row r="108" spans="1:5" x14ac:dyDescent="0.25">
      <c r="A108" s="28">
        <v>53</v>
      </c>
      <c r="C108" s="28">
        <v>53</v>
      </c>
      <c r="E108" s="28">
        <v>53</v>
      </c>
    </row>
    <row r="109" spans="1:5" x14ac:dyDescent="0.25">
      <c r="A109" s="41" t="s">
        <v>49120</v>
      </c>
      <c r="C109" s="41" t="s">
        <v>75990</v>
      </c>
      <c r="E109" s="48">
        <v>-2283754510.4999995</v>
      </c>
    </row>
    <row r="110" spans="1:5" x14ac:dyDescent="0.25">
      <c r="A110" s="28">
        <v>54</v>
      </c>
      <c r="C110" s="28">
        <v>54</v>
      </c>
      <c r="E110" s="28">
        <v>54</v>
      </c>
    </row>
    <row r="111" spans="1:5" x14ac:dyDescent="0.25">
      <c r="A111" s="41" t="s">
        <v>49117</v>
      </c>
      <c r="C111" s="41" t="s">
        <v>75993</v>
      </c>
      <c r="E111" s="48">
        <v>-2283903135.4999995</v>
      </c>
    </row>
    <row r="112" spans="1:5" x14ac:dyDescent="0.25">
      <c r="A112" s="28">
        <v>55</v>
      </c>
      <c r="C112" s="28">
        <v>55</v>
      </c>
      <c r="E112" s="28">
        <v>55</v>
      </c>
    </row>
    <row r="113" spans="1:5" x14ac:dyDescent="0.25">
      <c r="A113" s="41" t="s">
        <v>49114</v>
      </c>
      <c r="C113" s="41" t="s">
        <v>75996</v>
      </c>
      <c r="E113" s="48">
        <v>-2284123635.4999995</v>
      </c>
    </row>
    <row r="114" spans="1:5" x14ac:dyDescent="0.25">
      <c r="A114" s="28">
        <v>56</v>
      </c>
      <c r="C114" s="28">
        <v>56</v>
      </c>
      <c r="E114" s="28">
        <v>56</v>
      </c>
    </row>
    <row r="115" spans="1:5" x14ac:dyDescent="0.25">
      <c r="A115" s="41" t="s">
        <v>49117</v>
      </c>
      <c r="C115" s="41" t="s">
        <v>75999</v>
      </c>
      <c r="E115" s="48">
        <v>-2284523635.4999995</v>
      </c>
    </row>
    <row r="116" spans="1:5" x14ac:dyDescent="0.25">
      <c r="A116" s="28">
        <v>57</v>
      </c>
      <c r="C116" s="28">
        <v>57</v>
      </c>
      <c r="E116" s="28">
        <v>57</v>
      </c>
    </row>
    <row r="117" spans="1:5" x14ac:dyDescent="0.25">
      <c r="A117" s="41" t="s">
        <v>49124</v>
      </c>
      <c r="C117" s="41" t="s">
        <v>76001</v>
      </c>
      <c r="E117" s="48">
        <v>-2285162510.4999995</v>
      </c>
    </row>
    <row r="118" spans="1:5" x14ac:dyDescent="0.25">
      <c r="A118" s="28">
        <v>58</v>
      </c>
      <c r="C118" s="28">
        <v>58</v>
      </c>
      <c r="E118" s="28">
        <v>58</v>
      </c>
    </row>
    <row r="119" spans="1:5" x14ac:dyDescent="0.25">
      <c r="A119" s="41" t="s">
        <v>49132</v>
      </c>
      <c r="C119" s="41" t="s">
        <v>76003</v>
      </c>
      <c r="E119" s="48">
        <v>-2286116510.4999995</v>
      </c>
    </row>
    <row r="120" spans="1:5" x14ac:dyDescent="0.25">
      <c r="A120" s="28">
        <v>59</v>
      </c>
      <c r="C120" s="28">
        <v>59</v>
      </c>
      <c r="E120" s="28">
        <v>59</v>
      </c>
    </row>
    <row r="121" spans="1:5" x14ac:dyDescent="0.25">
      <c r="A121" s="41" t="s">
        <v>49133</v>
      </c>
      <c r="C121" s="41" t="s">
        <v>76005</v>
      </c>
      <c r="E121" s="48">
        <v>-2286009803.6799994</v>
      </c>
    </row>
    <row r="122" spans="1:5" x14ac:dyDescent="0.25">
      <c r="A122" s="28">
        <v>60</v>
      </c>
      <c r="C122" s="28">
        <v>60</v>
      </c>
      <c r="E122" s="28">
        <v>60</v>
      </c>
    </row>
    <row r="123" spans="1:5" x14ac:dyDescent="0.25">
      <c r="A123" s="41" t="s">
        <v>49131</v>
      </c>
      <c r="C123" s="41" t="s">
        <v>76008</v>
      </c>
      <c r="E123" s="48">
        <v>-2285894297.5299993</v>
      </c>
    </row>
    <row r="124" spans="1:5" x14ac:dyDescent="0.25">
      <c r="A124" s="28">
        <v>61</v>
      </c>
      <c r="C124" s="28">
        <v>61</v>
      </c>
      <c r="E124" s="28">
        <v>61</v>
      </c>
    </row>
    <row r="125" spans="1:5" x14ac:dyDescent="0.25">
      <c r="A125" s="41" t="s">
        <v>49127</v>
      </c>
      <c r="C125" s="41" t="s">
        <v>76011</v>
      </c>
      <c r="E125" s="48">
        <v>-2285771204.9199991</v>
      </c>
    </row>
    <row r="126" spans="1:5" x14ac:dyDescent="0.25">
      <c r="A126" s="28">
        <v>62</v>
      </c>
      <c r="C126" s="28">
        <v>62</v>
      </c>
      <c r="E126" s="28">
        <v>62</v>
      </c>
    </row>
    <row r="127" spans="1:5" x14ac:dyDescent="0.25">
      <c r="A127" s="41" t="s">
        <v>49130</v>
      </c>
      <c r="C127" s="41" t="s">
        <v>76013</v>
      </c>
      <c r="E127" s="48">
        <v>-2285629048.5099993</v>
      </c>
    </row>
    <row r="128" spans="1:5" x14ac:dyDescent="0.25">
      <c r="A128" s="28">
        <v>63</v>
      </c>
      <c r="C128" s="28">
        <v>63</v>
      </c>
      <c r="E128" s="28">
        <v>63</v>
      </c>
    </row>
    <row r="129" spans="1:5" x14ac:dyDescent="0.25">
      <c r="A129" s="41" t="s">
        <v>49095</v>
      </c>
      <c r="C129" s="41" t="s">
        <v>76015</v>
      </c>
      <c r="E129" s="48">
        <v>-2285444056.2799993</v>
      </c>
    </row>
    <row r="130" spans="1:5" x14ac:dyDescent="0.25">
      <c r="A130" s="28">
        <v>64</v>
      </c>
      <c r="C130" s="28">
        <v>64</v>
      </c>
      <c r="E130" s="28">
        <v>64</v>
      </c>
    </row>
    <row r="131" spans="1:5" x14ac:dyDescent="0.25">
      <c r="A131" s="41" t="s">
        <v>49096</v>
      </c>
      <c r="C131" s="41" t="s">
        <v>76017</v>
      </c>
      <c r="E131" s="48">
        <v>-2285247916.6899991</v>
      </c>
    </row>
    <row r="132" spans="1:5" x14ac:dyDescent="0.25">
      <c r="A132" s="28">
        <v>65</v>
      </c>
      <c r="C132" s="28">
        <v>65</v>
      </c>
      <c r="E132" s="28">
        <v>65</v>
      </c>
    </row>
    <row r="133" spans="1:5" x14ac:dyDescent="0.25">
      <c r="A133" s="41" t="s">
        <v>49089</v>
      </c>
      <c r="C133" s="41" t="s">
        <v>76020</v>
      </c>
      <c r="E133" s="48">
        <v>-2285031022.8399992</v>
      </c>
    </row>
    <row r="134" spans="1:5" x14ac:dyDescent="0.25">
      <c r="A134" s="28">
        <v>66</v>
      </c>
      <c r="C134" s="28">
        <v>66</v>
      </c>
      <c r="E134" s="28">
        <v>66</v>
      </c>
    </row>
    <row r="135" spans="1:5" x14ac:dyDescent="0.25">
      <c r="A135" s="41" t="s">
        <v>49090</v>
      </c>
      <c r="C135" s="41" t="s">
        <v>76023</v>
      </c>
      <c r="E135" s="48">
        <v>-2284796098.519999</v>
      </c>
    </row>
    <row r="136" spans="1:5" x14ac:dyDescent="0.25">
      <c r="A136" s="28">
        <v>67</v>
      </c>
      <c r="C136" s="28">
        <v>67</v>
      </c>
      <c r="E136" s="28">
        <v>67</v>
      </c>
    </row>
    <row r="137" spans="1:5" x14ac:dyDescent="0.25">
      <c r="A137" s="41" t="s">
        <v>49091</v>
      </c>
      <c r="C137" s="41" t="s">
        <v>76025</v>
      </c>
      <c r="E137" s="48">
        <v>-2284548137.1299992</v>
      </c>
    </row>
    <row r="138" spans="1:5" x14ac:dyDescent="0.25">
      <c r="A138" s="28">
        <v>68</v>
      </c>
      <c r="C138" s="28">
        <v>68</v>
      </c>
      <c r="E138" s="28">
        <v>68</v>
      </c>
    </row>
    <row r="139" spans="1:5" x14ac:dyDescent="0.25">
      <c r="A139" s="41" t="s">
        <v>49097</v>
      </c>
      <c r="C139" s="41" t="s">
        <v>76027</v>
      </c>
      <c r="E139" s="48">
        <v>-2284014603.0099993</v>
      </c>
    </row>
    <row r="140" spans="1:5" x14ac:dyDescent="0.25">
      <c r="A140" s="28">
        <v>69</v>
      </c>
      <c r="C140" s="28">
        <v>69</v>
      </c>
      <c r="E140" s="28">
        <v>69</v>
      </c>
    </row>
    <row r="141" spans="1:5" x14ac:dyDescent="0.25">
      <c r="A141" s="41" t="s">
        <v>49107</v>
      </c>
      <c r="C141" s="41" t="s">
        <v>76030</v>
      </c>
      <c r="E141" s="48">
        <v>-2283399139.9699993</v>
      </c>
    </row>
    <row r="142" spans="1:5" x14ac:dyDescent="0.25">
      <c r="A142" s="28">
        <v>70</v>
      </c>
      <c r="C142" s="28">
        <v>70</v>
      </c>
      <c r="E142" s="28">
        <v>70</v>
      </c>
    </row>
    <row r="143" spans="1:5" x14ac:dyDescent="0.25">
      <c r="A143" s="41" t="s">
        <v>49108</v>
      </c>
      <c r="C143" s="41" t="s">
        <v>76033</v>
      </c>
      <c r="E143" s="48">
        <v>-2282688357.9299994</v>
      </c>
    </row>
    <row r="144" spans="1:5" x14ac:dyDescent="0.25">
      <c r="A144" s="28">
        <v>71</v>
      </c>
      <c r="C144" s="28">
        <v>71</v>
      </c>
      <c r="E144" s="28">
        <v>71</v>
      </c>
    </row>
    <row r="145" spans="1:5" x14ac:dyDescent="0.25">
      <c r="A145" s="41" t="s">
        <v>49111</v>
      </c>
      <c r="C145" s="41" t="s">
        <v>76036</v>
      </c>
      <c r="E145" s="48">
        <v>-2283694247.9299994</v>
      </c>
    </row>
    <row r="146" spans="1:5" x14ac:dyDescent="0.25">
      <c r="A146" s="28">
        <v>72</v>
      </c>
      <c r="C146" s="28">
        <v>72</v>
      </c>
      <c r="E146" s="28">
        <v>72</v>
      </c>
    </row>
    <row r="147" spans="1:5" x14ac:dyDescent="0.25">
      <c r="A147" s="41" t="s">
        <v>49100</v>
      </c>
      <c r="C147" s="41" t="s">
        <v>76038</v>
      </c>
      <c r="E147" s="48">
        <v>-2284964402.9299994</v>
      </c>
    </row>
    <row r="148" spans="1:5" x14ac:dyDescent="0.25">
      <c r="A148" s="28">
        <v>73</v>
      </c>
      <c r="C148" s="28">
        <v>73</v>
      </c>
      <c r="E148" s="28">
        <v>73</v>
      </c>
    </row>
    <row r="149" spans="1:5" x14ac:dyDescent="0.25">
      <c r="A149" s="41" t="s">
        <v>49103</v>
      </c>
      <c r="C149" s="41" t="s">
        <v>76040</v>
      </c>
      <c r="E149" s="48">
        <v>-2286858857.9299994</v>
      </c>
    </row>
    <row r="150" spans="1:5" x14ac:dyDescent="0.25">
      <c r="A150" s="28">
        <v>74</v>
      </c>
      <c r="C150" s="28">
        <v>74</v>
      </c>
      <c r="E150" s="28">
        <v>74</v>
      </c>
    </row>
    <row r="151" spans="1:5" x14ac:dyDescent="0.25">
      <c r="A151" s="41" t="s">
        <v>49106</v>
      </c>
      <c r="C151" s="41" t="s">
        <v>76043</v>
      </c>
      <c r="E151" s="48">
        <v>-2289003737.9299994</v>
      </c>
    </row>
    <row r="152" spans="1:5" x14ac:dyDescent="0.25">
      <c r="A152" s="28">
        <v>75</v>
      </c>
      <c r="C152" s="28">
        <v>75</v>
      </c>
      <c r="E152" s="28">
        <v>75</v>
      </c>
    </row>
    <row r="153" spans="1:5" x14ac:dyDescent="0.25">
      <c r="A153" s="41" t="s">
        <v>49094</v>
      </c>
      <c r="C153" s="41" t="s">
        <v>76046</v>
      </c>
      <c r="E153" s="48">
        <v>-2291229737.9299994</v>
      </c>
    </row>
    <row r="154" spans="1:5" x14ac:dyDescent="0.25">
      <c r="A154" s="28">
        <v>76</v>
      </c>
      <c r="C154" s="28">
        <v>76</v>
      </c>
      <c r="E154" s="28">
        <v>76</v>
      </c>
    </row>
    <row r="155" spans="1:5" x14ac:dyDescent="0.25">
      <c r="A155" s="41" t="s">
        <v>49068</v>
      </c>
      <c r="C155" s="41" t="s">
        <v>76049</v>
      </c>
      <c r="E155" s="48">
        <v>-2293820837.9299994</v>
      </c>
    </row>
    <row r="156" spans="1:5" x14ac:dyDescent="0.25">
      <c r="A156" s="28">
        <v>77</v>
      </c>
      <c r="C156" s="28">
        <v>77</v>
      </c>
      <c r="E156" s="28">
        <v>77</v>
      </c>
    </row>
    <row r="157" spans="1:5" x14ac:dyDescent="0.25">
      <c r="A157" s="41" t="s">
        <v>49069</v>
      </c>
      <c r="C157" s="41" t="s">
        <v>76052</v>
      </c>
      <c r="E157" s="48">
        <v>-2296820837.9299994</v>
      </c>
    </row>
    <row r="158" spans="1:5" x14ac:dyDescent="0.25">
      <c r="A158" s="28">
        <v>78</v>
      </c>
      <c r="C158" s="28">
        <v>78</v>
      </c>
      <c r="E158" s="28">
        <v>78</v>
      </c>
    </row>
    <row r="159" spans="1:5" x14ac:dyDescent="0.25">
      <c r="A159" s="41" t="s">
        <v>49066</v>
      </c>
      <c r="C159" s="41" t="s">
        <v>76055</v>
      </c>
      <c r="E159" s="48">
        <v>-2301007360.9499993</v>
      </c>
    </row>
    <row r="160" spans="1:5" x14ac:dyDescent="0.25">
      <c r="A160" s="28">
        <v>79</v>
      </c>
      <c r="C160" s="28">
        <v>79</v>
      </c>
      <c r="E160" s="28">
        <v>79</v>
      </c>
    </row>
    <row r="161" spans="1:5" x14ac:dyDescent="0.25">
      <c r="A161" s="41" t="s">
        <v>49060</v>
      </c>
      <c r="C161" s="41" t="s">
        <v>76058</v>
      </c>
      <c r="E161" s="48">
        <v>-2306018740.9499993</v>
      </c>
    </row>
    <row r="162" spans="1:5" x14ac:dyDescent="0.25">
      <c r="A162" s="28">
        <v>80</v>
      </c>
      <c r="C162" s="28">
        <v>80</v>
      </c>
      <c r="E162" s="28">
        <v>80</v>
      </c>
    </row>
    <row r="163" spans="1:5" x14ac:dyDescent="0.25">
      <c r="A163" s="41" t="s">
        <v>49063</v>
      </c>
      <c r="C163" s="41" t="s">
        <v>76060</v>
      </c>
      <c r="E163" s="48">
        <v>-2312648701.9499993</v>
      </c>
    </row>
    <row r="164" spans="1:5" x14ac:dyDescent="0.25">
      <c r="A164" s="28">
        <v>81</v>
      </c>
      <c r="C164" s="28">
        <v>81</v>
      </c>
      <c r="E164" s="28">
        <v>81</v>
      </c>
    </row>
    <row r="165" spans="1:5" x14ac:dyDescent="0.25">
      <c r="A165" s="41" t="s">
        <v>49082</v>
      </c>
      <c r="C165" s="41" t="s">
        <v>76062</v>
      </c>
      <c r="E165" s="48">
        <v>-2311564232.6899991</v>
      </c>
    </row>
    <row r="166" spans="1:5" x14ac:dyDescent="0.25">
      <c r="A166" s="28">
        <v>82</v>
      </c>
      <c r="C166" s="28">
        <v>82</v>
      </c>
      <c r="E166" s="28">
        <v>82</v>
      </c>
    </row>
    <row r="167" spans="1:5" x14ac:dyDescent="0.25">
      <c r="A167" s="41" t="s">
        <v>49085</v>
      </c>
      <c r="C167" s="41" t="s">
        <v>76064</v>
      </c>
      <c r="E167" s="48">
        <v>-2323064232.6899991</v>
      </c>
    </row>
    <row r="168" spans="1:5" x14ac:dyDescent="0.25">
      <c r="A168" s="28">
        <v>83</v>
      </c>
      <c r="C168" s="28">
        <v>83</v>
      </c>
      <c r="E168" s="28">
        <v>83</v>
      </c>
    </row>
    <row r="169" spans="1:5" x14ac:dyDescent="0.25">
      <c r="A169" s="41" t="s">
        <v>49087</v>
      </c>
      <c r="C169" s="41" t="s">
        <v>76067</v>
      </c>
      <c r="E169" s="48">
        <v>-2336690732.6899991</v>
      </c>
    </row>
    <row r="170" spans="1:5" x14ac:dyDescent="0.25">
      <c r="A170" s="28">
        <v>84</v>
      </c>
      <c r="C170" s="28">
        <v>84</v>
      </c>
      <c r="E170" s="28">
        <v>84</v>
      </c>
    </row>
    <row r="171" spans="1:5" x14ac:dyDescent="0.25">
      <c r="A171" s="41" t="s">
        <v>49072</v>
      </c>
      <c r="C171" s="41" t="s">
        <v>76071</v>
      </c>
      <c r="E171" s="48">
        <v>-2359505732.6900001</v>
      </c>
    </row>
    <row r="172" spans="1:5" x14ac:dyDescent="0.25">
      <c r="A172" s="28">
        <v>85</v>
      </c>
      <c r="C172" s="28">
        <v>85</v>
      </c>
      <c r="E172" s="28">
        <v>85</v>
      </c>
    </row>
    <row r="173" spans="1:5" x14ac:dyDescent="0.25">
      <c r="A173" s="41" t="s">
        <v>49075</v>
      </c>
      <c r="C173" s="41" t="s">
        <v>76074</v>
      </c>
      <c r="E173" s="48">
        <v>-2359505612.6900001</v>
      </c>
    </row>
    <row r="174" spans="1:5" x14ac:dyDescent="0.25">
      <c r="A174" s="28">
        <v>86</v>
      </c>
      <c r="C174" s="28">
        <v>86</v>
      </c>
      <c r="E174" s="28">
        <v>86</v>
      </c>
    </row>
    <row r="175" spans="1:5" x14ac:dyDescent="0.25">
      <c r="A175" s="41" t="s">
        <v>49079</v>
      </c>
      <c r="C175" s="41" t="s">
        <v>76077</v>
      </c>
      <c r="E175" s="48">
        <v>-2359505470.3200002</v>
      </c>
    </row>
    <row r="176" spans="1:5" x14ac:dyDescent="0.25">
      <c r="A176" s="28">
        <v>87</v>
      </c>
      <c r="C176" s="28">
        <v>87</v>
      </c>
      <c r="E176" s="28">
        <v>87</v>
      </c>
    </row>
    <row r="177" spans="1:5" x14ac:dyDescent="0.25">
      <c r="A177" s="41" t="s">
        <v>49046</v>
      </c>
      <c r="C177" s="41" t="s">
        <v>76079</v>
      </c>
      <c r="E177" s="48">
        <v>-2359505279.6400003</v>
      </c>
    </row>
    <row r="178" spans="1:5" x14ac:dyDescent="0.25">
      <c r="A178" s="28">
        <v>88</v>
      </c>
      <c r="C178" s="28">
        <v>88</v>
      </c>
      <c r="E178" s="28">
        <v>88</v>
      </c>
    </row>
    <row r="179" spans="1:5" x14ac:dyDescent="0.25">
      <c r="A179" s="41" t="s">
        <v>49043</v>
      </c>
      <c r="C179" s="41" t="s">
        <v>76082</v>
      </c>
      <c r="E179" s="48">
        <v>-2359505075.9700003</v>
      </c>
    </row>
    <row r="180" spans="1:5" x14ac:dyDescent="0.25">
      <c r="A180" s="28">
        <v>89</v>
      </c>
      <c r="C180" s="28">
        <v>89</v>
      </c>
      <c r="E180" s="28">
        <v>89</v>
      </c>
    </row>
    <row r="181" spans="1:5" x14ac:dyDescent="0.25">
      <c r="A181" s="41" t="s">
        <v>49048</v>
      </c>
      <c r="C181" s="41" t="s">
        <v>76084</v>
      </c>
      <c r="E181" s="48">
        <v>-2359504475.9700003</v>
      </c>
    </row>
    <row r="182" spans="1:5" x14ac:dyDescent="0.25">
      <c r="A182" s="28">
        <v>90</v>
      </c>
      <c r="C182" s="28">
        <v>90</v>
      </c>
      <c r="E182" s="28">
        <v>90</v>
      </c>
    </row>
    <row r="183" spans="1:5" x14ac:dyDescent="0.25">
      <c r="A183" s="41" t="s">
        <v>49057</v>
      </c>
      <c r="C183" s="41" t="s">
        <v>76087</v>
      </c>
      <c r="E183" s="48">
        <v>-2359503764.1000004</v>
      </c>
    </row>
    <row r="184" spans="1:5" x14ac:dyDescent="0.25">
      <c r="A184" s="28">
        <v>91</v>
      </c>
      <c r="C184" s="28">
        <v>91</v>
      </c>
      <c r="E184" s="28">
        <v>91</v>
      </c>
    </row>
    <row r="185" spans="1:5" x14ac:dyDescent="0.25">
      <c r="A185" s="41" t="s">
        <v>49054</v>
      </c>
      <c r="C185" s="41" t="s">
        <v>76090</v>
      </c>
      <c r="E185" s="48">
        <v>-2359502810.7000003</v>
      </c>
    </row>
    <row r="186" spans="1:5" x14ac:dyDescent="0.25">
      <c r="A186" s="28">
        <v>92</v>
      </c>
      <c r="C186" s="28">
        <v>92</v>
      </c>
      <c r="E186" s="28">
        <v>92</v>
      </c>
    </row>
    <row r="187" spans="1:5" x14ac:dyDescent="0.25">
      <c r="A187" s="41" t="s">
        <v>49051</v>
      </c>
      <c r="C187" s="41" t="s">
        <v>76093</v>
      </c>
      <c r="E187" s="48">
        <v>-2359501792.3300004</v>
      </c>
    </row>
    <row r="188" spans="1:5" x14ac:dyDescent="0.25">
      <c r="A188" s="28">
        <v>93</v>
      </c>
      <c r="C188" s="28">
        <v>93</v>
      </c>
      <c r="E188" s="28">
        <v>93</v>
      </c>
    </row>
    <row r="189" spans="1:5" x14ac:dyDescent="0.25">
      <c r="A189" s="41" t="s">
        <v>49013</v>
      </c>
      <c r="C189" s="41" t="s">
        <v>76095</v>
      </c>
      <c r="E189" s="48">
        <v>-2359500725.6600003</v>
      </c>
    </row>
    <row r="190" spans="1:5" x14ac:dyDescent="0.25">
      <c r="A190" s="28">
        <v>94</v>
      </c>
      <c r="C190" s="28">
        <v>94</v>
      </c>
      <c r="E190" s="28">
        <v>94</v>
      </c>
    </row>
    <row r="191" spans="1:5" x14ac:dyDescent="0.25">
      <c r="A191" s="41" t="s">
        <v>49021</v>
      </c>
      <c r="C191" s="41" t="s">
        <v>76097</v>
      </c>
      <c r="E191" s="48">
        <v>-2359495392.3300004</v>
      </c>
    </row>
    <row r="192" spans="1:5" x14ac:dyDescent="0.25">
      <c r="A192" s="28">
        <v>95</v>
      </c>
      <c r="C192" s="28">
        <v>95</v>
      </c>
      <c r="E192" s="28">
        <v>95</v>
      </c>
    </row>
    <row r="193" spans="1:5" x14ac:dyDescent="0.25">
      <c r="A193" s="41" t="s">
        <v>49013</v>
      </c>
      <c r="C193" s="41" t="s">
        <v>76100</v>
      </c>
      <c r="E193" s="48">
        <v>-2359585392.3300004</v>
      </c>
    </row>
    <row r="194" spans="1:5" x14ac:dyDescent="0.25">
      <c r="A194" s="28">
        <v>96</v>
      </c>
      <c r="C194" s="28">
        <v>96</v>
      </c>
      <c r="E194" s="28">
        <v>96</v>
      </c>
    </row>
    <row r="195" spans="1:5" x14ac:dyDescent="0.25">
      <c r="A195" s="41" t="s">
        <v>49016</v>
      </c>
      <c r="C195" s="41" t="s">
        <v>76103</v>
      </c>
      <c r="E195" s="48">
        <v>-2359678722.3300004</v>
      </c>
    </row>
    <row r="196" spans="1:5" x14ac:dyDescent="0.25">
      <c r="A196" s="28">
        <v>97</v>
      </c>
      <c r="C196" s="28">
        <v>97</v>
      </c>
      <c r="E196" s="28">
        <v>97</v>
      </c>
    </row>
    <row r="197" spans="1:5" x14ac:dyDescent="0.25">
      <c r="A197" s="41" t="s">
        <v>49024</v>
      </c>
      <c r="C197" s="41" t="s">
        <v>76106</v>
      </c>
      <c r="E197" s="48">
        <v>-2359785502.3300004</v>
      </c>
    </row>
    <row r="198" spans="1:5" x14ac:dyDescent="0.25">
      <c r="A198" s="28">
        <v>98</v>
      </c>
      <c r="C198" s="28">
        <v>98</v>
      </c>
      <c r="E198" s="28">
        <v>98</v>
      </c>
    </row>
    <row r="199" spans="1:5" x14ac:dyDescent="0.25">
      <c r="A199" s="41" t="s">
        <v>49036</v>
      </c>
      <c r="C199" s="41" t="s">
        <v>76108</v>
      </c>
      <c r="E199" s="48">
        <v>-2359928512.3300004</v>
      </c>
    </row>
    <row r="200" spans="1:5" x14ac:dyDescent="0.25">
      <c r="A200" s="28">
        <v>99</v>
      </c>
      <c r="C200" s="28">
        <v>99</v>
      </c>
      <c r="E200" s="28">
        <v>99</v>
      </c>
    </row>
    <row r="201" spans="1:5" x14ac:dyDescent="0.25">
      <c r="A201" s="41" t="s">
        <v>49039</v>
      </c>
      <c r="C201" s="41" t="s">
        <v>76110</v>
      </c>
      <c r="E201" s="48">
        <v>-2360081267.3300004</v>
      </c>
    </row>
    <row r="202" spans="1:5" x14ac:dyDescent="0.25">
      <c r="A202" s="28">
        <v>100</v>
      </c>
      <c r="C202" s="28">
        <v>100</v>
      </c>
      <c r="E202" s="28">
        <v>100</v>
      </c>
    </row>
    <row r="203" spans="1:5" x14ac:dyDescent="0.25">
      <c r="A203" s="41" t="s">
        <v>49033</v>
      </c>
      <c r="C203" s="41" t="s">
        <v>76112</v>
      </c>
      <c r="E203" s="48">
        <v>-2360256767.3300004</v>
      </c>
    </row>
    <row r="204" spans="1:5" x14ac:dyDescent="0.25">
      <c r="A204" s="28">
        <v>101</v>
      </c>
      <c r="C204" s="28">
        <v>101</v>
      </c>
      <c r="E204" s="28">
        <v>101</v>
      </c>
    </row>
    <row r="205" spans="1:5" x14ac:dyDescent="0.25">
      <c r="A205" s="41" t="s">
        <v>49027</v>
      </c>
      <c r="C205" s="41" t="s">
        <v>76115</v>
      </c>
      <c r="E205" s="48">
        <v>-2360442967.3300004</v>
      </c>
    </row>
    <row r="206" spans="1:5" x14ac:dyDescent="0.25">
      <c r="A206" s="28">
        <v>102</v>
      </c>
      <c r="C206" s="28">
        <v>102</v>
      </c>
      <c r="E206" s="28">
        <v>102</v>
      </c>
    </row>
    <row r="207" spans="1:5" x14ac:dyDescent="0.25">
      <c r="A207" s="41" t="s">
        <v>49030</v>
      </c>
      <c r="C207" s="41" t="s">
        <v>76118</v>
      </c>
      <c r="E207" s="48">
        <v>-2360666217.3300004</v>
      </c>
    </row>
    <row r="208" spans="1:5" x14ac:dyDescent="0.25">
      <c r="A208" s="28">
        <v>103</v>
      </c>
      <c r="C208" s="28">
        <v>103</v>
      </c>
      <c r="E208" s="28">
        <v>103</v>
      </c>
    </row>
    <row r="209" spans="1:5" x14ac:dyDescent="0.25">
      <c r="A209" s="41" t="s">
        <v>49000</v>
      </c>
      <c r="C209" s="41" t="s">
        <v>76120</v>
      </c>
      <c r="E209" s="48">
        <v>-2360974494.3300004</v>
      </c>
    </row>
    <row r="210" spans="1:5" x14ac:dyDescent="0.25">
      <c r="A210" s="28">
        <v>104</v>
      </c>
      <c r="C210" s="28">
        <v>104</v>
      </c>
      <c r="E210" s="28">
        <v>104</v>
      </c>
    </row>
    <row r="211" spans="1:5" x14ac:dyDescent="0.25">
      <c r="A211" s="41" t="s">
        <v>48997</v>
      </c>
      <c r="C211" s="41" t="s">
        <v>76122</v>
      </c>
      <c r="E211" s="48">
        <v>-2361428094.3300004</v>
      </c>
    </row>
    <row r="212" spans="1:5" x14ac:dyDescent="0.25">
      <c r="A212" s="28">
        <v>105</v>
      </c>
      <c r="C212" s="28">
        <v>105</v>
      </c>
      <c r="E212" s="28">
        <v>105</v>
      </c>
    </row>
    <row r="213" spans="1:5" x14ac:dyDescent="0.25">
      <c r="A213" s="41" t="s">
        <v>49002</v>
      </c>
      <c r="C213" s="41" t="s">
        <v>76124</v>
      </c>
      <c r="E213" s="48">
        <v>-2362228094.3300004</v>
      </c>
    </row>
    <row r="214" spans="1:5" x14ac:dyDescent="0.25">
      <c r="A214" s="28">
        <v>106</v>
      </c>
      <c r="C214" s="28">
        <v>106</v>
      </c>
      <c r="E214" s="28">
        <v>106</v>
      </c>
    </row>
    <row r="215" spans="1:5" x14ac:dyDescent="0.25">
      <c r="A215" s="41" t="s">
        <v>49010</v>
      </c>
      <c r="C215" s="41" t="s">
        <v>76127</v>
      </c>
      <c r="E215" s="48">
        <v>-2363119994.3300004</v>
      </c>
    </row>
    <row r="216" spans="1:5" x14ac:dyDescent="0.25">
      <c r="A216" s="28">
        <v>107</v>
      </c>
      <c r="C216" s="28">
        <v>107</v>
      </c>
      <c r="E216" s="28">
        <v>107</v>
      </c>
    </row>
    <row r="217" spans="1:5" x14ac:dyDescent="0.25">
      <c r="A217" s="41" t="s">
        <v>49007</v>
      </c>
      <c r="C217" s="41" t="s">
        <v>76130</v>
      </c>
      <c r="E217" s="48">
        <v>-2364040544.3300004</v>
      </c>
    </row>
    <row r="218" spans="1:5" x14ac:dyDescent="0.25">
      <c r="A218" s="28">
        <v>108</v>
      </c>
      <c r="C218" s="28">
        <v>108</v>
      </c>
      <c r="E218" s="28">
        <v>108</v>
      </c>
    </row>
    <row r="219" spans="1:5" x14ac:dyDescent="0.25">
      <c r="A219" s="41" t="s">
        <v>49005</v>
      </c>
      <c r="C219" s="41" t="s">
        <v>76131</v>
      </c>
      <c r="E219" s="48">
        <v>-2363904448.0000005</v>
      </c>
    </row>
    <row r="220" spans="1:5" x14ac:dyDescent="0.25">
      <c r="A220" s="28">
        <v>109</v>
      </c>
      <c r="C220" s="28">
        <v>109</v>
      </c>
      <c r="E220" s="28">
        <v>109</v>
      </c>
    </row>
    <row r="221" spans="1:5" x14ac:dyDescent="0.25">
      <c r="A221" s="41" t="s">
        <v>48954</v>
      </c>
      <c r="C221" s="41" t="s">
        <v>76132</v>
      </c>
      <c r="E221" s="48">
        <v>-2363223966.3500004</v>
      </c>
    </row>
    <row r="222" spans="1:5" x14ac:dyDescent="0.25">
      <c r="A222" s="28">
        <v>110</v>
      </c>
      <c r="C222" s="28">
        <v>110</v>
      </c>
      <c r="E222" s="28">
        <v>110</v>
      </c>
    </row>
    <row r="223" spans="1:5" x14ac:dyDescent="0.25">
      <c r="A223" s="41" t="s">
        <v>48958</v>
      </c>
      <c r="C223" s="41" t="s">
        <v>76134</v>
      </c>
      <c r="E223" s="48">
        <v>-2366192166.3500004</v>
      </c>
    </row>
    <row r="224" spans="1:5" x14ac:dyDescent="0.25">
      <c r="A224" s="28">
        <v>111</v>
      </c>
      <c r="C224" s="28">
        <v>111</v>
      </c>
      <c r="E224" s="28">
        <v>111</v>
      </c>
    </row>
    <row r="225" spans="1:5" x14ac:dyDescent="0.25">
      <c r="A225" s="41" t="s">
        <v>48962</v>
      </c>
      <c r="C225" s="41" t="s">
        <v>76132</v>
      </c>
      <c r="E225" s="48">
        <v>-2369513616.3500004</v>
      </c>
    </row>
    <row r="226" spans="1:5" x14ac:dyDescent="0.25">
      <c r="A226" s="28">
        <v>112</v>
      </c>
      <c r="C226" s="28">
        <v>112</v>
      </c>
      <c r="E226" s="28">
        <v>112</v>
      </c>
    </row>
    <row r="227" spans="1:5" x14ac:dyDescent="0.25">
      <c r="A227" s="41" t="s">
        <v>48961</v>
      </c>
      <c r="C227" s="41" t="s">
        <v>76136</v>
      </c>
      <c r="E227" s="48">
        <v>-2373240407.4200006</v>
      </c>
    </row>
    <row r="228" spans="1:5" x14ac:dyDescent="0.25">
      <c r="A228" s="28">
        <v>113</v>
      </c>
      <c r="C228" s="28">
        <v>113</v>
      </c>
      <c r="E228" s="28">
        <v>113</v>
      </c>
    </row>
    <row r="229" spans="1:5" x14ac:dyDescent="0.25">
      <c r="A229" s="41" t="s">
        <v>48942</v>
      </c>
      <c r="C229" s="41" t="s">
        <v>76139</v>
      </c>
      <c r="E229" s="48">
        <v>-2377629407.4200006</v>
      </c>
    </row>
    <row r="230" spans="1:5" x14ac:dyDescent="0.25">
      <c r="A230" s="28">
        <v>114</v>
      </c>
      <c r="C230" s="28">
        <v>114</v>
      </c>
      <c r="E230" s="28">
        <v>114</v>
      </c>
    </row>
    <row r="231" spans="1:5" x14ac:dyDescent="0.25">
      <c r="A231" s="41" t="s">
        <v>48940</v>
      </c>
      <c r="C231" s="41" t="s">
        <v>76142</v>
      </c>
      <c r="E231" s="48">
        <v>-2386593507.4200006</v>
      </c>
    </row>
    <row r="232" spans="1:5" x14ac:dyDescent="0.25">
      <c r="A232" s="28">
        <v>115</v>
      </c>
      <c r="C232" s="28">
        <v>115</v>
      </c>
      <c r="E232" s="28">
        <v>115</v>
      </c>
    </row>
    <row r="233" spans="1:5" x14ac:dyDescent="0.25">
      <c r="A233" s="41" t="s">
        <v>48946</v>
      </c>
      <c r="C233" s="41" t="s">
        <v>76144</v>
      </c>
      <c r="E233" s="48">
        <v>-2422525007.4200006</v>
      </c>
    </row>
    <row r="234" spans="1:5" x14ac:dyDescent="0.25">
      <c r="A234" s="28">
        <v>116</v>
      </c>
      <c r="C234" s="28">
        <v>116</v>
      </c>
      <c r="E234" s="28">
        <v>116</v>
      </c>
    </row>
    <row r="235" spans="1:5" x14ac:dyDescent="0.25">
      <c r="A235" s="41" t="s">
        <v>48950</v>
      </c>
      <c r="C235" s="41" t="s">
        <v>76147</v>
      </c>
      <c r="E235" s="48">
        <v>-2591097306.4200006</v>
      </c>
    </row>
    <row r="236" spans="1:5" x14ac:dyDescent="0.25">
      <c r="A236" s="28">
        <v>117</v>
      </c>
      <c r="C236" s="28">
        <v>117</v>
      </c>
      <c r="E236" s="28">
        <v>117</v>
      </c>
    </row>
    <row r="237" spans="1:5" x14ac:dyDescent="0.25">
      <c r="A237" s="41" t="s">
        <v>48948</v>
      </c>
      <c r="C237" s="41" t="s">
        <v>76149</v>
      </c>
      <c r="E237" s="48">
        <v>-2420976894.4699998</v>
      </c>
    </row>
    <row r="238" spans="1:5" x14ac:dyDescent="0.25">
      <c r="A238" s="28">
        <v>118</v>
      </c>
      <c r="C238" s="28">
        <v>118</v>
      </c>
      <c r="E238" s="28">
        <v>118</v>
      </c>
    </row>
    <row r="239" spans="1:5" x14ac:dyDescent="0.25">
      <c r="A239" s="41" t="s">
        <v>48966</v>
      </c>
      <c r="C239" s="41" t="s">
        <v>76151</v>
      </c>
      <c r="E239" s="48">
        <v>-2420976894.4899998</v>
      </c>
    </row>
    <row r="240" spans="1:5" x14ac:dyDescent="0.25">
      <c r="A240" s="28">
        <v>119</v>
      </c>
      <c r="C240" s="28">
        <v>119</v>
      </c>
      <c r="E240" s="28">
        <v>119</v>
      </c>
    </row>
    <row r="241" spans="1:5" x14ac:dyDescent="0.25">
      <c r="A241" s="41" t="s">
        <v>48985</v>
      </c>
      <c r="C241" s="41" t="s">
        <v>76153</v>
      </c>
      <c r="E241" s="48">
        <v>-2420976894.5799999</v>
      </c>
    </row>
    <row r="242" spans="1:5" x14ac:dyDescent="0.25">
      <c r="A242" s="28">
        <v>120</v>
      </c>
      <c r="C242" s="28">
        <v>120</v>
      </c>
      <c r="E242" s="28">
        <v>120</v>
      </c>
    </row>
    <row r="243" spans="1:5" x14ac:dyDescent="0.25">
      <c r="A243" s="41" t="s">
        <v>48983</v>
      </c>
      <c r="C243" s="41" t="s">
        <v>76155</v>
      </c>
      <c r="E243" s="48">
        <v>-2420976894.5599999</v>
      </c>
    </row>
    <row r="244" spans="1:5" x14ac:dyDescent="0.25">
      <c r="A244" s="28">
        <v>121</v>
      </c>
      <c r="C244" s="28" t="s">
        <v>80316</v>
      </c>
      <c r="E244" s="28">
        <v>121</v>
      </c>
    </row>
    <row r="245" spans="1:5" x14ac:dyDescent="0.25">
      <c r="A245" s="41" t="s">
        <v>48988</v>
      </c>
      <c r="E245" s="48">
        <v>-2420976894.4699998</v>
      </c>
    </row>
    <row r="246" spans="1:5" x14ac:dyDescent="0.25">
      <c r="A246" s="28">
        <v>122</v>
      </c>
      <c r="E246" s="28">
        <v>122</v>
      </c>
    </row>
    <row r="247" spans="1:5" x14ac:dyDescent="0.25">
      <c r="A247" s="41" t="s">
        <v>48994</v>
      </c>
      <c r="E247" s="48">
        <v>-2420976908.4699998</v>
      </c>
    </row>
    <row r="248" spans="1:5" x14ac:dyDescent="0.25">
      <c r="A248" s="28">
        <v>123</v>
      </c>
      <c r="E248" s="28">
        <v>123</v>
      </c>
    </row>
    <row r="249" spans="1:5" x14ac:dyDescent="0.25">
      <c r="A249" s="41" t="s">
        <v>48991</v>
      </c>
      <c r="E249" s="48">
        <v>-2420976894.4699998</v>
      </c>
    </row>
    <row r="250" spans="1:5" x14ac:dyDescent="0.25">
      <c r="A250" s="28">
        <v>124</v>
      </c>
      <c r="E250" s="28">
        <v>124</v>
      </c>
    </row>
    <row r="251" spans="1:5" x14ac:dyDescent="0.25">
      <c r="A251" s="41" t="s">
        <v>48972</v>
      </c>
      <c r="E251" s="48">
        <v>-2420976786.7999997</v>
      </c>
    </row>
    <row r="252" spans="1:5" x14ac:dyDescent="0.25">
      <c r="A252" s="28">
        <v>125</v>
      </c>
      <c r="E252" s="28">
        <v>125</v>
      </c>
    </row>
    <row r="253" spans="1:5" x14ac:dyDescent="0.25">
      <c r="A253" s="41" t="s">
        <v>48969</v>
      </c>
      <c r="E253" s="48">
        <v>-2420976433.5699997</v>
      </c>
    </row>
    <row r="254" spans="1:5" x14ac:dyDescent="0.25">
      <c r="A254" s="28">
        <v>126</v>
      </c>
      <c r="E254" s="28">
        <v>126</v>
      </c>
    </row>
    <row r="255" spans="1:5" x14ac:dyDescent="0.25">
      <c r="A255" s="41" t="s">
        <v>48975</v>
      </c>
      <c r="E255" s="48">
        <v>-2420975895.2399998</v>
      </c>
    </row>
    <row r="256" spans="1:5" x14ac:dyDescent="0.25">
      <c r="A256" s="28">
        <v>127</v>
      </c>
      <c r="E256" s="28">
        <v>127</v>
      </c>
    </row>
    <row r="257" spans="1:5" x14ac:dyDescent="0.25">
      <c r="A257" s="41" t="s">
        <v>48981</v>
      </c>
      <c r="E257" s="48">
        <v>-2420975101.9099998</v>
      </c>
    </row>
    <row r="258" spans="1:5" x14ac:dyDescent="0.25">
      <c r="A258" s="28">
        <v>128</v>
      </c>
      <c r="E258" s="28">
        <v>128</v>
      </c>
    </row>
    <row r="259" spans="1:5" x14ac:dyDescent="0.25">
      <c r="A259" s="41" t="s">
        <v>48957</v>
      </c>
      <c r="E259" s="48">
        <v>-2420973921.23</v>
      </c>
    </row>
    <row r="260" spans="1:5" x14ac:dyDescent="0.25">
      <c r="A260" s="28">
        <v>129</v>
      </c>
      <c r="E260" s="28">
        <v>129</v>
      </c>
    </row>
    <row r="261" spans="1:5" x14ac:dyDescent="0.25">
      <c r="A261" s="41" t="s">
        <v>48978</v>
      </c>
      <c r="E261" s="48">
        <v>-2420972315.73</v>
      </c>
    </row>
    <row r="262" spans="1:5" x14ac:dyDescent="0.25">
      <c r="A262" s="28">
        <v>130</v>
      </c>
      <c r="E262" s="28">
        <v>130</v>
      </c>
    </row>
    <row r="263" spans="1:5" x14ac:dyDescent="0.25">
      <c r="A263" s="41" t="s">
        <v>48927</v>
      </c>
      <c r="E263" s="48">
        <v>-2420970549.5999999</v>
      </c>
    </row>
    <row r="264" spans="1:5" x14ac:dyDescent="0.25">
      <c r="A264" s="28">
        <v>131</v>
      </c>
      <c r="E264" s="28">
        <v>131</v>
      </c>
    </row>
    <row r="265" spans="1:5" x14ac:dyDescent="0.25">
      <c r="A265" s="41" t="s">
        <v>48924</v>
      </c>
      <c r="E265" s="48">
        <v>-2420968549.5999999</v>
      </c>
    </row>
    <row r="266" spans="1:5" x14ac:dyDescent="0.25">
      <c r="A266" s="28">
        <v>132</v>
      </c>
      <c r="E266" s="28">
        <v>132</v>
      </c>
    </row>
    <row r="267" spans="1:5" x14ac:dyDescent="0.25">
      <c r="A267" s="41" t="s">
        <v>48929</v>
      </c>
      <c r="E267" s="48">
        <v>-2420966461.0299997</v>
      </c>
    </row>
    <row r="268" spans="1:5" x14ac:dyDescent="0.25">
      <c r="A268" s="28">
        <v>133</v>
      </c>
      <c r="E268" s="28">
        <v>133</v>
      </c>
    </row>
    <row r="269" spans="1:5" x14ac:dyDescent="0.25">
      <c r="A269" s="41" t="s">
        <v>48937</v>
      </c>
      <c r="E269" s="48">
        <v>-2420962858.1499996</v>
      </c>
    </row>
    <row r="270" spans="1:5" x14ac:dyDescent="0.25">
      <c r="A270" s="28">
        <v>134</v>
      </c>
      <c r="E270" s="28">
        <v>134</v>
      </c>
    </row>
    <row r="271" spans="1:5" x14ac:dyDescent="0.25">
      <c r="A271" s="41" t="s">
        <v>48934</v>
      </c>
      <c r="E271" s="48">
        <v>-2420958891.4799995</v>
      </c>
    </row>
    <row r="272" spans="1:5" x14ac:dyDescent="0.25">
      <c r="A272" s="28">
        <v>135</v>
      </c>
      <c r="E272" s="28">
        <v>135</v>
      </c>
    </row>
    <row r="273" spans="1:5" x14ac:dyDescent="0.25">
      <c r="A273" s="41" t="s">
        <v>48932</v>
      </c>
      <c r="E273" s="48">
        <v>-2420952988.0799994</v>
      </c>
    </row>
    <row r="274" spans="1:5" x14ac:dyDescent="0.25">
      <c r="A274" s="28">
        <v>136</v>
      </c>
      <c r="E274" s="28">
        <v>136</v>
      </c>
    </row>
    <row r="275" spans="1:5" x14ac:dyDescent="0.25">
      <c r="A275" s="41" t="s">
        <v>48896</v>
      </c>
      <c r="E275" s="48">
        <v>-2420944960.5799994</v>
      </c>
    </row>
    <row r="276" spans="1:5" x14ac:dyDescent="0.25">
      <c r="A276" s="28">
        <v>137</v>
      </c>
      <c r="E276" s="28">
        <v>137</v>
      </c>
    </row>
    <row r="277" spans="1:5" x14ac:dyDescent="0.25">
      <c r="A277" s="41" t="s">
        <v>48893</v>
      </c>
      <c r="E277" s="48">
        <v>-2421025710.5799994</v>
      </c>
    </row>
    <row r="278" spans="1:5" x14ac:dyDescent="0.25">
      <c r="A278" s="28">
        <v>138</v>
      </c>
      <c r="E278" s="28">
        <v>138</v>
      </c>
    </row>
    <row r="279" spans="1:5" x14ac:dyDescent="0.25">
      <c r="A279" s="41" t="s">
        <v>48897</v>
      </c>
      <c r="E279" s="48">
        <v>-2421115710.5799994</v>
      </c>
    </row>
    <row r="280" spans="1:5" x14ac:dyDescent="0.25">
      <c r="A280" s="28">
        <v>139</v>
      </c>
      <c r="E280" s="28">
        <v>139</v>
      </c>
    </row>
    <row r="281" spans="1:5" x14ac:dyDescent="0.25">
      <c r="A281" s="41" t="s">
        <v>48901</v>
      </c>
      <c r="E281" s="48">
        <v>-2421105710.5799994</v>
      </c>
    </row>
    <row r="282" spans="1:5" x14ac:dyDescent="0.25">
      <c r="A282" s="28">
        <v>140</v>
      </c>
      <c r="E282" s="28">
        <v>140</v>
      </c>
    </row>
    <row r="283" spans="1:5" x14ac:dyDescent="0.25">
      <c r="A283" s="41" t="s">
        <v>48898</v>
      </c>
      <c r="E283" s="48">
        <v>-2421095710.5799994</v>
      </c>
    </row>
    <row r="284" spans="1:5" x14ac:dyDescent="0.25">
      <c r="A284" s="28">
        <v>141</v>
      </c>
      <c r="E284" s="28">
        <v>141</v>
      </c>
    </row>
    <row r="285" spans="1:5" x14ac:dyDescent="0.25">
      <c r="A285" s="41" t="s">
        <v>48885</v>
      </c>
      <c r="E285" s="48">
        <v>-2421085710.5799994</v>
      </c>
    </row>
    <row r="286" spans="1:5" x14ac:dyDescent="0.25">
      <c r="A286" s="28">
        <v>142</v>
      </c>
      <c r="E286" s="28">
        <v>142</v>
      </c>
    </row>
    <row r="287" spans="1:5" x14ac:dyDescent="0.25">
      <c r="A287" s="41" t="s">
        <v>48883</v>
      </c>
      <c r="E287" s="48">
        <v>-2421075710.5799994</v>
      </c>
    </row>
    <row r="288" spans="1:5" x14ac:dyDescent="0.25">
      <c r="A288" s="28">
        <v>143</v>
      </c>
      <c r="E288" s="28">
        <v>143</v>
      </c>
    </row>
    <row r="289" spans="1:5" x14ac:dyDescent="0.25">
      <c r="A289" s="41" t="s">
        <v>48886</v>
      </c>
      <c r="E289" s="48">
        <v>-2421065710.5799994</v>
      </c>
    </row>
    <row r="290" spans="1:5" x14ac:dyDescent="0.25">
      <c r="A290" s="28">
        <v>144</v>
      </c>
      <c r="E290" s="28">
        <v>144</v>
      </c>
    </row>
    <row r="291" spans="1:5" x14ac:dyDescent="0.25">
      <c r="A291" s="41" t="s">
        <v>48891</v>
      </c>
      <c r="E291" s="48">
        <v>-2421055267.7099996</v>
      </c>
    </row>
    <row r="292" spans="1:5" x14ac:dyDescent="0.25">
      <c r="A292" s="28">
        <v>145</v>
      </c>
      <c r="E292" s="28">
        <v>145</v>
      </c>
    </row>
    <row r="293" spans="1:5" x14ac:dyDescent="0.25">
      <c r="A293" s="41" t="s">
        <v>48890</v>
      </c>
      <c r="E293" s="48">
        <v>-2421042267.7099996</v>
      </c>
    </row>
    <row r="294" spans="1:5" x14ac:dyDescent="0.25">
      <c r="A294" s="28">
        <v>146</v>
      </c>
      <c r="E294" s="28">
        <v>146</v>
      </c>
    </row>
    <row r="295" spans="1:5" x14ac:dyDescent="0.25">
      <c r="A295" s="41" t="s">
        <v>48902</v>
      </c>
      <c r="E295" s="48">
        <v>-2421029267.7099996</v>
      </c>
    </row>
    <row r="296" spans="1:5" x14ac:dyDescent="0.25">
      <c r="A296" s="28">
        <v>147</v>
      </c>
      <c r="E296" s="28">
        <v>147</v>
      </c>
    </row>
    <row r="297" spans="1:5" x14ac:dyDescent="0.25">
      <c r="A297" s="41" t="s">
        <v>48918</v>
      </c>
      <c r="E297" s="48">
        <v>-2421011253.3099995</v>
      </c>
    </row>
    <row r="298" spans="1:5" x14ac:dyDescent="0.25">
      <c r="A298" s="28">
        <v>148</v>
      </c>
      <c r="E298" s="28">
        <v>148</v>
      </c>
    </row>
    <row r="299" spans="1:5" x14ac:dyDescent="0.25">
      <c r="A299" s="41" t="s">
        <v>48917</v>
      </c>
      <c r="E299" s="48">
        <v>-2420991491.8999996</v>
      </c>
    </row>
    <row r="300" spans="1:5" x14ac:dyDescent="0.25">
      <c r="A300" s="28">
        <v>149</v>
      </c>
      <c r="E300" s="28">
        <v>149</v>
      </c>
    </row>
    <row r="301" spans="1:5" x14ac:dyDescent="0.25">
      <c r="A301" s="41" t="s">
        <v>48919</v>
      </c>
      <c r="E301" s="48">
        <v>-2420941491.8999996</v>
      </c>
    </row>
    <row r="302" spans="1:5" x14ac:dyDescent="0.25">
      <c r="A302" s="28">
        <v>150</v>
      </c>
      <c r="E302" s="28">
        <v>150</v>
      </c>
    </row>
    <row r="303" spans="1:5" x14ac:dyDescent="0.25">
      <c r="A303" s="41" t="s">
        <v>48921</v>
      </c>
      <c r="E303" s="48">
        <v>-2420879499.9999995</v>
      </c>
    </row>
    <row r="304" spans="1:5" x14ac:dyDescent="0.25">
      <c r="A304" s="28">
        <v>151</v>
      </c>
      <c r="E304" s="28">
        <v>151</v>
      </c>
    </row>
    <row r="305" spans="1:5" x14ac:dyDescent="0.25">
      <c r="A305" s="41" t="s">
        <v>48920</v>
      </c>
      <c r="E305" s="48">
        <v>-2420814499.9999995</v>
      </c>
    </row>
    <row r="306" spans="1:5" x14ac:dyDescent="0.25">
      <c r="A306" s="28">
        <v>152</v>
      </c>
      <c r="E306" s="28">
        <v>152</v>
      </c>
    </row>
    <row r="307" spans="1:5" x14ac:dyDescent="0.25">
      <c r="A307" s="41" t="s">
        <v>48913</v>
      </c>
      <c r="E307" s="48">
        <v>-2420749499.9999995</v>
      </c>
    </row>
    <row r="308" spans="1:5" x14ac:dyDescent="0.25">
      <c r="A308" s="28">
        <v>153</v>
      </c>
      <c r="E308" s="28">
        <v>153</v>
      </c>
    </row>
    <row r="309" spans="1:5" x14ac:dyDescent="0.25">
      <c r="A309" s="41" t="s">
        <v>48905</v>
      </c>
      <c r="E309" s="48">
        <v>-2420650692.9599996</v>
      </c>
    </row>
    <row r="310" spans="1:5" x14ac:dyDescent="0.25">
      <c r="A310" s="28">
        <v>154</v>
      </c>
      <c r="E310" s="28">
        <v>154</v>
      </c>
    </row>
    <row r="311" spans="1:5" x14ac:dyDescent="0.25">
      <c r="A311" s="41" t="s">
        <v>48904</v>
      </c>
      <c r="E311" s="48">
        <v>-2420820692.9599996</v>
      </c>
    </row>
    <row r="312" spans="1:5" x14ac:dyDescent="0.25">
      <c r="A312" s="28">
        <v>155</v>
      </c>
      <c r="E312" s="28">
        <v>155</v>
      </c>
    </row>
    <row r="313" spans="1:5" x14ac:dyDescent="0.25">
      <c r="A313" s="41" t="s">
        <v>48907</v>
      </c>
      <c r="E313" s="48">
        <v>-2421062792.9599996</v>
      </c>
    </row>
    <row r="314" spans="1:5" x14ac:dyDescent="0.25">
      <c r="A314" s="28">
        <v>156</v>
      </c>
      <c r="E314" s="28">
        <v>156</v>
      </c>
    </row>
    <row r="315" spans="1:5" x14ac:dyDescent="0.25">
      <c r="A315" s="41" t="s">
        <v>48911</v>
      </c>
      <c r="E315" s="48">
        <v>-2421327712.9599996</v>
      </c>
    </row>
    <row r="316" spans="1:5" x14ac:dyDescent="0.25">
      <c r="A316" s="28">
        <v>157</v>
      </c>
      <c r="E316" s="28">
        <v>157</v>
      </c>
    </row>
    <row r="317" spans="1:5" x14ac:dyDescent="0.25">
      <c r="A317" s="41" t="s">
        <v>48910</v>
      </c>
      <c r="E317" s="48">
        <v>-2421922712.9599996</v>
      </c>
    </row>
    <row r="318" spans="1:5" x14ac:dyDescent="0.25">
      <c r="A318" s="28">
        <v>158</v>
      </c>
      <c r="E318" s="28">
        <v>158</v>
      </c>
    </row>
    <row r="319" spans="1:5" x14ac:dyDescent="0.25">
      <c r="A319" s="41" t="s">
        <v>48862</v>
      </c>
      <c r="E319" s="48">
        <v>-2422808222.9599996</v>
      </c>
    </row>
    <row r="320" spans="1:5" x14ac:dyDescent="0.25">
      <c r="A320" s="28">
        <v>159</v>
      </c>
      <c r="E320" s="28">
        <v>159</v>
      </c>
    </row>
    <row r="321" spans="1:5" x14ac:dyDescent="0.25">
      <c r="A321" s="41" t="s">
        <v>48865</v>
      </c>
      <c r="E321" s="48">
        <v>-2422498263.4399996</v>
      </c>
    </row>
    <row r="322" spans="1:5" x14ac:dyDescent="0.25">
      <c r="A322" s="28">
        <v>160</v>
      </c>
      <c r="E322" s="28">
        <v>160</v>
      </c>
    </row>
    <row r="323" spans="1:5" x14ac:dyDescent="0.25">
      <c r="A323" s="41" t="s">
        <v>48862</v>
      </c>
      <c r="E323" s="48">
        <v>-2423702388.4399996</v>
      </c>
    </row>
    <row r="324" spans="1:5" x14ac:dyDescent="0.25">
      <c r="A324" s="28">
        <v>161</v>
      </c>
      <c r="E324" s="28">
        <v>161</v>
      </c>
    </row>
    <row r="325" spans="1:5" x14ac:dyDescent="0.25">
      <c r="A325" s="41" t="s">
        <v>48858</v>
      </c>
      <c r="E325" s="48">
        <v>-2425268818.4399996</v>
      </c>
    </row>
    <row r="326" spans="1:5" x14ac:dyDescent="0.25">
      <c r="A326" s="28">
        <v>162</v>
      </c>
      <c r="E326" s="28">
        <v>162</v>
      </c>
    </row>
    <row r="327" spans="1:5" x14ac:dyDescent="0.25">
      <c r="A327" s="41" t="s">
        <v>48861</v>
      </c>
      <c r="E327" s="48">
        <v>-2426978818.4399996</v>
      </c>
    </row>
    <row r="328" spans="1:5" x14ac:dyDescent="0.25">
      <c r="A328" s="28">
        <v>163</v>
      </c>
      <c r="E328" s="28">
        <v>163</v>
      </c>
    </row>
    <row r="329" spans="1:5" x14ac:dyDescent="0.25">
      <c r="A329" s="41" t="s">
        <v>48873</v>
      </c>
      <c r="E329" s="48">
        <v>-2429592598.4399996</v>
      </c>
    </row>
    <row r="330" spans="1:5" x14ac:dyDescent="0.25">
      <c r="A330" s="28">
        <v>164</v>
      </c>
      <c r="E330" s="28">
        <v>164</v>
      </c>
    </row>
    <row r="331" spans="1:5" x14ac:dyDescent="0.25">
      <c r="A331" s="41" t="s">
        <v>48876</v>
      </c>
      <c r="E331" s="48">
        <v>-2432294758.4399996</v>
      </c>
    </row>
    <row r="332" spans="1:5" x14ac:dyDescent="0.25">
      <c r="A332" s="28">
        <v>165</v>
      </c>
      <c r="E332" s="28">
        <v>165</v>
      </c>
    </row>
    <row r="333" spans="1:5" x14ac:dyDescent="0.25">
      <c r="A333" s="41" t="s">
        <v>48879</v>
      </c>
      <c r="E333" s="48">
        <v>-2437470658.4399996</v>
      </c>
    </row>
    <row r="334" spans="1:5" x14ac:dyDescent="0.25">
      <c r="A334" s="28">
        <v>166</v>
      </c>
      <c r="E334" s="28">
        <v>166</v>
      </c>
    </row>
    <row r="335" spans="1:5" x14ac:dyDescent="0.25">
      <c r="A335" s="41" t="s">
        <v>48867</v>
      </c>
      <c r="E335" s="48">
        <v>-2444202658.4399996</v>
      </c>
    </row>
    <row r="336" spans="1:5" x14ac:dyDescent="0.25">
      <c r="A336" s="28">
        <v>167</v>
      </c>
      <c r="E336" s="28">
        <v>167</v>
      </c>
    </row>
    <row r="337" spans="1:5" x14ac:dyDescent="0.25">
      <c r="A337" s="41" t="s">
        <v>48868</v>
      </c>
      <c r="E337" s="48">
        <v>-2442598358.4399996</v>
      </c>
    </row>
    <row r="338" spans="1:5" x14ac:dyDescent="0.25">
      <c r="A338" s="28">
        <v>168</v>
      </c>
      <c r="E338" s="28">
        <v>168</v>
      </c>
    </row>
    <row r="339" spans="1:5" x14ac:dyDescent="0.25">
      <c r="A339" s="41" t="s">
        <v>48870</v>
      </c>
      <c r="E339" s="48">
        <v>-2436181158.4400001</v>
      </c>
    </row>
    <row r="340" spans="1:5" x14ac:dyDescent="0.25">
      <c r="A340" s="28">
        <v>169</v>
      </c>
      <c r="E340" s="28">
        <v>169</v>
      </c>
    </row>
    <row r="341" spans="1:5" x14ac:dyDescent="0.25">
      <c r="A341" s="41" t="s">
        <v>48810</v>
      </c>
      <c r="E341" s="48">
        <v>-2436181158.4500003</v>
      </c>
    </row>
    <row r="342" spans="1:5" x14ac:dyDescent="0.25">
      <c r="A342" s="28">
        <v>170</v>
      </c>
      <c r="E342" s="28">
        <v>170</v>
      </c>
    </row>
    <row r="343" spans="1:5" x14ac:dyDescent="0.25">
      <c r="A343" s="41" t="s">
        <v>48807</v>
      </c>
      <c r="E343" s="48">
        <v>-2436181158.4400001</v>
      </c>
    </row>
    <row r="344" spans="1:5" x14ac:dyDescent="0.25">
      <c r="A344" s="28">
        <v>171</v>
      </c>
      <c r="E344" s="28">
        <v>171</v>
      </c>
    </row>
    <row r="345" spans="1:5" x14ac:dyDescent="0.25">
      <c r="A345" s="41" t="s">
        <v>48805</v>
      </c>
      <c r="E345" s="48">
        <v>-2436181159.4400001</v>
      </c>
    </row>
    <row r="346" spans="1:5" x14ac:dyDescent="0.25">
      <c r="A346" s="28">
        <v>172</v>
      </c>
      <c r="E346" s="28">
        <v>172</v>
      </c>
    </row>
    <row r="347" spans="1:5" x14ac:dyDescent="0.25">
      <c r="A347" s="41" t="s">
        <v>48818</v>
      </c>
      <c r="E347" s="48">
        <v>-2436181158.4400001</v>
      </c>
    </row>
    <row r="348" spans="1:5" x14ac:dyDescent="0.25">
      <c r="A348" s="28">
        <v>173</v>
      </c>
      <c r="E348" s="28">
        <v>173</v>
      </c>
    </row>
    <row r="349" spans="1:5" x14ac:dyDescent="0.25">
      <c r="A349" s="41" t="s">
        <v>48815</v>
      </c>
      <c r="E349" s="48">
        <v>-2436179158.4400001</v>
      </c>
    </row>
    <row r="350" spans="1:5" x14ac:dyDescent="0.25">
      <c r="A350" s="28">
        <v>174</v>
      </c>
      <c r="E350" s="28">
        <v>174</v>
      </c>
    </row>
    <row r="351" spans="1:5" x14ac:dyDescent="0.25">
      <c r="A351" s="41" t="s">
        <v>48813</v>
      </c>
      <c r="E351" s="48">
        <v>-2436177158.4400001</v>
      </c>
    </row>
    <row r="352" spans="1:5" x14ac:dyDescent="0.25">
      <c r="A352" s="28">
        <v>175</v>
      </c>
      <c r="E352" s="28">
        <v>175</v>
      </c>
    </row>
    <row r="353" spans="1:5" x14ac:dyDescent="0.25">
      <c r="A353" s="41" t="s">
        <v>48802</v>
      </c>
      <c r="E353" s="48">
        <v>-2436175158.4400001</v>
      </c>
    </row>
    <row r="354" spans="1:5" x14ac:dyDescent="0.25">
      <c r="A354" s="28">
        <v>176</v>
      </c>
      <c r="E354" s="28">
        <v>176</v>
      </c>
    </row>
    <row r="355" spans="1:5" x14ac:dyDescent="0.25">
      <c r="A355" s="41" t="s">
        <v>48792</v>
      </c>
      <c r="E355" s="48">
        <v>-2436172374.4400001</v>
      </c>
    </row>
    <row r="356" spans="1:5" x14ac:dyDescent="0.25">
      <c r="A356" s="28">
        <v>177</v>
      </c>
      <c r="E356" s="28">
        <v>177</v>
      </c>
    </row>
    <row r="357" spans="1:5" x14ac:dyDescent="0.25">
      <c r="A357" s="41" t="s">
        <v>48790</v>
      </c>
      <c r="E357" s="48">
        <v>-2436166374.4400001</v>
      </c>
    </row>
    <row r="358" spans="1:5" x14ac:dyDescent="0.25">
      <c r="A358" s="28">
        <v>178</v>
      </c>
      <c r="E358" s="28">
        <v>178</v>
      </c>
    </row>
    <row r="359" spans="1:5" x14ac:dyDescent="0.25">
      <c r="A359" s="41" t="s">
        <v>48787</v>
      </c>
      <c r="E359" s="48">
        <v>-2436252954.4400001</v>
      </c>
    </row>
    <row r="360" spans="1:5" x14ac:dyDescent="0.25">
      <c r="A360" s="28">
        <v>179</v>
      </c>
      <c r="E360" s="28">
        <v>179</v>
      </c>
    </row>
    <row r="361" spans="1:5" x14ac:dyDescent="0.25">
      <c r="A361" s="41" t="s">
        <v>48799</v>
      </c>
      <c r="E361" s="48">
        <v>-2436242954.4400001</v>
      </c>
    </row>
    <row r="362" spans="1:5" x14ac:dyDescent="0.25">
      <c r="A362" s="28">
        <v>180</v>
      </c>
      <c r="E362" s="28">
        <v>180</v>
      </c>
    </row>
    <row r="363" spans="1:5" x14ac:dyDescent="0.25">
      <c r="A363" s="41" t="s">
        <v>48797</v>
      </c>
      <c r="E363" s="48">
        <v>-2436232954.4400001</v>
      </c>
    </row>
    <row r="364" spans="1:5" x14ac:dyDescent="0.25">
      <c r="A364" s="28">
        <v>181</v>
      </c>
      <c r="E364" s="28">
        <v>181</v>
      </c>
    </row>
    <row r="365" spans="1:5" x14ac:dyDescent="0.25">
      <c r="A365" s="41" t="s">
        <v>48795</v>
      </c>
      <c r="E365" s="48">
        <v>-2436222954.4400001</v>
      </c>
    </row>
    <row r="366" spans="1:5" x14ac:dyDescent="0.25">
      <c r="A366" s="28">
        <v>182</v>
      </c>
      <c r="E366" s="28">
        <v>182</v>
      </c>
    </row>
    <row r="367" spans="1:5" x14ac:dyDescent="0.25">
      <c r="A367" s="41" t="s">
        <v>48847</v>
      </c>
      <c r="E367" s="48">
        <v>-2436209034.4400001</v>
      </c>
    </row>
    <row r="368" spans="1:5" x14ac:dyDescent="0.25">
      <c r="A368" s="28">
        <v>183</v>
      </c>
      <c r="E368" s="28">
        <v>183</v>
      </c>
    </row>
    <row r="369" spans="1:5" x14ac:dyDescent="0.25">
      <c r="A369" s="41" t="s">
        <v>48844</v>
      </c>
      <c r="E369" s="48">
        <v>-2436179034.4400001</v>
      </c>
    </row>
    <row r="370" spans="1:5" x14ac:dyDescent="0.25">
      <c r="A370" s="28">
        <v>184</v>
      </c>
      <c r="E370" s="28">
        <v>184</v>
      </c>
    </row>
    <row r="371" spans="1:5" x14ac:dyDescent="0.25">
      <c r="A371" s="41" t="s">
        <v>48842</v>
      </c>
      <c r="E371" s="48">
        <v>-2436148757.2800002</v>
      </c>
    </row>
    <row r="372" spans="1:5" x14ac:dyDescent="0.25">
      <c r="A372" s="28">
        <v>185</v>
      </c>
      <c r="E372" s="28">
        <v>185</v>
      </c>
    </row>
    <row r="373" spans="1:5" x14ac:dyDescent="0.25">
      <c r="A373" s="41" t="s">
        <v>48851</v>
      </c>
      <c r="E373" s="48">
        <v>-2436117140.8900003</v>
      </c>
    </row>
    <row r="374" spans="1:5" x14ac:dyDescent="0.25">
      <c r="A374" s="28">
        <v>186</v>
      </c>
      <c r="E374" s="28">
        <v>186</v>
      </c>
    </row>
    <row r="375" spans="1:5" x14ac:dyDescent="0.25">
      <c r="A375" s="41" t="s">
        <v>48856</v>
      </c>
      <c r="E375" s="48">
        <v>-2436238265.8900003</v>
      </c>
    </row>
    <row r="376" spans="1:5" x14ac:dyDescent="0.25">
      <c r="A376" s="28">
        <v>187</v>
      </c>
      <c r="E376" s="28">
        <v>187</v>
      </c>
    </row>
    <row r="377" spans="1:5" x14ac:dyDescent="0.25">
      <c r="A377" s="41" t="s">
        <v>48855</v>
      </c>
      <c r="E377" s="48">
        <v>-2436130741.0900002</v>
      </c>
    </row>
    <row r="378" spans="1:5" x14ac:dyDescent="0.25">
      <c r="A378" s="28">
        <v>188</v>
      </c>
      <c r="E378" s="28">
        <v>188</v>
      </c>
    </row>
    <row r="379" spans="1:5" x14ac:dyDescent="0.25">
      <c r="A379" s="41" t="s">
        <v>48854</v>
      </c>
      <c r="E379" s="48">
        <v>-2436010741.0900002</v>
      </c>
    </row>
    <row r="380" spans="1:5" x14ac:dyDescent="0.25">
      <c r="A380" s="28">
        <v>189</v>
      </c>
      <c r="E380" s="28">
        <v>189</v>
      </c>
    </row>
    <row r="381" spans="1:5" x14ac:dyDescent="0.25">
      <c r="A381" s="41" t="s">
        <v>48827</v>
      </c>
      <c r="E381" s="48">
        <v>-2435890741.0900002</v>
      </c>
    </row>
    <row r="382" spans="1:5" x14ac:dyDescent="0.25">
      <c r="A382" s="28">
        <v>190</v>
      </c>
      <c r="E382" s="28">
        <v>190</v>
      </c>
    </row>
    <row r="383" spans="1:5" x14ac:dyDescent="0.25">
      <c r="A383" s="41" t="s">
        <v>48824</v>
      </c>
      <c r="E383" s="48">
        <v>-2435739355.27</v>
      </c>
    </row>
    <row r="384" spans="1:5" x14ac:dyDescent="0.25">
      <c r="A384" s="28">
        <v>191</v>
      </c>
      <c r="E384" s="28">
        <v>191</v>
      </c>
    </row>
    <row r="385" spans="1:5" x14ac:dyDescent="0.25">
      <c r="A385" s="41" t="s">
        <v>48821</v>
      </c>
      <c r="E385" s="48">
        <v>-2435581273.3000002</v>
      </c>
    </row>
    <row r="386" spans="1:5" x14ac:dyDescent="0.25">
      <c r="A386" s="28">
        <v>192</v>
      </c>
      <c r="E386" s="28">
        <v>192</v>
      </c>
    </row>
    <row r="387" spans="1:5" x14ac:dyDescent="0.25">
      <c r="A387" s="41" t="s">
        <v>48830</v>
      </c>
      <c r="E387" s="48">
        <v>-2435150273.3000002</v>
      </c>
    </row>
    <row r="388" spans="1:5" x14ac:dyDescent="0.25">
      <c r="A388" s="28">
        <v>193</v>
      </c>
      <c r="E388" s="28">
        <v>193</v>
      </c>
    </row>
    <row r="389" spans="1:5" x14ac:dyDescent="0.25">
      <c r="A389" s="41" t="s">
        <v>48839</v>
      </c>
      <c r="E389" s="48">
        <v>-2436185273.3000002</v>
      </c>
    </row>
    <row r="390" spans="1:5" x14ac:dyDescent="0.25">
      <c r="A390" s="28">
        <v>194</v>
      </c>
      <c r="E390" s="28">
        <v>194</v>
      </c>
    </row>
    <row r="391" spans="1:5" x14ac:dyDescent="0.25">
      <c r="A391" s="41" t="s">
        <v>48836</v>
      </c>
      <c r="E391" s="48">
        <v>-2438273273.3000002</v>
      </c>
    </row>
    <row r="392" spans="1:5" x14ac:dyDescent="0.25">
      <c r="A392" s="28">
        <v>195</v>
      </c>
      <c r="E392" s="28">
        <v>195</v>
      </c>
    </row>
    <row r="393" spans="1:5" x14ac:dyDescent="0.25">
      <c r="A393" s="41" t="s">
        <v>48833</v>
      </c>
      <c r="E393" s="48">
        <v>-2432322929.3000002</v>
      </c>
    </row>
    <row r="394" spans="1:5" x14ac:dyDescent="0.25">
      <c r="A394" s="28">
        <v>196</v>
      </c>
      <c r="E394" s="28">
        <v>196</v>
      </c>
    </row>
    <row r="395" spans="1:5" x14ac:dyDescent="0.25">
      <c r="A395" s="41" t="s">
        <v>48698</v>
      </c>
      <c r="E395" s="48">
        <v>-2394476475.1400003</v>
      </c>
    </row>
    <row r="396" spans="1:5" x14ac:dyDescent="0.25">
      <c r="A396" s="28">
        <v>197</v>
      </c>
      <c r="E396" s="28">
        <v>197</v>
      </c>
    </row>
    <row r="397" spans="1:5" x14ac:dyDescent="0.25">
      <c r="A397" s="41" t="s">
        <v>48699</v>
      </c>
      <c r="E397" s="48">
        <v>-2354955982.5400004</v>
      </c>
    </row>
    <row r="398" spans="1:5" x14ac:dyDescent="0.25">
      <c r="A398" s="28">
        <v>198</v>
      </c>
      <c r="E398" s="28">
        <v>198</v>
      </c>
    </row>
    <row r="399" spans="1:5" x14ac:dyDescent="0.25">
      <c r="A399" s="41" t="s">
        <v>48694</v>
      </c>
      <c r="E399" s="48">
        <v>-2854955982.5400004</v>
      </c>
    </row>
    <row r="400" spans="1:5" x14ac:dyDescent="0.25">
      <c r="A400" s="28">
        <v>199</v>
      </c>
      <c r="E400" s="28">
        <v>199</v>
      </c>
    </row>
    <row r="401" spans="1:5" x14ac:dyDescent="0.25">
      <c r="A401" s="41" t="s">
        <v>48691</v>
      </c>
      <c r="E401" s="48">
        <v>-2354955982.54</v>
      </c>
    </row>
    <row r="402" spans="1:5" x14ac:dyDescent="0.25">
      <c r="A402" s="28">
        <v>200</v>
      </c>
      <c r="E402" s="28">
        <v>200</v>
      </c>
    </row>
    <row r="403" spans="1:5" x14ac:dyDescent="0.25">
      <c r="A403" s="41" t="s">
        <v>48692</v>
      </c>
      <c r="E403" s="48">
        <v>-2354955982.5500002</v>
      </c>
    </row>
    <row r="404" spans="1:5" x14ac:dyDescent="0.25">
      <c r="A404" s="28">
        <v>201</v>
      </c>
      <c r="E404" s="28">
        <v>201</v>
      </c>
    </row>
    <row r="405" spans="1:5" x14ac:dyDescent="0.25">
      <c r="A405" s="41" t="s">
        <v>48693</v>
      </c>
      <c r="E405" s="48">
        <v>-2354955982.54</v>
      </c>
    </row>
    <row r="406" spans="1:5" x14ac:dyDescent="0.25">
      <c r="A406" s="28">
        <v>202</v>
      </c>
      <c r="E406" s="28">
        <v>202</v>
      </c>
    </row>
    <row r="407" spans="1:5" x14ac:dyDescent="0.25">
      <c r="A407" s="41" t="s">
        <v>48710</v>
      </c>
      <c r="E407" s="48">
        <v>-2354955983.54</v>
      </c>
    </row>
    <row r="408" spans="1:5" x14ac:dyDescent="0.25">
      <c r="A408" s="28">
        <v>203</v>
      </c>
      <c r="E408" s="28">
        <v>203</v>
      </c>
    </row>
    <row r="409" spans="1:5" x14ac:dyDescent="0.25">
      <c r="A409" s="41" t="s">
        <v>48712</v>
      </c>
      <c r="E409" s="48">
        <v>-2354955982.54</v>
      </c>
    </row>
    <row r="410" spans="1:5" x14ac:dyDescent="0.25">
      <c r="A410" s="28">
        <v>204</v>
      </c>
      <c r="E410" s="28">
        <v>204</v>
      </c>
    </row>
    <row r="411" spans="1:5" x14ac:dyDescent="0.25">
      <c r="A411" s="41" t="s">
        <v>48714</v>
      </c>
      <c r="E411" s="48">
        <v>-2354963182.54</v>
      </c>
    </row>
    <row r="412" spans="1:5" x14ac:dyDescent="0.25">
      <c r="A412" s="28">
        <v>205</v>
      </c>
      <c r="E412" s="28">
        <v>205</v>
      </c>
    </row>
    <row r="413" spans="1:5" x14ac:dyDescent="0.25">
      <c r="A413" s="41" t="s">
        <v>48706</v>
      </c>
      <c r="E413" s="48">
        <v>-2354959849.21</v>
      </c>
    </row>
    <row r="414" spans="1:5" x14ac:dyDescent="0.25">
      <c r="A414" s="28">
        <v>206</v>
      </c>
      <c r="E414" s="28">
        <v>206</v>
      </c>
    </row>
    <row r="415" spans="1:5" x14ac:dyDescent="0.25">
      <c r="A415" s="41" t="s">
        <v>48701</v>
      </c>
      <c r="E415" s="48">
        <v>-2354956349.21</v>
      </c>
    </row>
    <row r="416" spans="1:5" x14ac:dyDescent="0.25">
      <c r="A416" s="28">
        <v>207</v>
      </c>
      <c r="E416" s="28">
        <v>207</v>
      </c>
    </row>
    <row r="417" spans="1:5" x14ac:dyDescent="0.25">
      <c r="A417" s="41" t="s">
        <v>48702</v>
      </c>
      <c r="E417" s="48">
        <v>-2354946154.1500001</v>
      </c>
    </row>
    <row r="418" spans="1:5" x14ac:dyDescent="0.25">
      <c r="A418" s="28">
        <v>208</v>
      </c>
      <c r="E418" s="28">
        <v>208</v>
      </c>
    </row>
    <row r="419" spans="1:5" x14ac:dyDescent="0.25">
      <c r="A419" s="41" t="s">
        <v>48705</v>
      </c>
      <c r="E419" s="48">
        <v>-2354929487.48</v>
      </c>
    </row>
    <row r="420" spans="1:5" x14ac:dyDescent="0.25">
      <c r="A420" s="28">
        <v>209</v>
      </c>
      <c r="E420" s="28">
        <v>209</v>
      </c>
    </row>
    <row r="421" spans="1:5" x14ac:dyDescent="0.25">
      <c r="A421" s="41" t="s">
        <v>48689</v>
      </c>
      <c r="E421" s="48">
        <v>-2354911987.48</v>
      </c>
    </row>
    <row r="422" spans="1:5" x14ac:dyDescent="0.25">
      <c r="A422" s="28">
        <v>210</v>
      </c>
      <c r="E422" s="28">
        <v>210</v>
      </c>
    </row>
    <row r="423" spans="1:5" x14ac:dyDescent="0.25">
      <c r="A423" s="41" t="s">
        <v>48677</v>
      </c>
      <c r="E423" s="48">
        <v>-2354883891.6500001</v>
      </c>
    </row>
    <row r="424" spans="1:5" x14ac:dyDescent="0.25">
      <c r="A424" s="28">
        <v>211</v>
      </c>
      <c r="E424" s="28">
        <v>211</v>
      </c>
    </row>
    <row r="425" spans="1:5" x14ac:dyDescent="0.25">
      <c r="A425" s="41" t="s">
        <v>48679</v>
      </c>
      <c r="E425" s="48">
        <v>-2354832916.3400002</v>
      </c>
    </row>
    <row r="426" spans="1:5" x14ac:dyDescent="0.25">
      <c r="A426" s="28">
        <v>212</v>
      </c>
      <c r="E426" s="28">
        <v>212</v>
      </c>
    </row>
    <row r="427" spans="1:5" x14ac:dyDescent="0.25">
      <c r="A427" s="41" t="s">
        <v>48680</v>
      </c>
      <c r="E427" s="48">
        <v>-2354972416.3400002</v>
      </c>
    </row>
    <row r="428" spans="1:5" x14ac:dyDescent="0.25">
      <c r="A428" s="28">
        <v>213</v>
      </c>
      <c r="E428" s="28">
        <v>213</v>
      </c>
    </row>
    <row r="429" spans="1:5" x14ac:dyDescent="0.25">
      <c r="A429" s="41" t="s">
        <v>48675</v>
      </c>
      <c r="E429" s="48">
        <v>-2355192016.3400002</v>
      </c>
    </row>
    <row r="430" spans="1:5" x14ac:dyDescent="0.25">
      <c r="A430" s="28">
        <v>214</v>
      </c>
      <c r="E430" s="28">
        <v>214</v>
      </c>
    </row>
    <row r="431" spans="1:5" x14ac:dyDescent="0.25">
      <c r="A431" s="41" t="s">
        <v>48670</v>
      </c>
      <c r="E431" s="48">
        <v>-2355418116.3400002</v>
      </c>
    </row>
    <row r="432" spans="1:5" x14ac:dyDescent="0.25">
      <c r="A432" s="28">
        <v>215</v>
      </c>
      <c r="E432" s="28">
        <v>215</v>
      </c>
    </row>
    <row r="433" spans="1:5" x14ac:dyDescent="0.25">
      <c r="A433" s="41" t="s">
        <v>48671</v>
      </c>
      <c r="E433" s="48">
        <v>-2355670326.3400002</v>
      </c>
    </row>
    <row r="434" spans="1:5" x14ac:dyDescent="0.25">
      <c r="A434" s="28">
        <v>216</v>
      </c>
      <c r="E434" s="28">
        <v>216</v>
      </c>
    </row>
    <row r="435" spans="1:5" x14ac:dyDescent="0.25">
      <c r="A435" s="41" t="s">
        <v>48673</v>
      </c>
      <c r="E435" s="48">
        <v>-2356015326.3400002</v>
      </c>
    </row>
    <row r="436" spans="1:5" x14ac:dyDescent="0.25">
      <c r="A436" s="28">
        <v>217</v>
      </c>
      <c r="E436" s="28">
        <v>217</v>
      </c>
    </row>
    <row r="437" spans="1:5" x14ac:dyDescent="0.25">
      <c r="A437" s="41" t="s">
        <v>48686</v>
      </c>
      <c r="E437" s="48">
        <v>-2356414971.3400002</v>
      </c>
    </row>
    <row r="438" spans="1:5" x14ac:dyDescent="0.25">
      <c r="A438" s="28">
        <v>218</v>
      </c>
      <c r="E438" s="28">
        <v>218</v>
      </c>
    </row>
    <row r="439" spans="1:5" x14ac:dyDescent="0.25">
      <c r="A439" s="41" t="s">
        <v>48687</v>
      </c>
      <c r="E439" s="48">
        <v>-2356918971.3400002</v>
      </c>
    </row>
    <row r="440" spans="1:5" x14ac:dyDescent="0.25">
      <c r="A440" s="28">
        <v>219</v>
      </c>
      <c r="E440" s="28">
        <v>219</v>
      </c>
    </row>
    <row r="441" spans="1:5" x14ac:dyDescent="0.25">
      <c r="A441" s="41" t="s">
        <v>48688</v>
      </c>
      <c r="E441" s="48">
        <v>-2356778492.1800003</v>
      </c>
    </row>
    <row r="442" spans="1:5" x14ac:dyDescent="0.25">
      <c r="A442" s="28">
        <v>220</v>
      </c>
      <c r="E442" s="28">
        <v>220</v>
      </c>
    </row>
    <row r="443" spans="1:5" x14ac:dyDescent="0.25">
      <c r="A443" s="41" t="s">
        <v>48685</v>
      </c>
      <c r="E443" s="48">
        <v>-2357946692.1800003</v>
      </c>
    </row>
    <row r="444" spans="1:5" x14ac:dyDescent="0.25">
      <c r="A444" s="28">
        <v>221</v>
      </c>
      <c r="E444" s="28">
        <v>221</v>
      </c>
    </row>
    <row r="445" spans="1:5" x14ac:dyDescent="0.25">
      <c r="A445" s="41" t="s">
        <v>48681</v>
      </c>
      <c r="E445" s="48">
        <v>-2359176992.1800003</v>
      </c>
    </row>
    <row r="446" spans="1:5" x14ac:dyDescent="0.25">
      <c r="A446" s="28">
        <v>222</v>
      </c>
      <c r="E446" s="28">
        <v>222</v>
      </c>
    </row>
    <row r="447" spans="1:5" x14ac:dyDescent="0.25">
      <c r="A447" s="41" t="s">
        <v>48683</v>
      </c>
      <c r="E447" s="48">
        <v>-2360532032.1800003</v>
      </c>
    </row>
    <row r="448" spans="1:5" x14ac:dyDescent="0.25">
      <c r="A448" s="28">
        <v>223</v>
      </c>
      <c r="E448" s="28">
        <v>223</v>
      </c>
    </row>
    <row r="449" spans="1:5" x14ac:dyDescent="0.25">
      <c r="A449" s="41" t="s">
        <v>48684</v>
      </c>
      <c r="E449" s="48">
        <v>-2362401732.1800003</v>
      </c>
    </row>
    <row r="450" spans="1:5" x14ac:dyDescent="0.25">
      <c r="A450" s="28">
        <v>224</v>
      </c>
      <c r="E450" s="28">
        <v>224</v>
      </c>
    </row>
    <row r="451" spans="1:5" x14ac:dyDescent="0.25">
      <c r="A451" s="41" t="s">
        <v>48715</v>
      </c>
      <c r="E451" s="48">
        <v>-2364742812.1800003</v>
      </c>
    </row>
    <row r="452" spans="1:5" x14ac:dyDescent="0.25">
      <c r="A452" s="28">
        <v>225</v>
      </c>
      <c r="E452" s="28">
        <v>225</v>
      </c>
    </row>
    <row r="453" spans="1:5" x14ac:dyDescent="0.25">
      <c r="A453" s="41" t="s">
        <v>48765</v>
      </c>
      <c r="E453" s="48">
        <v>-2368873812.1800003</v>
      </c>
    </row>
    <row r="454" spans="1:5" x14ac:dyDescent="0.25">
      <c r="A454" s="28">
        <v>226</v>
      </c>
      <c r="E454" s="28">
        <v>226</v>
      </c>
    </row>
    <row r="455" spans="1:5" x14ac:dyDescent="0.25">
      <c r="A455" s="41" t="s">
        <v>48766</v>
      </c>
      <c r="E455" s="48">
        <v>-2373755052.1800003</v>
      </c>
    </row>
    <row r="456" spans="1:5" x14ac:dyDescent="0.25">
      <c r="A456" s="28">
        <v>227</v>
      </c>
      <c r="E456" s="28">
        <v>227</v>
      </c>
    </row>
    <row r="457" spans="1:5" x14ac:dyDescent="0.25">
      <c r="A457" s="41" t="s">
        <v>48767</v>
      </c>
      <c r="E457" s="48">
        <v>-2383513752.1800003</v>
      </c>
    </row>
    <row r="458" spans="1:5" x14ac:dyDescent="0.25">
      <c r="A458" s="28">
        <v>228</v>
      </c>
      <c r="E458" s="28">
        <v>228</v>
      </c>
    </row>
    <row r="459" spans="1:5" x14ac:dyDescent="0.25">
      <c r="A459" s="41" t="s">
        <v>48764</v>
      </c>
      <c r="E459" s="48">
        <v>-2394313752.1800003</v>
      </c>
    </row>
    <row r="460" spans="1:5" x14ac:dyDescent="0.25">
      <c r="A460" s="28">
        <v>229</v>
      </c>
      <c r="E460" s="28">
        <v>229</v>
      </c>
    </row>
    <row r="461" spans="1:5" x14ac:dyDescent="0.25">
      <c r="A461" s="41" t="s">
        <v>48761</v>
      </c>
      <c r="E461" s="48">
        <v>-2381569924.7400002</v>
      </c>
    </row>
    <row r="462" spans="1:5" x14ac:dyDescent="0.25">
      <c r="A462" s="28">
        <v>230</v>
      </c>
      <c r="E462" s="28">
        <v>230</v>
      </c>
    </row>
    <row r="463" spans="1:5" x14ac:dyDescent="0.25">
      <c r="A463" s="41" t="s">
        <v>48762</v>
      </c>
      <c r="E463" s="48">
        <v>-2351569924.7400002</v>
      </c>
    </row>
    <row r="464" spans="1:5" x14ac:dyDescent="0.25">
      <c r="A464" s="28">
        <v>231</v>
      </c>
      <c r="E464" s="28">
        <v>231</v>
      </c>
    </row>
    <row r="465" spans="1:5" x14ac:dyDescent="0.25">
      <c r="A465" s="41" t="s">
        <v>48763</v>
      </c>
      <c r="E465" s="48">
        <v>-2316450133.98</v>
      </c>
    </row>
    <row r="466" spans="1:5" x14ac:dyDescent="0.25">
      <c r="A466" s="28">
        <v>232</v>
      </c>
      <c r="E466" s="28">
        <v>232</v>
      </c>
    </row>
    <row r="467" spans="1:5" x14ac:dyDescent="0.25">
      <c r="A467" s="41" t="s">
        <v>48779</v>
      </c>
      <c r="E467" s="48">
        <v>-2316482533.98</v>
      </c>
    </row>
    <row r="468" spans="1:5" x14ac:dyDescent="0.25">
      <c r="A468" s="28">
        <v>233</v>
      </c>
      <c r="E468" s="28">
        <v>233</v>
      </c>
    </row>
    <row r="469" spans="1:5" x14ac:dyDescent="0.25">
      <c r="A469" s="41" t="s">
        <v>48780</v>
      </c>
      <c r="E469" s="48">
        <v>-2316532533.98</v>
      </c>
    </row>
    <row r="470" spans="1:5" x14ac:dyDescent="0.25">
      <c r="A470" s="28">
        <v>234</v>
      </c>
      <c r="E470" s="28">
        <v>234</v>
      </c>
    </row>
    <row r="471" spans="1:5" x14ac:dyDescent="0.25">
      <c r="A471" s="41" t="s">
        <v>48783</v>
      </c>
      <c r="E471" s="48">
        <v>-2316522533.98</v>
      </c>
    </row>
    <row r="472" spans="1:5" x14ac:dyDescent="0.25">
      <c r="A472" s="28">
        <v>235</v>
      </c>
      <c r="E472" s="28">
        <v>235</v>
      </c>
    </row>
    <row r="473" spans="1:5" x14ac:dyDescent="0.25">
      <c r="A473" s="41" t="s">
        <v>48778</v>
      </c>
      <c r="E473" s="48">
        <v>-2316512533.98</v>
      </c>
    </row>
    <row r="474" spans="1:5" x14ac:dyDescent="0.25">
      <c r="A474" s="28">
        <v>236</v>
      </c>
      <c r="E474" s="28">
        <v>236</v>
      </c>
    </row>
    <row r="475" spans="1:5" x14ac:dyDescent="0.25">
      <c r="A475" s="41" t="s">
        <v>48770</v>
      </c>
      <c r="E475" s="48">
        <v>-2316502533.98</v>
      </c>
    </row>
    <row r="476" spans="1:5" x14ac:dyDescent="0.25">
      <c r="A476" s="28">
        <v>237</v>
      </c>
      <c r="E476" s="28">
        <v>237</v>
      </c>
    </row>
    <row r="477" spans="1:5" x14ac:dyDescent="0.25">
      <c r="A477" s="41" t="s">
        <v>48774</v>
      </c>
      <c r="E477" s="48">
        <v>-2316492533.98</v>
      </c>
    </row>
    <row r="478" spans="1:5" x14ac:dyDescent="0.25">
      <c r="A478" s="28">
        <v>238</v>
      </c>
      <c r="E478" s="28">
        <v>238</v>
      </c>
    </row>
    <row r="479" spans="1:5" x14ac:dyDescent="0.25">
      <c r="A479" s="41" t="s">
        <v>48730</v>
      </c>
      <c r="E479" s="48">
        <v>-2316482533.98</v>
      </c>
    </row>
    <row r="480" spans="1:5" x14ac:dyDescent="0.25">
      <c r="A480" s="28">
        <v>239</v>
      </c>
      <c r="E480" s="28">
        <v>239</v>
      </c>
    </row>
    <row r="481" spans="1:5" x14ac:dyDescent="0.25">
      <c r="A481" s="41" t="s">
        <v>48760</v>
      </c>
      <c r="E481" s="48">
        <v>-2316472533.98</v>
      </c>
    </row>
    <row r="482" spans="1:5" x14ac:dyDescent="0.25">
      <c r="A482" s="28">
        <v>240</v>
      </c>
      <c r="E482" s="28">
        <v>240</v>
      </c>
    </row>
    <row r="483" spans="1:5" x14ac:dyDescent="0.25">
      <c r="A483" s="41" t="s">
        <v>48730</v>
      </c>
      <c r="E483" s="48">
        <v>-2316461133.98</v>
      </c>
    </row>
    <row r="484" spans="1:5" x14ac:dyDescent="0.25">
      <c r="A484" s="28">
        <v>241</v>
      </c>
      <c r="E484" s="28">
        <v>241</v>
      </c>
    </row>
    <row r="485" spans="1:5" x14ac:dyDescent="0.25">
      <c r="A485" s="41" t="s">
        <v>48733</v>
      </c>
      <c r="E485" s="48">
        <v>-2316449733.98</v>
      </c>
    </row>
    <row r="486" spans="1:5" x14ac:dyDescent="0.25">
      <c r="A486" s="28">
        <v>242</v>
      </c>
      <c r="E486" s="28">
        <v>242</v>
      </c>
    </row>
    <row r="487" spans="1:5" x14ac:dyDescent="0.25">
      <c r="A487" s="41" t="s">
        <v>48736</v>
      </c>
      <c r="E487" s="48">
        <v>-2316436733.98</v>
      </c>
    </row>
    <row r="488" spans="1:5" x14ac:dyDescent="0.25">
      <c r="A488" s="28">
        <v>243</v>
      </c>
      <c r="E488" s="28">
        <v>243</v>
      </c>
    </row>
    <row r="489" spans="1:5" x14ac:dyDescent="0.25">
      <c r="A489" s="41" t="s">
        <v>48727</v>
      </c>
      <c r="E489" s="48">
        <v>-2316423733.98</v>
      </c>
    </row>
    <row r="490" spans="1:5" x14ac:dyDescent="0.25">
      <c r="A490" s="28">
        <v>244</v>
      </c>
      <c r="E490" s="28">
        <v>244</v>
      </c>
    </row>
    <row r="491" spans="1:5" x14ac:dyDescent="0.25">
      <c r="A491" s="41" t="s">
        <v>48718</v>
      </c>
      <c r="E491" s="48">
        <v>-2316410733.98</v>
      </c>
    </row>
    <row r="492" spans="1:5" x14ac:dyDescent="0.25">
      <c r="A492" s="28">
        <v>245</v>
      </c>
      <c r="E492" s="28">
        <v>245</v>
      </c>
    </row>
    <row r="493" spans="1:5" x14ac:dyDescent="0.25">
      <c r="A493" s="41" t="s">
        <v>48721</v>
      </c>
      <c r="E493" s="48">
        <v>-2316397733.98</v>
      </c>
    </row>
    <row r="494" spans="1:5" x14ac:dyDescent="0.25">
      <c r="A494" s="28">
        <v>246</v>
      </c>
      <c r="E494" s="28">
        <v>246</v>
      </c>
    </row>
    <row r="495" spans="1:5" x14ac:dyDescent="0.25">
      <c r="A495" s="41" t="s">
        <v>48724</v>
      </c>
      <c r="E495" s="48">
        <v>-2316381548.8200002</v>
      </c>
    </row>
    <row r="496" spans="1:5" x14ac:dyDescent="0.25">
      <c r="A496" s="28">
        <v>247</v>
      </c>
      <c r="E496" s="28">
        <v>247</v>
      </c>
    </row>
    <row r="497" spans="1:5" x14ac:dyDescent="0.25">
      <c r="A497" s="41" t="s">
        <v>48751</v>
      </c>
      <c r="E497" s="48">
        <v>-2316353676.1600003</v>
      </c>
    </row>
    <row r="498" spans="1:5" x14ac:dyDescent="0.25">
      <c r="A498" s="28">
        <v>248</v>
      </c>
      <c r="E498" s="28">
        <v>248</v>
      </c>
    </row>
    <row r="499" spans="1:5" x14ac:dyDescent="0.25">
      <c r="A499" s="41" t="s">
        <v>48754</v>
      </c>
      <c r="E499" s="48">
        <v>-2316315811.9900002</v>
      </c>
    </row>
    <row r="500" spans="1:5" x14ac:dyDescent="0.25">
      <c r="A500" s="28">
        <v>249</v>
      </c>
      <c r="E500" s="28">
        <v>249</v>
      </c>
    </row>
    <row r="501" spans="1:5" x14ac:dyDescent="0.25">
      <c r="A501" s="41" t="s">
        <v>48757</v>
      </c>
      <c r="E501" s="48">
        <v>-2316250811.9900002</v>
      </c>
    </row>
    <row r="502" spans="1:5" x14ac:dyDescent="0.25">
      <c r="A502" s="28">
        <v>250</v>
      </c>
      <c r="E502" s="28">
        <v>250</v>
      </c>
    </row>
    <row r="503" spans="1:5" x14ac:dyDescent="0.25">
      <c r="A503" s="41" t="s">
        <v>48748</v>
      </c>
      <c r="E503" s="48">
        <v>-2316185811.9900002</v>
      </c>
    </row>
    <row r="504" spans="1:5" x14ac:dyDescent="0.25">
      <c r="A504" s="28">
        <v>251</v>
      </c>
      <c r="E504" s="28">
        <v>251</v>
      </c>
    </row>
    <row r="505" spans="1:5" x14ac:dyDescent="0.25">
      <c r="A505" s="41" t="s">
        <v>48739</v>
      </c>
      <c r="E505" s="48">
        <v>-2316120811.9900002</v>
      </c>
    </row>
    <row r="506" spans="1:5" x14ac:dyDescent="0.25">
      <c r="A506" s="28">
        <v>252</v>
      </c>
      <c r="E506" s="28">
        <v>252</v>
      </c>
    </row>
    <row r="507" spans="1:5" x14ac:dyDescent="0.25">
      <c r="A507" s="41" t="s">
        <v>48742</v>
      </c>
      <c r="E507" s="48">
        <v>-2316055811.9900002</v>
      </c>
    </row>
    <row r="508" spans="1:5" x14ac:dyDescent="0.25">
      <c r="A508" s="28">
        <v>253</v>
      </c>
      <c r="E508" s="28">
        <v>253</v>
      </c>
    </row>
    <row r="509" spans="1:5" x14ac:dyDescent="0.25">
      <c r="A509" s="41" t="s">
        <v>48745</v>
      </c>
      <c r="E509" s="48">
        <v>-2315974886.2000003</v>
      </c>
    </row>
    <row r="510" spans="1:5" x14ac:dyDescent="0.25">
      <c r="A510" s="28">
        <v>254</v>
      </c>
      <c r="E510" s="28">
        <v>254</v>
      </c>
    </row>
    <row r="511" spans="1:5" x14ac:dyDescent="0.25">
      <c r="A511" s="41" t="s">
        <v>48697</v>
      </c>
      <c r="E511" s="48">
        <v>-2316090986.2000003</v>
      </c>
    </row>
    <row r="512" spans="1:5" x14ac:dyDescent="0.25">
      <c r="A512" s="28">
        <v>255</v>
      </c>
      <c r="E512" s="28">
        <v>255</v>
      </c>
    </row>
    <row r="513" spans="1:5" x14ac:dyDescent="0.25">
      <c r="A513" s="41" t="s">
        <v>48656</v>
      </c>
      <c r="E513" s="48">
        <v>-2316227786.2000003</v>
      </c>
    </row>
    <row r="514" spans="1:5" x14ac:dyDescent="0.25">
      <c r="A514" s="28">
        <v>256</v>
      </c>
      <c r="E514" s="28">
        <v>256</v>
      </c>
    </row>
    <row r="515" spans="1:5" x14ac:dyDescent="0.25">
      <c r="A515" s="41" t="s">
        <v>48653</v>
      </c>
      <c r="E515" s="48">
        <v>-2316370286.2000003</v>
      </c>
    </row>
    <row r="516" spans="1:5" x14ac:dyDescent="0.25">
      <c r="A516" s="28">
        <v>257</v>
      </c>
      <c r="E516" s="28">
        <v>257</v>
      </c>
    </row>
    <row r="517" spans="1:5" x14ac:dyDescent="0.25">
      <c r="A517" s="41" t="s">
        <v>48651</v>
      </c>
      <c r="E517" s="48">
        <v>-2316596886.2000003</v>
      </c>
    </row>
    <row r="518" spans="1:5" x14ac:dyDescent="0.25">
      <c r="A518" s="28">
        <v>258</v>
      </c>
      <c r="E518" s="28">
        <v>258</v>
      </c>
    </row>
    <row r="519" spans="1:5" x14ac:dyDescent="0.25">
      <c r="A519" s="41" t="s">
        <v>48665</v>
      </c>
      <c r="E519" s="48">
        <v>-2316846393.2000003</v>
      </c>
    </row>
    <row r="520" spans="1:5" x14ac:dyDescent="0.25">
      <c r="A520" s="28">
        <v>259</v>
      </c>
      <c r="E520" s="28">
        <v>259</v>
      </c>
    </row>
    <row r="521" spans="1:5" x14ac:dyDescent="0.25">
      <c r="A521" s="41" t="s">
        <v>48668</v>
      </c>
      <c r="E521" s="48">
        <v>-2317416393.2000003</v>
      </c>
    </row>
    <row r="522" spans="1:5" x14ac:dyDescent="0.25">
      <c r="A522" s="28">
        <v>260</v>
      </c>
      <c r="E522" s="28">
        <v>260</v>
      </c>
    </row>
    <row r="523" spans="1:5" x14ac:dyDescent="0.25">
      <c r="A523" s="41" t="s">
        <v>48659</v>
      </c>
      <c r="E523" s="48">
        <v>-2318214393.2000003</v>
      </c>
    </row>
    <row r="524" spans="1:5" x14ac:dyDescent="0.25">
      <c r="A524" s="28">
        <v>261</v>
      </c>
      <c r="E524" s="28">
        <v>261</v>
      </c>
    </row>
    <row r="525" spans="1:5" x14ac:dyDescent="0.25">
      <c r="A525" s="41" t="s">
        <v>48662</v>
      </c>
      <c r="E525" s="48">
        <v>-2318107195.6900001</v>
      </c>
    </row>
    <row r="526" spans="1:5" x14ac:dyDescent="0.25">
      <c r="A526" s="28">
        <v>262</v>
      </c>
      <c r="E526" s="28">
        <v>262</v>
      </c>
    </row>
    <row r="527" spans="1:5" x14ac:dyDescent="0.25">
      <c r="A527" s="41" t="s">
        <v>48639</v>
      </c>
      <c r="E527" s="48">
        <v>-2317985556.1399999</v>
      </c>
    </row>
    <row r="528" spans="1:5" x14ac:dyDescent="0.25">
      <c r="A528" s="28">
        <v>263</v>
      </c>
      <c r="E528" s="28">
        <v>263</v>
      </c>
    </row>
    <row r="529" spans="1:5" x14ac:dyDescent="0.25">
      <c r="A529" s="41" t="s">
        <v>48642</v>
      </c>
      <c r="E529" s="48">
        <v>-2317846192.8599997</v>
      </c>
    </row>
    <row r="530" spans="1:5" x14ac:dyDescent="0.25">
      <c r="A530" s="28">
        <v>264</v>
      </c>
      <c r="E530" s="28">
        <v>264</v>
      </c>
    </row>
    <row r="531" spans="1:5" x14ac:dyDescent="0.25">
      <c r="A531" s="41" t="s">
        <v>48648</v>
      </c>
      <c r="E531" s="48">
        <v>-2317656871.9899998</v>
      </c>
    </row>
    <row r="532" spans="1:5" x14ac:dyDescent="0.25">
      <c r="A532" s="28">
        <v>265</v>
      </c>
      <c r="E532" s="28">
        <v>265</v>
      </c>
    </row>
    <row r="533" spans="1:5" x14ac:dyDescent="0.25">
      <c r="A533" s="41" t="s">
        <v>48645</v>
      </c>
      <c r="E533" s="48">
        <v>-2317240730.8099999</v>
      </c>
    </row>
    <row r="534" spans="1:5" x14ac:dyDescent="0.25">
      <c r="A534" s="28">
        <v>266</v>
      </c>
      <c r="E534" s="28">
        <v>266</v>
      </c>
    </row>
    <row r="535" spans="1:5" x14ac:dyDescent="0.25">
      <c r="A535" s="41" t="s">
        <v>48627</v>
      </c>
      <c r="E535" s="48">
        <v>-2316632533.04</v>
      </c>
    </row>
    <row r="536" spans="1:5" x14ac:dyDescent="0.25">
      <c r="A536" s="28">
        <v>267</v>
      </c>
      <c r="E536" s="28">
        <v>267</v>
      </c>
    </row>
    <row r="537" spans="1:5" x14ac:dyDescent="0.25">
      <c r="A537" s="41" t="s">
        <v>48624</v>
      </c>
      <c r="E537" s="48">
        <v>-2317738133.02</v>
      </c>
    </row>
    <row r="538" spans="1:5" x14ac:dyDescent="0.25">
      <c r="A538" s="28">
        <v>268</v>
      </c>
      <c r="E538" s="28">
        <v>268</v>
      </c>
    </row>
    <row r="539" spans="1:5" x14ac:dyDescent="0.25">
      <c r="A539" s="41" t="s">
        <v>48621</v>
      </c>
      <c r="E539" s="48">
        <v>-2319211883.02</v>
      </c>
    </row>
    <row r="540" spans="1:5" x14ac:dyDescent="0.25">
      <c r="A540" s="28">
        <v>269</v>
      </c>
      <c r="E540" s="28">
        <v>269</v>
      </c>
    </row>
    <row r="541" spans="1:5" x14ac:dyDescent="0.25">
      <c r="A541" s="41" t="s">
        <v>48633</v>
      </c>
      <c r="E541" s="48">
        <v>-2321506163.0099998</v>
      </c>
    </row>
    <row r="542" spans="1:5" x14ac:dyDescent="0.25">
      <c r="A542" s="28">
        <v>270</v>
      </c>
      <c r="E542" s="28">
        <v>270</v>
      </c>
    </row>
    <row r="543" spans="1:5" x14ac:dyDescent="0.25">
      <c r="A543" s="41" t="s">
        <v>48636</v>
      </c>
      <c r="E543" s="48">
        <v>-2326192358.0099998</v>
      </c>
    </row>
    <row r="544" spans="1:5" x14ac:dyDescent="0.25">
      <c r="A544" s="28">
        <v>271</v>
      </c>
      <c r="E544" s="28">
        <v>271</v>
      </c>
    </row>
    <row r="545" spans="1:5" x14ac:dyDescent="0.25">
      <c r="A545" s="41" t="s">
        <v>48629</v>
      </c>
      <c r="E545" s="48">
        <v>-2332422033.0099998</v>
      </c>
    </row>
    <row r="546" spans="1:5" x14ac:dyDescent="0.25">
      <c r="A546" s="28">
        <v>272</v>
      </c>
      <c r="E546" s="28">
        <v>272</v>
      </c>
    </row>
    <row r="547" spans="1:5" x14ac:dyDescent="0.25">
      <c r="A547" s="41" t="s">
        <v>48630</v>
      </c>
      <c r="E547" s="48">
        <v>-2339604033.0099998</v>
      </c>
    </row>
    <row r="548" spans="1:5" x14ac:dyDescent="0.25">
      <c r="A548" s="28">
        <v>273</v>
      </c>
      <c r="E548" s="28">
        <v>273</v>
      </c>
    </row>
    <row r="549" spans="1:5" x14ac:dyDescent="0.25">
      <c r="A549" s="41" t="s">
        <v>48612</v>
      </c>
      <c r="E549" s="48">
        <v>-2337808839.1299996</v>
      </c>
    </row>
    <row r="550" spans="1:5" x14ac:dyDescent="0.25">
      <c r="A550" s="28">
        <v>274</v>
      </c>
      <c r="E550" s="28">
        <v>274</v>
      </c>
    </row>
    <row r="551" spans="1:5" x14ac:dyDescent="0.25">
      <c r="A551" s="41" t="s">
        <v>48618</v>
      </c>
      <c r="E551" s="48">
        <v>-2335728133.2299995</v>
      </c>
    </row>
    <row r="552" spans="1:5" x14ac:dyDescent="0.25">
      <c r="A552" s="28">
        <v>275</v>
      </c>
      <c r="E552" s="28">
        <v>275</v>
      </c>
    </row>
    <row r="553" spans="1:5" x14ac:dyDescent="0.25">
      <c r="A553" s="41" t="s">
        <v>48615</v>
      </c>
      <c r="E553" s="48">
        <v>-2353990883.2299995</v>
      </c>
    </row>
    <row r="554" spans="1:5" x14ac:dyDescent="0.25">
      <c r="A554" s="28">
        <v>276</v>
      </c>
      <c r="E554" s="28">
        <v>276</v>
      </c>
    </row>
    <row r="555" spans="1:5" x14ac:dyDescent="0.25">
      <c r="A555" s="41" t="s">
        <v>48560</v>
      </c>
      <c r="E555" s="48">
        <v>-2397865883.2299995</v>
      </c>
    </row>
    <row r="556" spans="1:5" x14ac:dyDescent="0.25">
      <c r="A556" s="28">
        <v>277</v>
      </c>
      <c r="E556" s="28">
        <v>277</v>
      </c>
    </row>
    <row r="557" spans="1:5" x14ac:dyDescent="0.25">
      <c r="A557" s="41" t="s">
        <v>48557</v>
      </c>
      <c r="E557" s="48">
        <v>-2447537144.2299995</v>
      </c>
    </row>
    <row r="558" spans="1:5" x14ac:dyDescent="0.25">
      <c r="A558" s="28">
        <v>278</v>
      </c>
      <c r="E558" s="28">
        <v>278</v>
      </c>
    </row>
    <row r="559" spans="1:5" x14ac:dyDescent="0.25">
      <c r="A559" s="41" t="s">
        <v>48556</v>
      </c>
      <c r="E559" s="48">
        <v>-2435537144.2299995</v>
      </c>
    </row>
    <row r="560" spans="1:5" x14ac:dyDescent="0.25">
      <c r="A560" s="28">
        <v>279</v>
      </c>
      <c r="E560" s="28">
        <v>279</v>
      </c>
    </row>
    <row r="561" spans="1:5" x14ac:dyDescent="0.25">
      <c r="A561" s="41" t="s">
        <v>48564</v>
      </c>
      <c r="E561" s="48">
        <v>-2419380343.7999997</v>
      </c>
    </row>
    <row r="562" spans="1:5" x14ac:dyDescent="0.25">
      <c r="A562" s="28">
        <v>280</v>
      </c>
      <c r="E562" s="28">
        <v>280</v>
      </c>
    </row>
    <row r="563" spans="1:5" x14ac:dyDescent="0.25">
      <c r="A563" s="41" t="s">
        <v>48571</v>
      </c>
      <c r="E563" s="48">
        <v>-2384539523.8999996</v>
      </c>
    </row>
    <row r="564" spans="1:5" x14ac:dyDescent="0.25">
      <c r="A564" s="28">
        <v>281</v>
      </c>
      <c r="E564" s="28">
        <v>281</v>
      </c>
    </row>
    <row r="565" spans="1:5" x14ac:dyDescent="0.25">
      <c r="A565" s="41" t="s">
        <v>48569</v>
      </c>
      <c r="E565" s="48">
        <v>-2334868262.8999996</v>
      </c>
    </row>
    <row r="566" spans="1:5" x14ac:dyDescent="0.25">
      <c r="A566" s="28">
        <v>282</v>
      </c>
      <c r="E566" s="28">
        <v>282</v>
      </c>
    </row>
    <row r="567" spans="1:5" x14ac:dyDescent="0.25">
      <c r="A567" s="41" t="s">
        <v>48567</v>
      </c>
      <c r="E567" s="48">
        <v>-2440046802.8999996</v>
      </c>
    </row>
    <row r="568" spans="1:5" x14ac:dyDescent="0.25">
      <c r="A568" s="28">
        <v>283</v>
      </c>
      <c r="E568" s="28">
        <v>283</v>
      </c>
    </row>
    <row r="569" spans="1:5" x14ac:dyDescent="0.25">
      <c r="A569" s="41" t="s">
        <v>48542</v>
      </c>
      <c r="E569" s="48">
        <v>-2591786572.8999996</v>
      </c>
    </row>
    <row r="570" spans="1:5" x14ac:dyDescent="0.25">
      <c r="A570" s="28">
        <v>284</v>
      </c>
      <c r="E570" s="28">
        <v>284</v>
      </c>
    </row>
    <row r="571" spans="1:5" x14ac:dyDescent="0.25">
      <c r="A571" s="41" t="s">
        <v>48540</v>
      </c>
      <c r="E571" s="48">
        <v>-2898376133.8999996</v>
      </c>
    </row>
    <row r="572" spans="1:5" x14ac:dyDescent="0.25">
      <c r="A572" s="28">
        <v>285</v>
      </c>
      <c r="E572" s="28">
        <v>285</v>
      </c>
    </row>
    <row r="573" spans="1:5" x14ac:dyDescent="0.25">
      <c r="A573" s="41" t="s">
        <v>48537</v>
      </c>
      <c r="E573" s="48">
        <v>-2794340838.8999996</v>
      </c>
    </row>
    <row r="574" spans="1:5" x14ac:dyDescent="0.25">
      <c r="A574" s="28">
        <v>286</v>
      </c>
      <c r="E574" s="28">
        <v>286</v>
      </c>
    </row>
    <row r="575" spans="1:5" x14ac:dyDescent="0.25">
      <c r="A575" s="41" t="s">
        <v>48546</v>
      </c>
      <c r="E575" s="48">
        <v>-2689162298.8999996</v>
      </c>
    </row>
    <row r="576" spans="1:5" x14ac:dyDescent="0.25">
      <c r="A576" s="28">
        <v>287</v>
      </c>
      <c r="E576" s="28">
        <v>287</v>
      </c>
    </row>
    <row r="577" spans="1:5" x14ac:dyDescent="0.25">
      <c r="A577" s="41" t="s">
        <v>48554</v>
      </c>
      <c r="E577" s="48">
        <v>-2537422528.8999996</v>
      </c>
    </row>
    <row r="578" spans="1:5" x14ac:dyDescent="0.25">
      <c r="A578" s="28">
        <v>288</v>
      </c>
      <c r="E578" s="28">
        <v>288</v>
      </c>
    </row>
    <row r="579" spans="1:5" x14ac:dyDescent="0.25">
      <c r="A579" s="41" t="s">
        <v>48551</v>
      </c>
      <c r="E579" s="48">
        <v>-2385373085.9000001</v>
      </c>
    </row>
    <row r="580" spans="1:5" x14ac:dyDescent="0.25">
      <c r="A580" s="28">
        <v>289</v>
      </c>
      <c r="E580" s="28">
        <v>289</v>
      </c>
    </row>
    <row r="581" spans="1:5" x14ac:dyDescent="0.25">
      <c r="A581" s="41" t="s">
        <v>48549</v>
      </c>
      <c r="E581" s="48">
        <v>-2385373045.9000001</v>
      </c>
    </row>
    <row r="582" spans="1:5" x14ac:dyDescent="0.25">
      <c r="A582" s="28">
        <v>290</v>
      </c>
      <c r="E582" s="28">
        <v>290</v>
      </c>
    </row>
    <row r="583" spans="1:5" x14ac:dyDescent="0.25">
      <c r="A583" s="41" t="s">
        <v>48600</v>
      </c>
      <c r="E583" s="48">
        <v>-2385372999.23</v>
      </c>
    </row>
    <row r="584" spans="1:5" x14ac:dyDescent="0.25">
      <c r="A584" s="28">
        <v>291</v>
      </c>
      <c r="E584" s="28">
        <v>291</v>
      </c>
    </row>
    <row r="585" spans="1:5" x14ac:dyDescent="0.25">
      <c r="A585" s="41" t="s">
        <v>48597</v>
      </c>
      <c r="E585" s="48">
        <v>-2385372799.23</v>
      </c>
    </row>
    <row r="586" spans="1:5" x14ac:dyDescent="0.25">
      <c r="A586" s="28">
        <v>292</v>
      </c>
      <c r="E586" s="28">
        <v>292</v>
      </c>
    </row>
    <row r="587" spans="1:5" x14ac:dyDescent="0.25">
      <c r="A587" s="41" t="s">
        <v>48595</v>
      </c>
      <c r="E587" s="48">
        <v>-2385372585.0300002</v>
      </c>
    </row>
    <row r="588" spans="1:5" x14ac:dyDescent="0.25">
      <c r="A588" s="28">
        <v>293</v>
      </c>
      <c r="E588" s="28">
        <v>293</v>
      </c>
    </row>
    <row r="589" spans="1:5" x14ac:dyDescent="0.25">
      <c r="A589" s="41" t="s">
        <v>48603</v>
      </c>
      <c r="E589" s="48">
        <v>-2385372351.7000003</v>
      </c>
    </row>
    <row r="590" spans="1:5" x14ac:dyDescent="0.25">
      <c r="A590" s="28">
        <v>294</v>
      </c>
      <c r="E590" s="28">
        <v>294</v>
      </c>
    </row>
    <row r="591" spans="1:5" x14ac:dyDescent="0.25">
      <c r="A591" s="41" t="s">
        <v>48609</v>
      </c>
      <c r="E591" s="48">
        <v>-2385371717.8300004</v>
      </c>
    </row>
    <row r="592" spans="1:5" x14ac:dyDescent="0.25">
      <c r="A592" s="28">
        <v>295</v>
      </c>
      <c r="E592" s="28">
        <v>295</v>
      </c>
    </row>
    <row r="593" spans="1:5" x14ac:dyDescent="0.25">
      <c r="A593" s="41" t="s">
        <v>48606</v>
      </c>
      <c r="E593" s="48">
        <v>-2385370917.8300004</v>
      </c>
    </row>
    <row r="594" spans="1:5" x14ac:dyDescent="0.25">
      <c r="A594" s="28">
        <v>296</v>
      </c>
      <c r="E594" s="28">
        <v>296</v>
      </c>
    </row>
    <row r="595" spans="1:5" x14ac:dyDescent="0.25">
      <c r="A595" s="41" t="s">
        <v>48605</v>
      </c>
      <c r="E595" s="48">
        <v>-2385369846.8300004</v>
      </c>
    </row>
    <row r="596" spans="1:5" x14ac:dyDescent="0.25">
      <c r="A596" s="28">
        <v>297</v>
      </c>
      <c r="E596" s="28">
        <v>297</v>
      </c>
    </row>
    <row r="597" spans="1:5" x14ac:dyDescent="0.25">
      <c r="A597" s="41" t="s">
        <v>48592</v>
      </c>
      <c r="E597" s="48">
        <v>-2385367651.5500002</v>
      </c>
    </row>
    <row r="598" spans="1:5" x14ac:dyDescent="0.25">
      <c r="A598" s="28">
        <v>298</v>
      </c>
      <c r="E598" s="28">
        <v>298</v>
      </c>
    </row>
    <row r="599" spans="1:5" x14ac:dyDescent="0.25">
      <c r="A599" s="41" t="s">
        <v>48577</v>
      </c>
      <c r="E599" s="48">
        <v>-2385364482.2200003</v>
      </c>
    </row>
    <row r="600" spans="1:5" x14ac:dyDescent="0.25">
      <c r="A600" s="28">
        <v>299</v>
      </c>
      <c r="E600" s="28">
        <v>299</v>
      </c>
    </row>
    <row r="601" spans="1:5" x14ac:dyDescent="0.25">
      <c r="A601" s="41" t="s">
        <v>48576</v>
      </c>
      <c r="E601" s="48">
        <v>-2385360482.2200003</v>
      </c>
    </row>
    <row r="602" spans="1:5" x14ac:dyDescent="0.25">
      <c r="A602" s="28">
        <v>300</v>
      </c>
      <c r="E602" s="28">
        <v>300</v>
      </c>
    </row>
    <row r="603" spans="1:5" x14ac:dyDescent="0.25">
      <c r="A603" s="41" t="s">
        <v>48574</v>
      </c>
      <c r="E603" s="48">
        <v>-2385355482.2200003</v>
      </c>
    </row>
    <row r="604" spans="1:5" x14ac:dyDescent="0.25">
      <c r="A604" s="28">
        <v>301</v>
      </c>
      <c r="E604" s="28">
        <v>301</v>
      </c>
    </row>
    <row r="605" spans="1:5" x14ac:dyDescent="0.25">
      <c r="A605" s="41" t="s">
        <v>48580</v>
      </c>
      <c r="E605" s="48">
        <v>-2385385482.2200003</v>
      </c>
    </row>
    <row r="606" spans="1:5" x14ac:dyDescent="0.25">
      <c r="A606" s="28">
        <v>302</v>
      </c>
      <c r="E606" s="28">
        <v>302</v>
      </c>
    </row>
    <row r="607" spans="1:5" x14ac:dyDescent="0.25">
      <c r="A607" s="41" t="s">
        <v>48589</v>
      </c>
      <c r="E607" s="48">
        <v>-2385420482.2200003</v>
      </c>
    </row>
    <row r="608" spans="1:5" x14ac:dyDescent="0.25">
      <c r="A608" s="28">
        <v>303</v>
      </c>
      <c r="E608" s="28">
        <v>303</v>
      </c>
    </row>
    <row r="609" spans="1:5" x14ac:dyDescent="0.25">
      <c r="A609" s="41" t="s">
        <v>48586</v>
      </c>
      <c r="E609" s="48">
        <v>-2385473582.2200003</v>
      </c>
    </row>
    <row r="610" spans="1:5" x14ac:dyDescent="0.25">
      <c r="A610" s="28">
        <v>304</v>
      </c>
      <c r="E610" s="28">
        <v>304</v>
      </c>
    </row>
    <row r="611" spans="1:5" x14ac:dyDescent="0.25">
      <c r="A611" s="41" t="s">
        <v>48583</v>
      </c>
      <c r="E611" s="48">
        <v>-2385462605.8200002</v>
      </c>
    </row>
    <row r="612" spans="1:5" x14ac:dyDescent="0.25">
      <c r="A612" s="28">
        <v>305</v>
      </c>
      <c r="E612" s="28">
        <v>305</v>
      </c>
    </row>
    <row r="613" spans="1:5" x14ac:dyDescent="0.25">
      <c r="A613" s="41" t="s">
        <v>48523</v>
      </c>
      <c r="E613" s="48">
        <v>-2385437605.8200002</v>
      </c>
    </row>
    <row r="614" spans="1:5" x14ac:dyDescent="0.25">
      <c r="A614" s="28">
        <v>306</v>
      </c>
      <c r="E614" s="28">
        <v>306</v>
      </c>
    </row>
    <row r="615" spans="1:5" x14ac:dyDescent="0.25">
      <c r="A615" s="41" t="s">
        <v>48520</v>
      </c>
      <c r="E615" s="48">
        <v>-2385598255.8200002</v>
      </c>
    </row>
    <row r="616" spans="1:5" x14ac:dyDescent="0.25">
      <c r="A616" s="28">
        <v>307</v>
      </c>
      <c r="E616" s="28">
        <v>307</v>
      </c>
    </row>
    <row r="617" spans="1:5" x14ac:dyDescent="0.25">
      <c r="A617" s="41" t="s">
        <v>48517</v>
      </c>
      <c r="E617" s="48">
        <v>-2386073655.8200002</v>
      </c>
    </row>
    <row r="618" spans="1:5" x14ac:dyDescent="0.25">
      <c r="A618" s="28">
        <v>308</v>
      </c>
      <c r="E618" s="28">
        <v>308</v>
      </c>
    </row>
    <row r="619" spans="1:5" x14ac:dyDescent="0.25">
      <c r="A619" s="41" t="s">
        <v>48526</v>
      </c>
      <c r="E619" s="48">
        <v>-2386741455.8200002</v>
      </c>
    </row>
    <row r="620" spans="1:5" x14ac:dyDescent="0.25">
      <c r="A620" s="28">
        <v>309</v>
      </c>
      <c r="E620" s="28">
        <v>309</v>
      </c>
    </row>
    <row r="621" spans="1:5" x14ac:dyDescent="0.25">
      <c r="A621" s="41" t="s">
        <v>48532</v>
      </c>
      <c r="E621" s="48">
        <v>-2387506995.8200002</v>
      </c>
    </row>
    <row r="622" spans="1:5" x14ac:dyDescent="0.25">
      <c r="A622" s="28">
        <v>310</v>
      </c>
      <c r="E622" s="28">
        <v>310</v>
      </c>
    </row>
    <row r="623" spans="1:5" x14ac:dyDescent="0.25">
      <c r="A623" s="41" t="s">
        <v>48526</v>
      </c>
      <c r="E623" s="48">
        <v>-2387356995.8200002</v>
      </c>
    </row>
    <row r="624" spans="1:5" x14ac:dyDescent="0.25">
      <c r="A624" s="28">
        <v>311</v>
      </c>
      <c r="E624" s="28">
        <v>311</v>
      </c>
    </row>
    <row r="625" spans="1:5" x14ac:dyDescent="0.25">
      <c r="A625" s="41" t="s">
        <v>48528</v>
      </c>
      <c r="E625" s="48">
        <v>-2388664245.8200002</v>
      </c>
    </row>
    <row r="626" spans="1:5" x14ac:dyDescent="0.25">
      <c r="A626" s="28">
        <v>312</v>
      </c>
      <c r="E626" s="28">
        <v>312</v>
      </c>
    </row>
    <row r="627" spans="1:5" x14ac:dyDescent="0.25">
      <c r="A627" s="41" t="s">
        <v>48529</v>
      </c>
      <c r="E627" s="48">
        <v>-2393732315.8099999</v>
      </c>
    </row>
    <row r="628" spans="1:5" x14ac:dyDescent="0.25">
      <c r="A628" s="28">
        <v>313</v>
      </c>
      <c r="E628" s="28">
        <v>313</v>
      </c>
    </row>
    <row r="629" spans="1:5" x14ac:dyDescent="0.25">
      <c r="A629" s="41" t="s">
        <v>48496</v>
      </c>
      <c r="E629" s="48">
        <v>-2390073515.8099999</v>
      </c>
    </row>
    <row r="630" spans="1:5" x14ac:dyDescent="0.25">
      <c r="A630" s="28">
        <v>314</v>
      </c>
      <c r="E630" s="28">
        <v>314</v>
      </c>
    </row>
    <row r="631" spans="1:5" x14ac:dyDescent="0.25">
      <c r="A631" s="41" t="s">
        <v>48498</v>
      </c>
      <c r="E631" s="48">
        <v>-2414573515.8099999</v>
      </c>
    </row>
    <row r="632" spans="1:5" x14ac:dyDescent="0.25">
      <c r="A632" s="28">
        <v>315</v>
      </c>
      <c r="E632" s="28">
        <v>315</v>
      </c>
    </row>
    <row r="633" spans="1:5" x14ac:dyDescent="0.25">
      <c r="A633" s="41" t="s">
        <v>48493</v>
      </c>
      <c r="E633" s="48">
        <v>-2274573515.8099999</v>
      </c>
    </row>
    <row r="634" spans="1:5" x14ac:dyDescent="0.25">
      <c r="A634" s="28">
        <v>316</v>
      </c>
      <c r="E634" s="28">
        <v>316</v>
      </c>
    </row>
    <row r="635" spans="1:5" x14ac:dyDescent="0.25">
      <c r="A635" s="41" t="s">
        <v>48488</v>
      </c>
      <c r="E635" s="48">
        <v>-2274573515.8200002</v>
      </c>
    </row>
    <row r="636" spans="1:5" x14ac:dyDescent="0.25">
      <c r="A636" s="28">
        <v>317</v>
      </c>
      <c r="E636" s="28">
        <v>317</v>
      </c>
    </row>
    <row r="637" spans="1:5" x14ac:dyDescent="0.25">
      <c r="A637" s="41" t="s">
        <v>48490</v>
      </c>
      <c r="E637" s="48">
        <v>-2274573515.8900003</v>
      </c>
    </row>
    <row r="638" spans="1:5" x14ac:dyDescent="0.25">
      <c r="A638" s="28">
        <v>318</v>
      </c>
      <c r="E638" s="28">
        <v>318</v>
      </c>
    </row>
    <row r="639" spans="1:5" x14ac:dyDescent="0.25">
      <c r="A639" s="41" t="s">
        <v>48509</v>
      </c>
      <c r="E639" s="48">
        <v>-2274573515.8800001</v>
      </c>
    </row>
    <row r="640" spans="1:5" x14ac:dyDescent="0.25">
      <c r="A640" s="28">
        <v>319</v>
      </c>
      <c r="E640" s="28">
        <v>319</v>
      </c>
    </row>
    <row r="641" spans="1:5" x14ac:dyDescent="0.25">
      <c r="A641" s="41" t="s">
        <v>48512</v>
      </c>
      <c r="E641" s="48">
        <v>-2274573515.8099999</v>
      </c>
    </row>
    <row r="642" spans="1:5" x14ac:dyDescent="0.25">
      <c r="A642" s="28">
        <v>320</v>
      </c>
      <c r="E642" s="28">
        <v>320</v>
      </c>
    </row>
    <row r="643" spans="1:5" x14ac:dyDescent="0.25">
      <c r="A643" s="41" t="s">
        <v>48514</v>
      </c>
      <c r="E643" s="48">
        <v>-2274573525.8099999</v>
      </c>
    </row>
    <row r="644" spans="1:5" x14ac:dyDescent="0.25">
      <c r="A644" s="28">
        <v>321</v>
      </c>
      <c r="E644" s="28">
        <v>321</v>
      </c>
    </row>
    <row r="645" spans="1:5" x14ac:dyDescent="0.25">
      <c r="A645" s="41" t="s">
        <v>48501</v>
      </c>
      <c r="E645" s="48">
        <v>-2274573515.8099999</v>
      </c>
    </row>
    <row r="646" spans="1:5" x14ac:dyDescent="0.25">
      <c r="A646" s="28">
        <v>322</v>
      </c>
      <c r="E646" s="28">
        <v>322</v>
      </c>
    </row>
    <row r="647" spans="1:5" x14ac:dyDescent="0.25">
      <c r="A647" s="41" t="s">
        <v>48504</v>
      </c>
      <c r="E647" s="48">
        <v>-2274573437.1399999</v>
      </c>
    </row>
    <row r="648" spans="1:5" x14ac:dyDescent="0.25">
      <c r="A648" s="28">
        <v>323</v>
      </c>
      <c r="E648" s="28">
        <v>323</v>
      </c>
    </row>
    <row r="649" spans="1:5" x14ac:dyDescent="0.25">
      <c r="A649" s="41" t="s">
        <v>48507</v>
      </c>
      <c r="E649" s="48">
        <v>-2274573355.4400001</v>
      </c>
    </row>
    <row r="650" spans="1:5" x14ac:dyDescent="0.25">
      <c r="A650" s="28">
        <v>324</v>
      </c>
      <c r="E650" s="28">
        <v>324</v>
      </c>
    </row>
    <row r="651" spans="1:5" x14ac:dyDescent="0.25">
      <c r="A651" s="41" t="s">
        <v>48484</v>
      </c>
      <c r="E651" s="48">
        <v>-2274573262.1100001</v>
      </c>
    </row>
    <row r="652" spans="1:5" x14ac:dyDescent="0.25">
      <c r="A652" s="28">
        <v>325</v>
      </c>
      <c r="E652" s="28">
        <v>325</v>
      </c>
    </row>
    <row r="653" spans="1:5" x14ac:dyDescent="0.25">
      <c r="A653" s="41" t="s">
        <v>48464</v>
      </c>
      <c r="E653" s="48">
        <v>-2274573136.71</v>
      </c>
    </row>
    <row r="654" spans="1:5" x14ac:dyDescent="0.25">
      <c r="A654" s="28">
        <v>326</v>
      </c>
      <c r="E654" s="28">
        <v>326</v>
      </c>
    </row>
    <row r="655" spans="1:5" x14ac:dyDescent="0.25">
      <c r="A655" s="41" t="s">
        <v>48467</v>
      </c>
      <c r="E655" s="48">
        <v>-2274572976.73</v>
      </c>
    </row>
    <row r="656" spans="1:5" x14ac:dyDescent="0.25">
      <c r="A656" s="28">
        <v>327</v>
      </c>
      <c r="E656" s="28">
        <v>327</v>
      </c>
    </row>
    <row r="657" spans="1:5" x14ac:dyDescent="0.25">
      <c r="A657" s="41" t="s">
        <v>48464</v>
      </c>
      <c r="E657" s="48">
        <v>-2274572810.1799998</v>
      </c>
    </row>
    <row r="658" spans="1:5" x14ac:dyDescent="0.25">
      <c r="A658" s="28">
        <v>328</v>
      </c>
      <c r="E658" s="28">
        <v>328</v>
      </c>
    </row>
    <row r="659" spans="1:5" x14ac:dyDescent="0.25">
      <c r="A659" s="41" t="s">
        <v>48478</v>
      </c>
      <c r="E659" s="48">
        <v>-2274572578.1799998</v>
      </c>
    </row>
    <row r="660" spans="1:5" x14ac:dyDescent="0.25">
      <c r="A660" s="28">
        <v>329</v>
      </c>
      <c r="E660" s="28">
        <v>329</v>
      </c>
    </row>
    <row r="661" spans="1:5" x14ac:dyDescent="0.25">
      <c r="A661" s="41" t="s">
        <v>48481</v>
      </c>
      <c r="E661" s="48">
        <v>-2274572184.8499999</v>
      </c>
    </row>
    <row r="662" spans="1:5" x14ac:dyDescent="0.25">
      <c r="A662" s="28">
        <v>330</v>
      </c>
      <c r="E662" s="28">
        <v>330</v>
      </c>
    </row>
    <row r="663" spans="1:5" x14ac:dyDescent="0.25">
      <c r="A663" s="41" t="s">
        <v>48472</v>
      </c>
      <c r="E663" s="48">
        <v>-2274571776.3499999</v>
      </c>
    </row>
    <row r="664" spans="1:5" x14ac:dyDescent="0.25">
      <c r="A664" s="28">
        <v>331</v>
      </c>
      <c r="E664" s="28">
        <v>331</v>
      </c>
    </row>
    <row r="665" spans="1:5" x14ac:dyDescent="0.25">
      <c r="A665" s="41" t="s">
        <v>48475</v>
      </c>
      <c r="E665" s="48">
        <v>-2274571309.6799998</v>
      </c>
    </row>
    <row r="666" spans="1:5" x14ac:dyDescent="0.25">
      <c r="A666" s="28">
        <v>332</v>
      </c>
      <c r="E666" s="28">
        <v>332</v>
      </c>
    </row>
    <row r="667" spans="1:5" x14ac:dyDescent="0.25">
      <c r="A667" s="41" t="s">
        <v>46929</v>
      </c>
      <c r="E667" s="48">
        <v>-2274570840.3499999</v>
      </c>
    </row>
    <row r="668" spans="1:5" x14ac:dyDescent="0.25">
      <c r="A668" s="28">
        <v>333</v>
      </c>
      <c r="E668" s="28">
        <v>333</v>
      </c>
    </row>
    <row r="669" spans="1:5" x14ac:dyDescent="0.25">
      <c r="A669" s="41" t="s">
        <v>46926</v>
      </c>
      <c r="E669" s="48">
        <v>-2274570284.75</v>
      </c>
    </row>
    <row r="670" spans="1:5" x14ac:dyDescent="0.25">
      <c r="A670" s="28">
        <v>334</v>
      </c>
      <c r="E670" s="28">
        <v>334</v>
      </c>
    </row>
    <row r="671" spans="1:5" x14ac:dyDescent="0.25">
      <c r="A671" s="41" t="s">
        <v>46924</v>
      </c>
      <c r="E671" s="48">
        <v>-2274569657.75</v>
      </c>
    </row>
    <row r="672" spans="1:5" x14ac:dyDescent="0.25">
      <c r="A672" s="28">
        <v>335</v>
      </c>
      <c r="E672" s="28">
        <v>335</v>
      </c>
    </row>
    <row r="673" spans="1:5" x14ac:dyDescent="0.25">
      <c r="A673" s="41" t="s">
        <v>46937</v>
      </c>
      <c r="E673" s="48">
        <v>-2274569000</v>
      </c>
    </row>
    <row r="674" spans="1:5" x14ac:dyDescent="0.25">
      <c r="A674" s="28">
        <v>336</v>
      </c>
      <c r="E674" s="28">
        <v>336</v>
      </c>
    </row>
    <row r="675" spans="1:5" x14ac:dyDescent="0.25">
      <c r="A675" s="41" t="s">
        <v>46934</v>
      </c>
      <c r="E675" s="48">
        <v>-2274568214.6700001</v>
      </c>
    </row>
    <row r="676" spans="1:5" x14ac:dyDescent="0.25">
      <c r="A676" s="28">
        <v>337</v>
      </c>
      <c r="E676" s="28">
        <v>337</v>
      </c>
    </row>
    <row r="677" spans="1:5" x14ac:dyDescent="0.25">
      <c r="A677" s="41" t="s">
        <v>46932</v>
      </c>
      <c r="E677" s="48">
        <v>-2274567414.77</v>
      </c>
    </row>
    <row r="678" spans="1:5" x14ac:dyDescent="0.25">
      <c r="A678" s="28">
        <v>338</v>
      </c>
      <c r="E678" s="28">
        <v>338</v>
      </c>
    </row>
    <row r="679" spans="1:5" x14ac:dyDescent="0.25">
      <c r="A679" s="41" t="s">
        <v>46913</v>
      </c>
      <c r="E679" s="48">
        <v>-2274566582.04</v>
      </c>
    </row>
    <row r="680" spans="1:5" x14ac:dyDescent="0.25">
      <c r="A680" s="28">
        <v>339</v>
      </c>
      <c r="E680" s="28">
        <v>339</v>
      </c>
    </row>
    <row r="681" spans="1:5" x14ac:dyDescent="0.25">
      <c r="A681" s="41" t="s">
        <v>46910</v>
      </c>
      <c r="E681" s="48">
        <v>-2274565624.1500001</v>
      </c>
    </row>
    <row r="682" spans="1:5" x14ac:dyDescent="0.25">
      <c r="A682" s="28">
        <v>340</v>
      </c>
      <c r="E682" s="28">
        <v>340</v>
      </c>
    </row>
    <row r="683" spans="1:5" x14ac:dyDescent="0.25">
      <c r="A683" s="41" t="s">
        <v>46908</v>
      </c>
      <c r="E683" s="48">
        <v>-2274564661.48</v>
      </c>
    </row>
    <row r="684" spans="1:5" x14ac:dyDescent="0.25">
      <c r="A684" s="28">
        <v>341</v>
      </c>
      <c r="E684" s="28">
        <v>341</v>
      </c>
    </row>
    <row r="685" spans="1:5" x14ac:dyDescent="0.25">
      <c r="A685" s="41" t="s">
        <v>46921</v>
      </c>
      <c r="E685" s="48">
        <v>-2274563501.48</v>
      </c>
    </row>
    <row r="686" spans="1:5" x14ac:dyDescent="0.25">
      <c r="A686" s="28">
        <v>342</v>
      </c>
      <c r="E686" s="28">
        <v>342</v>
      </c>
    </row>
    <row r="687" spans="1:5" x14ac:dyDescent="0.25">
      <c r="A687" s="41" t="s">
        <v>46918</v>
      </c>
      <c r="E687" s="48">
        <v>-2274561837.7600002</v>
      </c>
    </row>
    <row r="688" spans="1:5" x14ac:dyDescent="0.25">
      <c r="A688" s="28">
        <v>343</v>
      </c>
      <c r="E688" s="28">
        <v>343</v>
      </c>
    </row>
    <row r="689" spans="1:5" x14ac:dyDescent="0.25">
      <c r="A689" s="41" t="s">
        <v>46916</v>
      </c>
      <c r="E689" s="48">
        <v>-2274560007.7600002</v>
      </c>
    </row>
    <row r="690" spans="1:5" x14ac:dyDescent="0.25">
      <c r="A690" s="28">
        <v>344</v>
      </c>
      <c r="E690" s="28">
        <v>344</v>
      </c>
    </row>
    <row r="691" spans="1:5" x14ac:dyDescent="0.25">
      <c r="A691" s="41" t="s">
        <v>46961</v>
      </c>
      <c r="E691" s="48">
        <v>-2274557661.0900002</v>
      </c>
    </row>
    <row r="692" spans="1:5" x14ac:dyDescent="0.25">
      <c r="A692" s="28">
        <v>345</v>
      </c>
      <c r="E692" s="28">
        <v>345</v>
      </c>
    </row>
    <row r="693" spans="1:5" x14ac:dyDescent="0.25">
      <c r="A693" s="41" t="s">
        <v>46958</v>
      </c>
      <c r="E693" s="48">
        <v>-2274554883.0900002</v>
      </c>
    </row>
    <row r="694" spans="1:5" x14ac:dyDescent="0.25">
      <c r="A694" s="28">
        <v>346</v>
      </c>
      <c r="E694" s="28">
        <v>346</v>
      </c>
    </row>
    <row r="695" spans="1:5" x14ac:dyDescent="0.25">
      <c r="A695" s="41" t="s">
        <v>46956</v>
      </c>
      <c r="E695" s="48">
        <v>-2274551867.25</v>
      </c>
    </row>
    <row r="696" spans="1:5" x14ac:dyDescent="0.25">
      <c r="A696" s="28">
        <v>347</v>
      </c>
      <c r="E696" s="28">
        <v>347</v>
      </c>
    </row>
    <row r="697" spans="1:5" x14ac:dyDescent="0.25">
      <c r="A697" s="41" t="s">
        <v>46969</v>
      </c>
      <c r="E697" s="48">
        <v>-2274548638.77</v>
      </c>
    </row>
    <row r="698" spans="1:5" x14ac:dyDescent="0.25">
      <c r="A698" s="28">
        <v>348</v>
      </c>
      <c r="E698" s="28">
        <v>348</v>
      </c>
    </row>
    <row r="699" spans="1:5" x14ac:dyDescent="0.25">
      <c r="A699" s="41" t="s">
        <v>46966</v>
      </c>
      <c r="E699" s="48">
        <v>-2274545349.9899998</v>
      </c>
    </row>
    <row r="700" spans="1:5" x14ac:dyDescent="0.25">
      <c r="A700" s="28">
        <v>349</v>
      </c>
      <c r="E700" s="28">
        <v>349</v>
      </c>
    </row>
    <row r="701" spans="1:5" x14ac:dyDescent="0.25">
      <c r="A701" s="41" t="s">
        <v>46964</v>
      </c>
      <c r="E701" s="48">
        <v>-2274541423.3199997</v>
      </c>
    </row>
    <row r="702" spans="1:5" x14ac:dyDescent="0.25">
      <c r="A702" s="28">
        <v>350</v>
      </c>
      <c r="E702" s="28">
        <v>350</v>
      </c>
    </row>
    <row r="703" spans="1:5" x14ac:dyDescent="0.25">
      <c r="A703" s="41" t="s">
        <v>46945</v>
      </c>
      <c r="E703" s="48">
        <v>-2274536633.8899999</v>
      </c>
    </row>
    <row r="704" spans="1:5" x14ac:dyDescent="0.25">
      <c r="A704" s="28">
        <v>351</v>
      </c>
      <c r="E704" s="28">
        <v>351</v>
      </c>
    </row>
    <row r="705" spans="1:5" x14ac:dyDescent="0.25">
      <c r="A705" s="41" t="s">
        <v>46942</v>
      </c>
      <c r="E705" s="48">
        <v>-2274531820.5599999</v>
      </c>
    </row>
    <row r="706" spans="1:5" x14ac:dyDescent="0.25">
      <c r="A706" s="28">
        <v>352</v>
      </c>
      <c r="E706" s="28">
        <v>352</v>
      </c>
    </row>
    <row r="707" spans="1:5" x14ac:dyDescent="0.25">
      <c r="A707" s="41" t="s">
        <v>46940</v>
      </c>
      <c r="E707" s="48">
        <v>-2274523501.98</v>
      </c>
    </row>
    <row r="708" spans="1:5" x14ac:dyDescent="0.25">
      <c r="A708" s="28">
        <v>353</v>
      </c>
      <c r="E708" s="28">
        <v>353</v>
      </c>
    </row>
    <row r="709" spans="1:5" x14ac:dyDescent="0.25">
      <c r="A709" s="41" t="s">
        <v>46953</v>
      </c>
      <c r="E709" s="48">
        <v>-2274514351.98</v>
      </c>
    </row>
    <row r="710" spans="1:5" x14ac:dyDescent="0.25">
      <c r="A710" s="28">
        <v>354</v>
      </c>
      <c r="E710" s="28">
        <v>354</v>
      </c>
    </row>
    <row r="711" spans="1:5" x14ac:dyDescent="0.25">
      <c r="A711" s="41" t="s">
        <v>46950</v>
      </c>
      <c r="E711" s="48">
        <v>-2274573351.98</v>
      </c>
    </row>
    <row r="712" spans="1:5" x14ac:dyDescent="0.25">
      <c r="A712" s="28">
        <v>355</v>
      </c>
      <c r="E712" s="28">
        <v>355</v>
      </c>
    </row>
    <row r="713" spans="1:5" x14ac:dyDescent="0.25">
      <c r="A713" s="41" t="s">
        <v>46948</v>
      </c>
      <c r="E713" s="48">
        <v>-2274634626.98</v>
      </c>
    </row>
    <row r="714" spans="1:5" x14ac:dyDescent="0.25">
      <c r="A714" s="28">
        <v>356</v>
      </c>
      <c r="E714" s="28">
        <v>356</v>
      </c>
    </row>
    <row r="715" spans="1:5" x14ac:dyDescent="0.25">
      <c r="A715" s="41" t="s">
        <v>46905</v>
      </c>
      <c r="E715" s="48">
        <v>-2274704626.98</v>
      </c>
    </row>
    <row r="716" spans="1:5" x14ac:dyDescent="0.25">
      <c r="A716" s="28">
        <v>357</v>
      </c>
      <c r="E716" s="28">
        <v>357</v>
      </c>
    </row>
    <row r="717" spans="1:5" x14ac:dyDescent="0.25">
      <c r="A717" s="41" t="s">
        <v>46862</v>
      </c>
      <c r="E717" s="48">
        <v>-2274798676.98</v>
      </c>
    </row>
    <row r="718" spans="1:5" x14ac:dyDescent="0.25">
      <c r="A718" s="28">
        <v>358</v>
      </c>
      <c r="E718" s="28">
        <v>358</v>
      </c>
    </row>
    <row r="719" spans="1:5" x14ac:dyDescent="0.25">
      <c r="A719" s="41" t="s">
        <v>46860</v>
      </c>
      <c r="E719" s="48">
        <v>-2274788676.98</v>
      </c>
    </row>
    <row r="720" spans="1:5" x14ac:dyDescent="0.25">
      <c r="A720" s="28">
        <v>359</v>
      </c>
      <c r="E720" s="28">
        <v>359</v>
      </c>
    </row>
    <row r="721" spans="1:5" x14ac:dyDescent="0.25">
      <c r="A721" s="41" t="s">
        <v>46857</v>
      </c>
      <c r="E721" s="48">
        <v>-2274778676.98</v>
      </c>
    </row>
    <row r="722" spans="1:5" x14ac:dyDescent="0.25">
      <c r="A722" s="28">
        <v>360</v>
      </c>
      <c r="E722" s="28">
        <v>360</v>
      </c>
    </row>
    <row r="723" spans="1:5" x14ac:dyDescent="0.25">
      <c r="A723" s="41" t="s">
        <v>46869</v>
      </c>
      <c r="E723" s="48">
        <v>-2274768676.98</v>
      </c>
    </row>
    <row r="724" spans="1:5" x14ac:dyDescent="0.25">
      <c r="A724" s="28">
        <v>361</v>
      </c>
      <c r="E724" s="28">
        <v>361</v>
      </c>
    </row>
    <row r="725" spans="1:5" x14ac:dyDescent="0.25">
      <c r="A725" s="41" t="s">
        <v>46867</v>
      </c>
      <c r="E725" s="48">
        <v>-2274758676.98</v>
      </c>
    </row>
    <row r="726" spans="1:5" x14ac:dyDescent="0.25">
      <c r="A726" s="28">
        <v>362</v>
      </c>
      <c r="E726" s="28">
        <v>362</v>
      </c>
    </row>
    <row r="727" spans="1:5" x14ac:dyDescent="0.25">
      <c r="A727" s="41" t="s">
        <v>46865</v>
      </c>
      <c r="E727" s="48">
        <v>-2274745676.98</v>
      </c>
    </row>
    <row r="728" spans="1:5" x14ac:dyDescent="0.25">
      <c r="A728" s="28">
        <v>363</v>
      </c>
      <c r="E728" s="28">
        <v>363</v>
      </c>
    </row>
    <row r="729" spans="1:5" x14ac:dyDescent="0.25">
      <c r="A729" s="41" t="s">
        <v>46845</v>
      </c>
      <c r="E729" s="48">
        <v>-2274730597.7800002</v>
      </c>
    </row>
    <row r="730" spans="1:5" x14ac:dyDescent="0.25">
      <c r="A730" s="28">
        <v>364</v>
      </c>
      <c r="E730" s="28">
        <v>364</v>
      </c>
    </row>
    <row r="731" spans="1:5" x14ac:dyDescent="0.25">
      <c r="A731" s="41" t="s">
        <v>46843</v>
      </c>
      <c r="E731" s="48">
        <v>-2274714455.3800001</v>
      </c>
    </row>
    <row r="732" spans="1:5" x14ac:dyDescent="0.25">
      <c r="A732" s="28">
        <v>365</v>
      </c>
      <c r="E732" s="28">
        <v>365</v>
      </c>
    </row>
    <row r="733" spans="1:5" x14ac:dyDescent="0.25">
      <c r="A733" s="41" t="s">
        <v>46840</v>
      </c>
      <c r="E733" s="48">
        <v>-2274697612.79</v>
      </c>
    </row>
    <row r="734" spans="1:5" x14ac:dyDescent="0.25">
      <c r="A734" s="28">
        <v>366</v>
      </c>
      <c r="E734" s="28">
        <v>366</v>
      </c>
    </row>
    <row r="735" spans="1:5" x14ac:dyDescent="0.25">
      <c r="A735" s="41" t="s">
        <v>46853</v>
      </c>
      <c r="E735" s="48">
        <v>-2274672182.4099998</v>
      </c>
    </row>
    <row r="736" spans="1:5" x14ac:dyDescent="0.25">
      <c r="A736" s="28">
        <v>367</v>
      </c>
      <c r="E736" s="28">
        <v>367</v>
      </c>
    </row>
    <row r="737" spans="1:5" x14ac:dyDescent="0.25">
      <c r="A737" s="41" t="s">
        <v>46851</v>
      </c>
      <c r="E737" s="48">
        <v>-2274629872.3899999</v>
      </c>
    </row>
    <row r="738" spans="1:5" x14ac:dyDescent="0.25">
      <c r="A738" s="28">
        <v>368</v>
      </c>
      <c r="E738" s="28">
        <v>368</v>
      </c>
    </row>
    <row r="739" spans="1:5" x14ac:dyDescent="0.25">
      <c r="A739" s="41" t="s">
        <v>46849</v>
      </c>
      <c r="E739" s="48">
        <v>-2274575540.96</v>
      </c>
    </row>
    <row r="740" spans="1:5" x14ac:dyDescent="0.25">
      <c r="A740" s="28">
        <v>369</v>
      </c>
      <c r="E740" s="28">
        <v>369</v>
      </c>
    </row>
    <row r="741" spans="1:5" x14ac:dyDescent="0.25">
      <c r="A741" s="41" t="s">
        <v>46895</v>
      </c>
      <c r="E741" s="48">
        <v>-2274510540.96</v>
      </c>
    </row>
    <row r="742" spans="1:5" x14ac:dyDescent="0.25">
      <c r="A742" s="28">
        <v>370</v>
      </c>
      <c r="E742" s="28">
        <v>370</v>
      </c>
    </row>
    <row r="743" spans="1:5" x14ac:dyDescent="0.25">
      <c r="A743" s="41" t="s">
        <v>46893</v>
      </c>
      <c r="E743" s="48">
        <v>-2274426328</v>
      </c>
    </row>
    <row r="744" spans="1:5" x14ac:dyDescent="0.25">
      <c r="A744" s="28">
        <v>371</v>
      </c>
      <c r="E744" s="28">
        <v>371</v>
      </c>
    </row>
    <row r="745" spans="1:5" x14ac:dyDescent="0.25">
      <c r="A745" s="41" t="s">
        <v>46891</v>
      </c>
      <c r="E745" s="48">
        <v>-2274546313</v>
      </c>
    </row>
    <row r="746" spans="1:5" x14ac:dyDescent="0.25">
      <c r="A746" s="28">
        <v>372</v>
      </c>
      <c r="E746" s="28">
        <v>372</v>
      </c>
    </row>
    <row r="747" spans="1:5" x14ac:dyDescent="0.25">
      <c r="A747" s="41" t="s">
        <v>46902</v>
      </c>
      <c r="E747" s="48">
        <v>-2274671223</v>
      </c>
    </row>
    <row r="748" spans="1:5" x14ac:dyDescent="0.25">
      <c r="A748" s="28">
        <v>373</v>
      </c>
      <c r="E748" s="28">
        <v>373</v>
      </c>
    </row>
    <row r="749" spans="1:5" x14ac:dyDescent="0.25">
      <c r="A749" s="41" t="s">
        <v>46900</v>
      </c>
      <c r="E749" s="48">
        <v>-2274827643</v>
      </c>
    </row>
    <row r="750" spans="1:5" x14ac:dyDescent="0.25">
      <c r="A750" s="28">
        <v>374</v>
      </c>
      <c r="E750" s="28">
        <v>374</v>
      </c>
    </row>
    <row r="751" spans="1:5" x14ac:dyDescent="0.25">
      <c r="A751" s="41" t="s">
        <v>46898</v>
      </c>
      <c r="E751" s="48">
        <v>-2275001643</v>
      </c>
    </row>
    <row r="752" spans="1:5" x14ac:dyDescent="0.25">
      <c r="A752" s="28">
        <v>375</v>
      </c>
      <c r="E752" s="28">
        <v>375</v>
      </c>
    </row>
    <row r="753" spans="1:5" x14ac:dyDescent="0.25">
      <c r="A753" s="41" t="s">
        <v>46878</v>
      </c>
      <c r="E753" s="48">
        <v>-2275219443</v>
      </c>
    </row>
    <row r="754" spans="1:5" x14ac:dyDescent="0.25">
      <c r="A754" s="28">
        <v>376</v>
      </c>
      <c r="E754" s="28">
        <v>376</v>
      </c>
    </row>
    <row r="755" spans="1:5" x14ac:dyDescent="0.25">
      <c r="A755" s="41" t="s">
        <v>46875</v>
      </c>
      <c r="E755" s="48">
        <v>-2275453443.0100002</v>
      </c>
    </row>
    <row r="756" spans="1:5" x14ac:dyDescent="0.25">
      <c r="A756" s="28">
        <v>377</v>
      </c>
      <c r="E756" s="28">
        <v>377</v>
      </c>
    </row>
    <row r="757" spans="1:5" x14ac:dyDescent="0.25">
      <c r="A757" s="41" t="s">
        <v>46872</v>
      </c>
      <c r="E757" s="48">
        <v>-2275692693.0300002</v>
      </c>
    </row>
    <row r="758" spans="1:5" x14ac:dyDescent="0.25">
      <c r="A758" s="28">
        <v>378</v>
      </c>
      <c r="E758" s="28">
        <v>378</v>
      </c>
    </row>
    <row r="759" spans="1:5" x14ac:dyDescent="0.25">
      <c r="A759" s="41" t="s">
        <v>46887</v>
      </c>
      <c r="E759" s="48">
        <v>-2275970793.0300002</v>
      </c>
    </row>
    <row r="760" spans="1:5" x14ac:dyDescent="0.25">
      <c r="A760" s="28">
        <v>379</v>
      </c>
      <c r="E760" s="28">
        <v>379</v>
      </c>
    </row>
    <row r="761" spans="1:5" x14ac:dyDescent="0.25">
      <c r="A761" s="41" t="s">
        <v>46884</v>
      </c>
      <c r="E761" s="48">
        <v>-2276265993.0300002</v>
      </c>
    </row>
    <row r="762" spans="1:5" x14ac:dyDescent="0.25">
      <c r="A762" s="28">
        <v>380</v>
      </c>
      <c r="E762" s="28">
        <v>380</v>
      </c>
    </row>
    <row r="763" spans="1:5" x14ac:dyDescent="0.25">
      <c r="A763" s="41" t="s">
        <v>46881</v>
      </c>
      <c r="E763" s="48">
        <v>-2276617993.0300002</v>
      </c>
    </row>
    <row r="764" spans="1:5" x14ac:dyDescent="0.25">
      <c r="A764" s="28">
        <v>381</v>
      </c>
      <c r="E764" s="28">
        <v>381</v>
      </c>
    </row>
    <row r="765" spans="1:5" x14ac:dyDescent="0.25">
      <c r="A765" s="41" t="s">
        <v>46836</v>
      </c>
      <c r="E765" s="48">
        <v>-2277034693.0300002</v>
      </c>
    </row>
    <row r="766" spans="1:5" x14ac:dyDescent="0.25">
      <c r="A766" s="28">
        <v>382</v>
      </c>
      <c r="E766" s="28">
        <v>382</v>
      </c>
    </row>
    <row r="767" spans="1:5" x14ac:dyDescent="0.25">
      <c r="A767" s="41" t="s">
        <v>46834</v>
      </c>
      <c r="E767" s="48">
        <v>-2277516283.0300002</v>
      </c>
    </row>
    <row r="768" spans="1:5" x14ac:dyDescent="0.25">
      <c r="A768" s="28">
        <v>383</v>
      </c>
      <c r="E768" s="28">
        <v>383</v>
      </c>
    </row>
    <row r="769" spans="1:5" x14ac:dyDescent="0.25">
      <c r="A769" s="41" t="s">
        <v>46831</v>
      </c>
      <c r="E769" s="48">
        <v>-2278006783.0300002</v>
      </c>
    </row>
    <row r="770" spans="1:5" x14ac:dyDescent="0.25">
      <c r="A770" s="28">
        <v>384</v>
      </c>
      <c r="E770" s="28">
        <v>384</v>
      </c>
    </row>
    <row r="771" spans="1:5" x14ac:dyDescent="0.25">
      <c r="A771" s="41" t="s">
        <v>49476</v>
      </c>
      <c r="E771" s="48">
        <v>-2278500099.0300002</v>
      </c>
    </row>
    <row r="772" spans="1:5" x14ac:dyDescent="0.25">
      <c r="A772" s="28">
        <v>385</v>
      </c>
      <c r="E772" s="28">
        <v>385</v>
      </c>
    </row>
    <row r="773" spans="1:5" x14ac:dyDescent="0.25">
      <c r="A773" s="41" t="s">
        <v>49474</v>
      </c>
      <c r="E773" s="48">
        <v>-2279089099.0300002</v>
      </c>
    </row>
    <row r="774" spans="1:5" x14ac:dyDescent="0.25">
      <c r="A774" s="28">
        <v>386</v>
      </c>
      <c r="E774" s="28">
        <v>386</v>
      </c>
    </row>
    <row r="775" spans="1:5" x14ac:dyDescent="0.25">
      <c r="A775" s="41" t="s">
        <v>49479</v>
      </c>
      <c r="E775" s="48">
        <v>-2279807514.0300002</v>
      </c>
    </row>
    <row r="776" spans="1:5" x14ac:dyDescent="0.25">
      <c r="A776" s="28">
        <v>387</v>
      </c>
      <c r="E776" s="28">
        <v>387</v>
      </c>
    </row>
    <row r="777" spans="1:5" x14ac:dyDescent="0.25">
      <c r="A777" s="41" t="s">
        <v>49482</v>
      </c>
      <c r="E777" s="48">
        <v>-2280529514.0300002</v>
      </c>
    </row>
    <row r="778" spans="1:5" x14ac:dyDescent="0.25">
      <c r="A778" s="28">
        <v>388</v>
      </c>
      <c r="E778" s="28">
        <v>388</v>
      </c>
    </row>
    <row r="779" spans="1:5" x14ac:dyDescent="0.25">
      <c r="A779" s="41" t="s">
        <v>49491</v>
      </c>
      <c r="E779" s="48">
        <v>-2281446404.0300002</v>
      </c>
    </row>
    <row r="780" spans="1:5" x14ac:dyDescent="0.25">
      <c r="A780" s="28">
        <v>389</v>
      </c>
      <c r="E780" s="28">
        <v>389</v>
      </c>
    </row>
    <row r="781" spans="1:5" x14ac:dyDescent="0.25">
      <c r="A781" s="41" t="s">
        <v>49494</v>
      </c>
      <c r="E781" s="48">
        <v>-2281319252.1200004</v>
      </c>
    </row>
    <row r="782" spans="1:5" x14ac:dyDescent="0.25">
      <c r="A782" s="28">
        <v>390</v>
      </c>
      <c r="E782" s="28">
        <v>390</v>
      </c>
    </row>
    <row r="783" spans="1:5" x14ac:dyDescent="0.25">
      <c r="A783" s="41" t="s">
        <v>49488</v>
      </c>
      <c r="E783" s="48">
        <v>-2281107702.0200005</v>
      </c>
    </row>
    <row r="784" spans="1:5" x14ac:dyDescent="0.25">
      <c r="A784" s="28">
        <v>391</v>
      </c>
      <c r="E784" s="28">
        <v>391</v>
      </c>
    </row>
    <row r="785" spans="1:5" x14ac:dyDescent="0.25">
      <c r="A785" s="41" t="s">
        <v>49471</v>
      </c>
      <c r="E785" s="48">
        <v>-2280836044.8800006</v>
      </c>
    </row>
    <row r="786" spans="1:5" x14ac:dyDescent="0.25">
      <c r="A786" s="28">
        <v>392</v>
      </c>
      <c r="E786" s="28">
        <v>392</v>
      </c>
    </row>
    <row r="787" spans="1:5" x14ac:dyDescent="0.25">
      <c r="A787" s="41" t="s">
        <v>49485</v>
      </c>
      <c r="E787" s="48">
        <v>-2281968459.8800006</v>
      </c>
    </row>
    <row r="788" spans="1:5" x14ac:dyDescent="0.25">
      <c r="A788" s="28">
        <v>393</v>
      </c>
      <c r="E788" s="28">
        <v>393</v>
      </c>
    </row>
    <row r="789" spans="1:5" x14ac:dyDescent="0.25">
      <c r="A789" s="41" t="s">
        <v>45895</v>
      </c>
      <c r="E789" s="48">
        <v>-2283216246.8800006</v>
      </c>
    </row>
    <row r="790" spans="1:5" x14ac:dyDescent="0.25">
      <c r="A790" s="28">
        <v>394</v>
      </c>
      <c r="E790" s="28">
        <v>394</v>
      </c>
    </row>
    <row r="791" spans="1:5" x14ac:dyDescent="0.25">
      <c r="A791" s="41" t="s">
        <v>45898</v>
      </c>
      <c r="E791" s="48">
        <v>-2284575756.9000006</v>
      </c>
    </row>
    <row r="792" spans="1:5" x14ac:dyDescent="0.25">
      <c r="A792" s="28">
        <v>395</v>
      </c>
      <c r="E792" s="28">
        <v>395</v>
      </c>
    </row>
    <row r="793" spans="1:5" x14ac:dyDescent="0.25">
      <c r="A793" s="41" t="s">
        <v>45892</v>
      </c>
      <c r="E793" s="48">
        <v>-2285948256.9000006</v>
      </c>
    </row>
    <row r="794" spans="1:5" x14ac:dyDescent="0.25">
      <c r="A794" s="28">
        <v>396</v>
      </c>
      <c r="E794" s="28">
        <v>396</v>
      </c>
    </row>
    <row r="795" spans="1:5" x14ac:dyDescent="0.25">
      <c r="A795" s="41" t="s">
        <v>45879</v>
      </c>
      <c r="E795" s="48">
        <v>-2288210136.9000006</v>
      </c>
    </row>
    <row r="796" spans="1:5" x14ac:dyDescent="0.25">
      <c r="A796" s="28">
        <v>397</v>
      </c>
      <c r="E796" s="28">
        <v>397</v>
      </c>
    </row>
    <row r="797" spans="1:5" x14ac:dyDescent="0.25">
      <c r="A797" s="41" t="s">
        <v>45889</v>
      </c>
      <c r="E797" s="48">
        <v>-2290588836.9000006</v>
      </c>
    </row>
    <row r="798" spans="1:5" x14ac:dyDescent="0.25">
      <c r="A798" s="28">
        <v>398</v>
      </c>
      <c r="E798" s="28">
        <v>398</v>
      </c>
    </row>
    <row r="799" spans="1:5" x14ac:dyDescent="0.25">
      <c r="A799" s="41" t="s">
        <v>45879</v>
      </c>
      <c r="E799" s="48">
        <v>-2293010196.9000006</v>
      </c>
    </row>
    <row r="800" spans="1:5" x14ac:dyDescent="0.25">
      <c r="A800" s="28">
        <v>399</v>
      </c>
      <c r="E800" s="28">
        <v>399</v>
      </c>
    </row>
    <row r="801" spans="1:5" x14ac:dyDescent="0.25">
      <c r="A801" s="41" t="s">
        <v>45884</v>
      </c>
      <c r="E801" s="48">
        <v>-2297342796.9000006</v>
      </c>
    </row>
    <row r="802" spans="1:5" x14ac:dyDescent="0.25">
      <c r="A802" s="28">
        <v>400</v>
      </c>
      <c r="E802" s="28">
        <v>400</v>
      </c>
    </row>
    <row r="803" spans="1:5" x14ac:dyDescent="0.25">
      <c r="A803" s="41" t="s">
        <v>45879</v>
      </c>
      <c r="E803" s="48">
        <v>-2303151216.9000006</v>
      </c>
    </row>
    <row r="804" spans="1:5" x14ac:dyDescent="0.25">
      <c r="A804" s="28">
        <v>401</v>
      </c>
      <c r="E804" s="28">
        <v>401</v>
      </c>
    </row>
    <row r="805" spans="1:5" x14ac:dyDescent="0.25">
      <c r="A805" s="41" t="s">
        <v>45873</v>
      </c>
      <c r="E805" s="48">
        <v>-2313136666.9000006</v>
      </c>
    </row>
    <row r="806" spans="1:5" x14ac:dyDescent="0.25">
      <c r="A806" s="28">
        <v>402</v>
      </c>
      <c r="E806" s="28">
        <v>402</v>
      </c>
    </row>
    <row r="807" spans="1:5" x14ac:dyDescent="0.25">
      <c r="A807" s="41" t="s">
        <v>45876</v>
      </c>
      <c r="E807" s="48">
        <v>-2311636666.9000006</v>
      </c>
    </row>
    <row r="808" spans="1:5" x14ac:dyDescent="0.25">
      <c r="A808" s="28">
        <v>403</v>
      </c>
      <c r="E808" s="28">
        <v>403</v>
      </c>
    </row>
    <row r="809" spans="1:5" x14ac:dyDescent="0.25">
      <c r="A809" s="41" t="s">
        <v>42646</v>
      </c>
      <c r="E809" s="48">
        <v>-2330291146.9000006</v>
      </c>
    </row>
    <row r="810" spans="1:5" x14ac:dyDescent="0.25">
      <c r="A810" s="28">
        <v>404</v>
      </c>
      <c r="E810" s="28">
        <v>404</v>
      </c>
    </row>
    <row r="811" spans="1:5" x14ac:dyDescent="0.25">
      <c r="A811" s="41" t="s">
        <v>42648</v>
      </c>
      <c r="E811" s="48">
        <v>-2350291146.9000006</v>
      </c>
    </row>
    <row r="812" spans="1:5" x14ac:dyDescent="0.25">
      <c r="A812" s="28">
        <v>405</v>
      </c>
      <c r="E812" s="28">
        <v>405</v>
      </c>
    </row>
    <row r="813" spans="1:5" x14ac:dyDescent="0.25">
      <c r="A813" s="41" t="s">
        <v>42650</v>
      </c>
      <c r="E813" s="48">
        <v>-2401689626.9000006</v>
      </c>
    </row>
    <row r="814" spans="1:5" x14ac:dyDescent="0.25">
      <c r="A814" s="28">
        <v>406</v>
      </c>
      <c r="E814" s="28">
        <v>406</v>
      </c>
    </row>
    <row r="815" spans="1:5" x14ac:dyDescent="0.25">
      <c r="A815" s="41" t="s">
        <v>42654</v>
      </c>
      <c r="E815" s="48">
        <v>-2333775341.96</v>
      </c>
    </row>
    <row r="816" spans="1:5" x14ac:dyDescent="0.25">
      <c r="A816" s="28">
        <v>407</v>
      </c>
      <c r="E816" s="28">
        <v>407</v>
      </c>
    </row>
    <row r="817" spans="1:5" x14ac:dyDescent="0.25">
      <c r="A817" s="41" t="s">
        <v>42656</v>
      </c>
      <c r="E817" s="48">
        <v>-2333775309.29</v>
      </c>
    </row>
    <row r="818" spans="1:5" x14ac:dyDescent="0.25">
      <c r="A818" s="28">
        <v>408</v>
      </c>
      <c r="E818" s="28">
        <v>408</v>
      </c>
    </row>
    <row r="819" spans="1:5" x14ac:dyDescent="0.25">
      <c r="A819" s="41" t="s">
        <v>42658</v>
      </c>
      <c r="E819" s="48">
        <v>-2333775249.29</v>
      </c>
    </row>
    <row r="820" spans="1:5" x14ac:dyDescent="0.25">
      <c r="A820" s="28">
        <v>409</v>
      </c>
      <c r="E820" s="28">
        <v>409</v>
      </c>
    </row>
    <row r="821" spans="1:5" x14ac:dyDescent="0.25">
      <c r="A821" s="41" t="s">
        <v>42661</v>
      </c>
      <c r="E821" s="48">
        <v>-2333775172.1799998</v>
      </c>
    </row>
    <row r="822" spans="1:5" x14ac:dyDescent="0.25">
      <c r="A822" s="28">
        <v>410</v>
      </c>
      <c r="E822" s="28">
        <v>410</v>
      </c>
    </row>
    <row r="823" spans="1:5" x14ac:dyDescent="0.25">
      <c r="A823" s="41" t="s">
        <v>42664</v>
      </c>
      <c r="E823" s="48">
        <v>-2333775008.8499999</v>
      </c>
    </row>
    <row r="824" spans="1:5" x14ac:dyDescent="0.25">
      <c r="A824" s="28">
        <v>411</v>
      </c>
      <c r="E824" s="28">
        <v>411</v>
      </c>
    </row>
    <row r="825" spans="1:5" x14ac:dyDescent="0.25">
      <c r="A825" s="41" t="s">
        <v>42637</v>
      </c>
      <c r="E825" s="48">
        <v>-2333774728.8499999</v>
      </c>
    </row>
    <row r="826" spans="1:5" x14ac:dyDescent="0.25">
      <c r="A826" s="28">
        <v>412</v>
      </c>
      <c r="E826" s="28">
        <v>412</v>
      </c>
    </row>
    <row r="827" spans="1:5" x14ac:dyDescent="0.25">
      <c r="A827" s="41" t="s">
        <v>42625</v>
      </c>
      <c r="E827" s="48">
        <v>-2333774428.8499999</v>
      </c>
    </row>
    <row r="828" spans="1:5" x14ac:dyDescent="0.25">
      <c r="A828" s="28">
        <v>413</v>
      </c>
      <c r="E828" s="28">
        <v>413</v>
      </c>
    </row>
    <row r="829" spans="1:5" x14ac:dyDescent="0.25">
      <c r="A829" s="41" t="s">
        <v>42642</v>
      </c>
      <c r="E829" s="48">
        <v>-2333774043.3199997</v>
      </c>
    </row>
    <row r="830" spans="1:5" x14ac:dyDescent="0.25">
      <c r="A830" s="28">
        <v>414</v>
      </c>
      <c r="E830" s="28">
        <v>414</v>
      </c>
    </row>
    <row r="831" spans="1:5" x14ac:dyDescent="0.25">
      <c r="A831" s="41" t="s">
        <v>42625</v>
      </c>
      <c r="E831" s="48">
        <v>-2333773580.1299996</v>
      </c>
    </row>
    <row r="832" spans="1:5" x14ac:dyDescent="0.25">
      <c r="A832" s="28">
        <v>415</v>
      </c>
      <c r="E832" s="28">
        <v>415</v>
      </c>
    </row>
    <row r="833" spans="1:5" x14ac:dyDescent="0.25">
      <c r="A833" s="41" t="s">
        <v>42628</v>
      </c>
      <c r="E833" s="48">
        <v>-2333772180.1299996</v>
      </c>
    </row>
    <row r="834" spans="1:5" x14ac:dyDescent="0.25">
      <c r="A834" s="28">
        <v>416</v>
      </c>
      <c r="E834" s="28">
        <v>416</v>
      </c>
    </row>
    <row r="835" spans="1:5" x14ac:dyDescent="0.25">
      <c r="A835" s="41" t="s">
        <v>42631</v>
      </c>
      <c r="E835" s="48">
        <v>-2333770731.7999997</v>
      </c>
    </row>
    <row r="836" spans="1:5" x14ac:dyDescent="0.25">
      <c r="A836" s="28">
        <v>417</v>
      </c>
      <c r="E836" s="28">
        <v>417</v>
      </c>
    </row>
    <row r="837" spans="1:5" x14ac:dyDescent="0.25">
      <c r="A837" s="41" t="s">
        <v>42634</v>
      </c>
      <c r="E837" s="48">
        <v>-2333769230.1899996</v>
      </c>
    </row>
    <row r="838" spans="1:5" x14ac:dyDescent="0.25">
      <c r="A838" s="28">
        <v>418</v>
      </c>
      <c r="E838" s="28">
        <v>418</v>
      </c>
    </row>
    <row r="839" spans="1:5" x14ac:dyDescent="0.25">
      <c r="A839" s="41" t="s">
        <v>42613</v>
      </c>
      <c r="E839" s="48">
        <v>-2333766914.2599998</v>
      </c>
    </row>
    <row r="840" spans="1:5" x14ac:dyDescent="0.25">
      <c r="A840" s="28">
        <v>419</v>
      </c>
      <c r="E840" s="28">
        <v>419</v>
      </c>
    </row>
    <row r="841" spans="1:5" x14ac:dyDescent="0.25">
      <c r="A841" s="41" t="s">
        <v>42616</v>
      </c>
      <c r="E841" s="48">
        <v>-2333759672.5899997</v>
      </c>
    </row>
    <row r="842" spans="1:5" x14ac:dyDescent="0.25">
      <c r="A842" s="28">
        <v>420</v>
      </c>
      <c r="E842" s="28">
        <v>420</v>
      </c>
    </row>
    <row r="843" spans="1:5" x14ac:dyDescent="0.25">
      <c r="A843" s="41" t="s">
        <v>42619</v>
      </c>
      <c r="E843" s="48">
        <v>-2333752164.5499997</v>
      </c>
    </row>
    <row r="844" spans="1:5" x14ac:dyDescent="0.25">
      <c r="A844" s="28">
        <v>421</v>
      </c>
      <c r="E844" s="28">
        <v>421</v>
      </c>
    </row>
    <row r="845" spans="1:5" x14ac:dyDescent="0.25">
      <c r="A845" s="41" t="s">
        <v>42622</v>
      </c>
      <c r="E845" s="48">
        <v>-2333776664.5499997</v>
      </c>
    </row>
    <row r="846" spans="1:5" x14ac:dyDescent="0.25">
      <c r="A846" s="28">
        <v>422</v>
      </c>
      <c r="E846" s="28">
        <v>422</v>
      </c>
    </row>
    <row r="847" spans="1:5" x14ac:dyDescent="0.25">
      <c r="A847" s="41" t="s">
        <v>42499</v>
      </c>
      <c r="E847" s="48">
        <v>-2333821664.5499997</v>
      </c>
    </row>
    <row r="848" spans="1:5" x14ac:dyDescent="0.25">
      <c r="A848" s="28">
        <v>423</v>
      </c>
      <c r="E848" s="28">
        <v>423</v>
      </c>
    </row>
    <row r="849" spans="1:5" x14ac:dyDescent="0.25">
      <c r="A849" s="41" t="s">
        <v>42502</v>
      </c>
      <c r="E849" s="48">
        <v>-2333879494.5499997</v>
      </c>
    </row>
    <row r="850" spans="1:5" x14ac:dyDescent="0.25">
      <c r="A850" s="28">
        <v>424</v>
      </c>
      <c r="E850" s="28">
        <v>424</v>
      </c>
    </row>
    <row r="851" spans="1:5" x14ac:dyDescent="0.25">
      <c r="A851" s="41" t="s">
        <v>42499</v>
      </c>
      <c r="E851" s="48">
        <v>-2333942494.5499997</v>
      </c>
    </row>
    <row r="852" spans="1:5" x14ac:dyDescent="0.25">
      <c r="A852" s="28">
        <v>425</v>
      </c>
      <c r="E852" s="28">
        <v>425</v>
      </c>
    </row>
    <row r="853" spans="1:5" x14ac:dyDescent="0.25">
      <c r="A853" s="41" t="s">
        <v>42507</v>
      </c>
      <c r="E853" s="48">
        <v>-2334020794.5499997</v>
      </c>
    </row>
    <row r="854" spans="1:5" x14ac:dyDescent="0.25">
      <c r="A854" s="28">
        <v>426</v>
      </c>
      <c r="E854" s="28">
        <v>426</v>
      </c>
    </row>
    <row r="855" spans="1:5" x14ac:dyDescent="0.25">
      <c r="A855" s="41" t="s">
        <v>42510</v>
      </c>
      <c r="E855" s="48">
        <v>-2334010794.5499997</v>
      </c>
    </row>
    <row r="856" spans="1:5" x14ac:dyDescent="0.25">
      <c r="A856" s="28">
        <v>427</v>
      </c>
      <c r="E856" s="28">
        <v>427</v>
      </c>
    </row>
    <row r="857" spans="1:5" x14ac:dyDescent="0.25">
      <c r="A857" s="41" t="s">
        <v>42513</v>
      </c>
      <c r="E857" s="48">
        <v>-2334000794.5499997</v>
      </c>
    </row>
    <row r="858" spans="1:5" x14ac:dyDescent="0.25">
      <c r="A858" s="28">
        <v>428</v>
      </c>
      <c r="E858" s="28">
        <v>428</v>
      </c>
    </row>
    <row r="859" spans="1:5" x14ac:dyDescent="0.25">
      <c r="A859" s="41" t="s">
        <v>42516</v>
      </c>
      <c r="E859" s="48">
        <v>-2333990794.5499997</v>
      </c>
    </row>
    <row r="860" spans="1:5" x14ac:dyDescent="0.25">
      <c r="A860" s="28">
        <v>429</v>
      </c>
      <c r="E860" s="28">
        <v>429</v>
      </c>
    </row>
    <row r="861" spans="1:5" x14ac:dyDescent="0.25">
      <c r="A861" s="41" t="s">
        <v>41530</v>
      </c>
      <c r="E861" s="48">
        <v>-2333980794.5499997</v>
      </c>
    </row>
    <row r="862" spans="1:5" x14ac:dyDescent="0.25">
      <c r="A862" s="28">
        <v>430</v>
      </c>
      <c r="E862" s="28">
        <v>430</v>
      </c>
    </row>
    <row r="863" spans="1:5" x14ac:dyDescent="0.25">
      <c r="A863" s="41" t="s">
        <v>41534</v>
      </c>
      <c r="E863" s="48">
        <v>-2333970794.5499997</v>
      </c>
    </row>
    <row r="864" spans="1:5" x14ac:dyDescent="0.25">
      <c r="A864" s="28">
        <v>431</v>
      </c>
      <c r="E864" s="28">
        <v>431</v>
      </c>
    </row>
    <row r="865" spans="1:5" x14ac:dyDescent="0.25">
      <c r="A865" s="41" t="s">
        <v>41537</v>
      </c>
      <c r="E865" s="48">
        <v>-2333959520.5499997</v>
      </c>
    </row>
    <row r="866" spans="1:5" x14ac:dyDescent="0.25">
      <c r="A866" s="28">
        <v>432</v>
      </c>
      <c r="E866" s="28">
        <v>432</v>
      </c>
    </row>
    <row r="867" spans="1:5" x14ac:dyDescent="0.25">
      <c r="A867" s="41" t="s">
        <v>41540</v>
      </c>
      <c r="E867" s="48">
        <v>-2333941948.4399996</v>
      </c>
    </row>
    <row r="868" spans="1:5" x14ac:dyDescent="0.25">
      <c r="A868" s="28">
        <v>433</v>
      </c>
      <c r="E868" s="28">
        <v>433</v>
      </c>
    </row>
    <row r="869" spans="1:5" x14ac:dyDescent="0.25">
      <c r="A869" s="41" t="s">
        <v>41542</v>
      </c>
      <c r="E869" s="48">
        <v>-2333887687.7299995</v>
      </c>
    </row>
    <row r="870" spans="1:5" x14ac:dyDescent="0.25">
      <c r="A870" s="28">
        <v>434</v>
      </c>
      <c r="E870" s="28">
        <v>434</v>
      </c>
    </row>
    <row r="871" spans="1:5" x14ac:dyDescent="0.25">
      <c r="A871" s="41" t="s">
        <v>41545</v>
      </c>
      <c r="E871" s="48">
        <v>-2333831317.7299995</v>
      </c>
    </row>
    <row r="872" spans="1:5" x14ac:dyDescent="0.25">
      <c r="A872" s="28">
        <v>435</v>
      </c>
      <c r="E872" s="28">
        <v>435</v>
      </c>
    </row>
    <row r="873" spans="1:5" x14ac:dyDescent="0.25">
      <c r="A873" s="41" t="s">
        <v>4850</v>
      </c>
      <c r="E873" s="48">
        <v>-2333763457.8599997</v>
      </c>
    </row>
    <row r="874" spans="1:5" x14ac:dyDescent="0.25">
      <c r="A874" s="28">
        <v>436</v>
      </c>
      <c r="E874" s="28">
        <v>436</v>
      </c>
    </row>
    <row r="875" spans="1:5" x14ac:dyDescent="0.25">
      <c r="A875" s="41" t="s">
        <v>4852</v>
      </c>
      <c r="E875" s="48">
        <v>-2333684133.3899999</v>
      </c>
    </row>
    <row r="876" spans="1:5" x14ac:dyDescent="0.25">
      <c r="A876" s="28">
        <v>437</v>
      </c>
      <c r="E876" s="28">
        <v>437</v>
      </c>
    </row>
    <row r="877" spans="1:5" x14ac:dyDescent="0.25">
      <c r="A877" s="41" t="s">
        <v>4854</v>
      </c>
      <c r="E877" s="48">
        <v>-2333604716.6599998</v>
      </c>
    </row>
    <row r="878" spans="1:5" x14ac:dyDescent="0.25">
      <c r="A878" s="28">
        <v>438</v>
      </c>
      <c r="E878" s="28">
        <v>438</v>
      </c>
    </row>
    <row r="879" spans="1:5" x14ac:dyDescent="0.25">
      <c r="A879" s="41" t="s">
        <v>4858</v>
      </c>
      <c r="E879" s="48">
        <v>-2333516856.1099997</v>
      </c>
    </row>
    <row r="880" spans="1:5" x14ac:dyDescent="0.25">
      <c r="A880" s="28">
        <v>439</v>
      </c>
      <c r="E880" s="28">
        <v>439</v>
      </c>
    </row>
    <row r="881" spans="1:5" x14ac:dyDescent="0.25">
      <c r="A881" s="41" t="s">
        <v>4860</v>
      </c>
      <c r="E881" s="48">
        <v>-2333623056.1099997</v>
      </c>
    </row>
    <row r="882" spans="1:5" x14ac:dyDescent="0.25">
      <c r="A882" s="28">
        <v>440</v>
      </c>
      <c r="E882" s="28">
        <v>440</v>
      </c>
    </row>
    <row r="883" spans="1:5" x14ac:dyDescent="0.25">
      <c r="A883" s="41" t="s">
        <v>4862</v>
      </c>
      <c r="E883" s="48">
        <v>-2333833056.1099997</v>
      </c>
    </row>
    <row r="884" spans="1:5" x14ac:dyDescent="0.25">
      <c r="A884" s="28">
        <v>441</v>
      </c>
      <c r="E884" s="28">
        <v>441</v>
      </c>
    </row>
    <row r="885" spans="1:5" x14ac:dyDescent="0.25">
      <c r="A885" s="41" t="s">
        <v>4866</v>
      </c>
      <c r="E885" s="48">
        <v>-2334151656.1099997</v>
      </c>
    </row>
    <row r="886" spans="1:5" x14ac:dyDescent="0.25">
      <c r="A886" s="28">
        <v>442</v>
      </c>
      <c r="E886" s="28">
        <v>442</v>
      </c>
    </row>
    <row r="887" spans="1:5" x14ac:dyDescent="0.25">
      <c r="A887" s="41" t="s">
        <v>4868</v>
      </c>
      <c r="E887" s="48">
        <v>-2334473406.1099997</v>
      </c>
    </row>
    <row r="888" spans="1:5" x14ac:dyDescent="0.25">
      <c r="A888" s="28">
        <v>443</v>
      </c>
      <c r="E888" s="28">
        <v>443</v>
      </c>
    </row>
    <row r="889" spans="1:5" x14ac:dyDescent="0.25">
      <c r="A889" s="41" t="s">
        <v>4870</v>
      </c>
      <c r="E889" s="48">
        <v>-2334820796.1099997</v>
      </c>
    </row>
    <row r="890" spans="1:5" x14ac:dyDescent="0.25">
      <c r="A890" s="28">
        <v>444</v>
      </c>
      <c r="E890" s="28">
        <v>444</v>
      </c>
    </row>
    <row r="891" spans="1:5" x14ac:dyDescent="0.25">
      <c r="A891" s="41" t="s">
        <v>4874</v>
      </c>
      <c r="E891" s="48">
        <v>-2335220796.1099997</v>
      </c>
    </row>
    <row r="892" spans="1:5" x14ac:dyDescent="0.25">
      <c r="A892" s="28">
        <v>445</v>
      </c>
      <c r="E892" s="28">
        <v>445</v>
      </c>
    </row>
    <row r="893" spans="1:5" x14ac:dyDescent="0.25">
      <c r="A893" s="41" t="s">
        <v>4876</v>
      </c>
      <c r="E893" s="48">
        <v>-2335726596.1099997</v>
      </c>
    </row>
    <row r="894" spans="1:5" x14ac:dyDescent="0.25">
      <c r="A894" s="28">
        <v>446</v>
      </c>
      <c r="E894" s="28">
        <v>446</v>
      </c>
    </row>
    <row r="895" spans="1:5" x14ac:dyDescent="0.25">
      <c r="A895" s="41" t="s">
        <v>4878</v>
      </c>
      <c r="E895" s="48">
        <v>-2335619448.5899997</v>
      </c>
    </row>
    <row r="896" spans="1:5" x14ac:dyDescent="0.25">
      <c r="A896" s="28">
        <v>447</v>
      </c>
      <c r="E896" s="28">
        <v>447</v>
      </c>
    </row>
    <row r="897" spans="1:5" x14ac:dyDescent="0.25">
      <c r="A897" s="41" t="s">
        <v>4882</v>
      </c>
      <c r="E897" s="48">
        <v>-2335348145.0499997</v>
      </c>
    </row>
    <row r="898" spans="1:5" x14ac:dyDescent="0.25">
      <c r="A898" s="28">
        <v>448</v>
      </c>
      <c r="E898" s="28">
        <v>448</v>
      </c>
    </row>
    <row r="899" spans="1:5" x14ac:dyDescent="0.25">
      <c r="A899" s="41" t="s">
        <v>4884</v>
      </c>
      <c r="E899" s="48">
        <v>-2335008845.7199998</v>
      </c>
    </row>
    <row r="900" spans="1:5" x14ac:dyDescent="0.25">
      <c r="A900" s="28">
        <v>449</v>
      </c>
      <c r="E900" s="28">
        <v>449</v>
      </c>
    </row>
    <row r="901" spans="1:5" x14ac:dyDescent="0.25">
      <c r="A901" s="41" t="s">
        <v>4886</v>
      </c>
      <c r="E901" s="48">
        <v>-2334612223.3799996</v>
      </c>
    </row>
    <row r="902" spans="1:5" x14ac:dyDescent="0.25">
      <c r="A902" s="28">
        <v>450</v>
      </c>
      <c r="E902" s="28">
        <v>450</v>
      </c>
    </row>
    <row r="903" spans="1:5" x14ac:dyDescent="0.25">
      <c r="A903" s="41" t="s">
        <v>4890</v>
      </c>
      <c r="E903" s="48">
        <v>-2334215139.7299995</v>
      </c>
    </row>
    <row r="904" spans="1:5" x14ac:dyDescent="0.25">
      <c r="A904" s="28">
        <v>451</v>
      </c>
      <c r="E904" s="28">
        <v>451</v>
      </c>
    </row>
    <row r="905" spans="1:5" x14ac:dyDescent="0.25">
      <c r="A905" s="41" t="s">
        <v>4892</v>
      </c>
      <c r="E905" s="48">
        <v>-2335301389.7299995</v>
      </c>
    </row>
    <row r="906" spans="1:5" x14ac:dyDescent="0.25">
      <c r="A906" s="28">
        <v>452</v>
      </c>
      <c r="E906" s="28">
        <v>452</v>
      </c>
    </row>
    <row r="907" spans="1:5" x14ac:dyDescent="0.25">
      <c r="A907" s="41" t="s">
        <v>4894</v>
      </c>
      <c r="E907" s="48">
        <v>-2336427595.7299995</v>
      </c>
    </row>
    <row r="908" spans="1:5" x14ac:dyDescent="0.25">
      <c r="A908" s="28">
        <v>453</v>
      </c>
      <c r="E908" s="28">
        <v>453</v>
      </c>
    </row>
    <row r="909" spans="1:5" x14ac:dyDescent="0.25">
      <c r="A909" s="41" t="s">
        <v>4898</v>
      </c>
      <c r="E909" s="48">
        <v>-2337573955.7299995</v>
      </c>
    </row>
    <row r="910" spans="1:5" x14ac:dyDescent="0.25">
      <c r="A910" s="28">
        <v>454</v>
      </c>
      <c r="E910" s="28">
        <v>454</v>
      </c>
    </row>
    <row r="911" spans="1:5" x14ac:dyDescent="0.25">
      <c r="A911" s="41" t="s">
        <v>4900</v>
      </c>
      <c r="E911" s="48">
        <v>-2339423955.7299995</v>
      </c>
    </row>
    <row r="912" spans="1:5" x14ac:dyDescent="0.25">
      <c r="A912" s="28">
        <v>455</v>
      </c>
      <c r="E912" s="28">
        <v>455</v>
      </c>
    </row>
    <row r="913" spans="1:5" x14ac:dyDescent="0.25">
      <c r="A913" s="41" t="s">
        <v>4902</v>
      </c>
      <c r="E913" s="48">
        <v>-2341673955.7299995</v>
      </c>
    </row>
    <row r="914" spans="1:5" x14ac:dyDescent="0.25">
      <c r="A914" s="28">
        <v>456</v>
      </c>
      <c r="E914" s="28">
        <v>456</v>
      </c>
    </row>
    <row r="915" spans="1:5" x14ac:dyDescent="0.25">
      <c r="A915" s="41" t="s">
        <v>4906</v>
      </c>
      <c r="E915" s="48">
        <v>-2343991455.7499995</v>
      </c>
    </row>
    <row r="916" spans="1:5" x14ac:dyDescent="0.25">
      <c r="A916" s="28">
        <v>457</v>
      </c>
      <c r="E916" s="28">
        <v>457</v>
      </c>
    </row>
    <row r="917" spans="1:5" x14ac:dyDescent="0.25">
      <c r="A917" s="41" t="s">
        <v>4908</v>
      </c>
      <c r="E917" s="48">
        <v>-2347704115.7499995</v>
      </c>
    </row>
    <row r="918" spans="1:5" x14ac:dyDescent="0.25">
      <c r="A918" s="28">
        <v>458</v>
      </c>
      <c r="E918" s="28">
        <v>458</v>
      </c>
    </row>
    <row r="919" spans="1:5" x14ac:dyDescent="0.25">
      <c r="A919" s="41" t="s">
        <v>4910</v>
      </c>
      <c r="E919" s="48">
        <v>-2352079935.7499995</v>
      </c>
    </row>
    <row r="920" spans="1:5" x14ac:dyDescent="0.25">
      <c r="A920" s="28">
        <v>459</v>
      </c>
      <c r="E920" s="28">
        <v>459</v>
      </c>
    </row>
    <row r="921" spans="1:5" x14ac:dyDescent="0.25">
      <c r="A921" s="41" t="s">
        <v>4913</v>
      </c>
      <c r="E921" s="48">
        <v>-2357979935.7499995</v>
      </c>
    </row>
    <row r="922" spans="1:5" x14ac:dyDescent="0.25">
      <c r="A922" s="28">
        <v>460</v>
      </c>
      <c r="E922" s="28">
        <v>460</v>
      </c>
    </row>
    <row r="923" spans="1:5" x14ac:dyDescent="0.25">
      <c r="A923" s="41" t="s">
        <v>4916</v>
      </c>
      <c r="E923" s="48">
        <v>-2364736935.7499995</v>
      </c>
    </row>
    <row r="924" spans="1:5" x14ac:dyDescent="0.25">
      <c r="A924" s="28">
        <v>461</v>
      </c>
      <c r="E924" s="28">
        <v>461</v>
      </c>
    </row>
    <row r="925" spans="1:5" x14ac:dyDescent="0.25">
      <c r="A925" s="41" t="s">
        <v>4920</v>
      </c>
      <c r="E925" s="48">
        <v>-2372224885.7499995</v>
      </c>
    </row>
    <row r="926" spans="1:5" x14ac:dyDescent="0.25">
      <c r="A926" s="28">
        <v>462</v>
      </c>
      <c r="E926" s="28">
        <v>462</v>
      </c>
    </row>
    <row r="927" spans="1:5" x14ac:dyDescent="0.25">
      <c r="A927" s="41" t="s">
        <v>4922</v>
      </c>
      <c r="E927" s="48">
        <v>-2380600295.7499995</v>
      </c>
    </row>
    <row r="928" spans="1:5" x14ac:dyDescent="0.25">
      <c r="A928" s="28">
        <v>463</v>
      </c>
      <c r="E928" s="28">
        <v>463</v>
      </c>
    </row>
    <row r="929" spans="1:5" x14ac:dyDescent="0.25">
      <c r="A929" s="41" t="s">
        <v>4924</v>
      </c>
      <c r="E929" s="48">
        <v>-2389055795.7499995</v>
      </c>
    </row>
    <row r="930" spans="1:5" x14ac:dyDescent="0.25">
      <c r="A930" s="28">
        <v>464</v>
      </c>
      <c r="E930" s="28">
        <v>464</v>
      </c>
    </row>
    <row r="931" spans="1:5" x14ac:dyDescent="0.25">
      <c r="A931" s="41" t="s">
        <v>4928</v>
      </c>
      <c r="E931" s="48">
        <v>-2402880795.7499995</v>
      </c>
    </row>
    <row r="932" spans="1:5" x14ac:dyDescent="0.25">
      <c r="A932" s="28">
        <v>465</v>
      </c>
      <c r="E932" s="28">
        <v>465</v>
      </c>
    </row>
    <row r="933" spans="1:5" x14ac:dyDescent="0.25">
      <c r="A933" s="41" t="s">
        <v>4929</v>
      </c>
      <c r="E933" s="48">
        <v>-2417584095.7499995</v>
      </c>
    </row>
    <row r="934" spans="1:5" x14ac:dyDescent="0.25">
      <c r="A934" s="28">
        <v>466</v>
      </c>
      <c r="E934" s="28">
        <v>466</v>
      </c>
    </row>
    <row r="935" spans="1:5" x14ac:dyDescent="0.25">
      <c r="A935" s="41" t="s">
        <v>4930</v>
      </c>
      <c r="E935" s="48">
        <v>-2436132821.6699996</v>
      </c>
    </row>
    <row r="936" spans="1:5" x14ac:dyDescent="0.25">
      <c r="A936" s="28">
        <v>467</v>
      </c>
      <c r="E936" s="28">
        <v>467</v>
      </c>
    </row>
    <row r="937" spans="1:5" x14ac:dyDescent="0.25">
      <c r="A937" s="41" t="s">
        <v>4815</v>
      </c>
      <c r="E937" s="48">
        <v>-2458232821.6699996</v>
      </c>
    </row>
    <row r="938" spans="1:5" x14ac:dyDescent="0.25">
      <c r="A938" s="28">
        <v>468</v>
      </c>
      <c r="E938" s="28">
        <v>468</v>
      </c>
    </row>
    <row r="939" spans="1:5" x14ac:dyDescent="0.25">
      <c r="A939" s="41" t="s">
        <v>4817</v>
      </c>
      <c r="E939" s="48">
        <v>-2500586560.4899998</v>
      </c>
    </row>
    <row r="940" spans="1:5" x14ac:dyDescent="0.25">
      <c r="A940" s="28">
        <v>469</v>
      </c>
      <c r="E940" s="28">
        <v>469</v>
      </c>
    </row>
    <row r="941" spans="1:5" x14ac:dyDescent="0.25">
      <c r="A941" s="41" t="s">
        <v>4821</v>
      </c>
      <c r="E941" s="48">
        <v>-3000586560.4899998</v>
      </c>
    </row>
    <row r="942" spans="1:5" x14ac:dyDescent="0.25">
      <c r="A942" s="28">
        <v>470</v>
      </c>
      <c r="E942" s="28">
        <v>470</v>
      </c>
    </row>
    <row r="943" spans="1:5" x14ac:dyDescent="0.25">
      <c r="A943" s="41" t="s">
        <v>4823</v>
      </c>
      <c r="E943" s="48">
        <v>-2500586560.4899998</v>
      </c>
    </row>
    <row r="944" spans="1:5" x14ac:dyDescent="0.25">
      <c r="A944" s="28">
        <v>471</v>
      </c>
      <c r="E944" s="28">
        <v>471</v>
      </c>
    </row>
    <row r="945" spans="1:5" x14ac:dyDescent="0.25">
      <c r="A945" s="41" t="s">
        <v>4825</v>
      </c>
      <c r="E945" s="48">
        <v>-2500586467.1599998</v>
      </c>
    </row>
    <row r="946" spans="1:5" x14ac:dyDescent="0.25">
      <c r="A946" s="28">
        <v>472</v>
      </c>
      <c r="E946" s="28">
        <v>472</v>
      </c>
    </row>
    <row r="947" spans="1:5" x14ac:dyDescent="0.25">
      <c r="A947" s="41" t="s">
        <v>4828</v>
      </c>
      <c r="E947" s="48">
        <v>-2500586203.6900001</v>
      </c>
    </row>
    <row r="948" spans="1:5" x14ac:dyDescent="0.25">
      <c r="A948" s="28">
        <v>473</v>
      </c>
      <c r="E948" s="28">
        <v>473</v>
      </c>
    </row>
    <row r="949" spans="1:5" x14ac:dyDescent="0.25">
      <c r="A949" s="41" t="s">
        <v>4831</v>
      </c>
      <c r="E949" s="48">
        <v>-2500585862.6500001</v>
      </c>
    </row>
    <row r="950" spans="1:5" x14ac:dyDescent="0.25">
      <c r="A950" s="28">
        <v>474</v>
      </c>
      <c r="E950" s="28">
        <v>474</v>
      </c>
    </row>
    <row r="951" spans="1:5" x14ac:dyDescent="0.25">
      <c r="A951" s="41" t="s">
        <v>4834</v>
      </c>
      <c r="E951" s="48">
        <v>-2500585409.4500003</v>
      </c>
    </row>
    <row r="952" spans="1:5" x14ac:dyDescent="0.25">
      <c r="A952" s="28">
        <v>475</v>
      </c>
      <c r="E952" s="28">
        <v>475</v>
      </c>
    </row>
    <row r="953" spans="1:5" x14ac:dyDescent="0.25">
      <c r="A953" s="41" t="s">
        <v>4836</v>
      </c>
      <c r="E953" s="48">
        <v>-2500584942.7800002</v>
      </c>
    </row>
    <row r="954" spans="1:5" x14ac:dyDescent="0.25">
      <c r="A954" s="28">
        <v>476</v>
      </c>
      <c r="E954" s="28">
        <v>476</v>
      </c>
    </row>
    <row r="955" spans="1:5" x14ac:dyDescent="0.25">
      <c r="A955" s="41" t="s">
        <v>4839</v>
      </c>
      <c r="E955" s="48">
        <v>-2500584270.1100001</v>
      </c>
    </row>
    <row r="956" spans="1:5" x14ac:dyDescent="0.25">
      <c r="A956" s="28">
        <v>477</v>
      </c>
      <c r="E956" s="28">
        <v>477</v>
      </c>
    </row>
    <row r="957" spans="1:5" x14ac:dyDescent="0.25">
      <c r="A957" s="41" t="s">
        <v>4836</v>
      </c>
      <c r="E957" s="48">
        <v>-2500583457.54</v>
      </c>
    </row>
    <row r="958" spans="1:5" x14ac:dyDescent="0.25">
      <c r="A958" s="28">
        <v>478</v>
      </c>
      <c r="E958" s="28">
        <v>478</v>
      </c>
    </row>
    <row r="959" spans="1:5" x14ac:dyDescent="0.25">
      <c r="A959" s="41" t="s">
        <v>4844</v>
      </c>
      <c r="E959" s="48">
        <v>-2500582140.21</v>
      </c>
    </row>
    <row r="960" spans="1:5" x14ac:dyDescent="0.25">
      <c r="A960" s="28">
        <v>479</v>
      </c>
      <c r="E960" s="28">
        <v>479</v>
      </c>
    </row>
    <row r="961" spans="1:5" x14ac:dyDescent="0.25">
      <c r="A961" s="41" t="s">
        <v>4846</v>
      </c>
      <c r="E961" s="48">
        <v>-2500580435.0100002</v>
      </c>
    </row>
    <row r="962" spans="1:5" x14ac:dyDescent="0.25">
      <c r="A962" s="28">
        <v>480</v>
      </c>
      <c r="E962" s="28">
        <v>480</v>
      </c>
    </row>
    <row r="963" spans="1:5" x14ac:dyDescent="0.25">
      <c r="A963" s="41" t="s">
        <v>4769</v>
      </c>
      <c r="E963" s="48">
        <v>-2500578271.8100004</v>
      </c>
    </row>
    <row r="964" spans="1:5" x14ac:dyDescent="0.25">
      <c r="A964" s="28">
        <v>481</v>
      </c>
      <c r="E964" s="28">
        <v>481</v>
      </c>
    </row>
    <row r="965" spans="1:5" x14ac:dyDescent="0.25">
      <c r="A965" s="41" t="s">
        <v>4771</v>
      </c>
      <c r="E965" s="48">
        <v>-2500576005.8100004</v>
      </c>
    </row>
    <row r="966" spans="1:5" x14ac:dyDescent="0.25">
      <c r="A966" s="28">
        <v>482</v>
      </c>
      <c r="E966" s="28">
        <v>482</v>
      </c>
    </row>
    <row r="967" spans="1:5" x14ac:dyDescent="0.25">
      <c r="A967" s="41" t="s">
        <v>4773</v>
      </c>
      <c r="E967" s="48">
        <v>-2500572642.4800005</v>
      </c>
    </row>
    <row r="968" spans="1:5" x14ac:dyDescent="0.25">
      <c r="A968" s="28">
        <v>483</v>
      </c>
      <c r="E968" s="28">
        <v>483</v>
      </c>
    </row>
    <row r="969" spans="1:5" x14ac:dyDescent="0.25">
      <c r="A969" s="41" t="s">
        <v>4777</v>
      </c>
      <c r="E969" s="48">
        <v>-2500568579.6500006</v>
      </c>
    </row>
    <row r="970" spans="1:5" x14ac:dyDescent="0.25">
      <c r="A970" s="28">
        <v>484</v>
      </c>
      <c r="E970" s="28">
        <v>484</v>
      </c>
    </row>
    <row r="971" spans="1:5" x14ac:dyDescent="0.25">
      <c r="A971" s="41" t="s">
        <v>4779</v>
      </c>
      <c r="E971" s="48">
        <v>-2500563970.1200004</v>
      </c>
    </row>
    <row r="972" spans="1:5" x14ac:dyDescent="0.25">
      <c r="A972" s="28">
        <v>485</v>
      </c>
      <c r="E972" s="28">
        <v>485</v>
      </c>
    </row>
    <row r="973" spans="1:5" x14ac:dyDescent="0.25">
      <c r="A973" s="41" t="s">
        <v>4781</v>
      </c>
      <c r="E973" s="48">
        <v>-2500557222.6500006</v>
      </c>
    </row>
    <row r="974" spans="1:5" x14ac:dyDescent="0.25">
      <c r="A974" s="28">
        <v>486</v>
      </c>
      <c r="E974" s="28">
        <v>486</v>
      </c>
    </row>
    <row r="975" spans="1:5" x14ac:dyDescent="0.25">
      <c r="A975" s="41" t="s">
        <v>4785</v>
      </c>
      <c r="E975" s="48">
        <v>-2500627222.6500006</v>
      </c>
    </row>
    <row r="976" spans="1:5" x14ac:dyDescent="0.25">
      <c r="A976" s="28">
        <v>487</v>
      </c>
      <c r="E976" s="28">
        <v>487</v>
      </c>
    </row>
    <row r="977" spans="1:5" x14ac:dyDescent="0.25">
      <c r="A977" s="41" t="s">
        <v>4787</v>
      </c>
      <c r="E977" s="48">
        <v>-2500617222.6500006</v>
      </c>
    </row>
    <row r="978" spans="1:5" x14ac:dyDescent="0.25">
      <c r="A978" s="28">
        <v>488</v>
      </c>
      <c r="E978" s="28">
        <v>488</v>
      </c>
    </row>
    <row r="979" spans="1:5" x14ac:dyDescent="0.25">
      <c r="A979" s="41" t="s">
        <v>4789</v>
      </c>
      <c r="E979" s="48">
        <v>-2500606406.6500006</v>
      </c>
    </row>
    <row r="980" spans="1:5" x14ac:dyDescent="0.25">
      <c r="A980" s="28">
        <v>489</v>
      </c>
      <c r="E980" s="28">
        <v>489</v>
      </c>
    </row>
    <row r="981" spans="1:5" x14ac:dyDescent="0.25">
      <c r="A981" s="41" t="s">
        <v>4793</v>
      </c>
      <c r="E981" s="48">
        <v>-2500583359.0200005</v>
      </c>
    </row>
    <row r="982" spans="1:5" x14ac:dyDescent="0.25">
      <c r="A982" s="28">
        <v>490</v>
      </c>
      <c r="E982" s="28">
        <v>490</v>
      </c>
    </row>
    <row r="983" spans="1:5" x14ac:dyDescent="0.25">
      <c r="A983" s="41" t="s">
        <v>4795</v>
      </c>
      <c r="E983" s="48">
        <v>-2500549621.6700006</v>
      </c>
    </row>
    <row r="984" spans="1:5" x14ac:dyDescent="0.25">
      <c r="A984" s="28">
        <v>491</v>
      </c>
      <c r="E984" s="28">
        <v>491</v>
      </c>
    </row>
    <row r="985" spans="1:5" x14ac:dyDescent="0.25">
      <c r="A985" s="41" t="s">
        <v>4797</v>
      </c>
      <c r="E985" s="48">
        <v>-2500509621.6700006</v>
      </c>
    </row>
    <row r="986" spans="1:5" x14ac:dyDescent="0.25">
      <c r="A986" s="28">
        <v>492</v>
      </c>
      <c r="E986" s="28">
        <v>492</v>
      </c>
    </row>
    <row r="987" spans="1:5" x14ac:dyDescent="0.25">
      <c r="A987" s="41" t="s">
        <v>4801</v>
      </c>
      <c r="E987" s="48">
        <v>-2500463151.4500008</v>
      </c>
    </row>
    <row r="988" spans="1:5" x14ac:dyDescent="0.25">
      <c r="A988" s="28">
        <v>493</v>
      </c>
      <c r="E988" s="28">
        <v>493</v>
      </c>
    </row>
    <row r="989" spans="1:5" x14ac:dyDescent="0.25">
      <c r="A989" s="41" t="s">
        <v>4802</v>
      </c>
      <c r="E989" s="48">
        <v>-2500569970.500001</v>
      </c>
    </row>
    <row r="990" spans="1:5" x14ac:dyDescent="0.25">
      <c r="A990" s="28">
        <v>494</v>
      </c>
      <c r="E990" s="28">
        <v>494</v>
      </c>
    </row>
    <row r="991" spans="1:5" x14ac:dyDescent="0.25">
      <c r="A991" s="41" t="s">
        <v>4803</v>
      </c>
      <c r="E991" s="48">
        <v>-2500676789.5500011</v>
      </c>
    </row>
    <row r="992" spans="1:5" x14ac:dyDescent="0.25">
      <c r="A992" s="28">
        <v>495</v>
      </c>
      <c r="E992" s="28">
        <v>495</v>
      </c>
    </row>
    <row r="993" spans="1:5" x14ac:dyDescent="0.25">
      <c r="A993" s="41" t="s">
        <v>4806</v>
      </c>
      <c r="E993" s="48">
        <v>-2500783608.6000013</v>
      </c>
    </row>
    <row r="994" spans="1:5" x14ac:dyDescent="0.25">
      <c r="A994" s="28">
        <v>496</v>
      </c>
      <c r="E994" s="28">
        <v>496</v>
      </c>
    </row>
    <row r="995" spans="1:5" x14ac:dyDescent="0.25">
      <c r="A995" s="41" t="s">
        <v>4809</v>
      </c>
      <c r="E995" s="48">
        <v>-2500890427.6500015</v>
      </c>
    </row>
    <row r="996" spans="1:5" x14ac:dyDescent="0.25">
      <c r="A996" s="28">
        <v>497</v>
      </c>
      <c r="E996" s="28">
        <v>497</v>
      </c>
    </row>
    <row r="997" spans="1:5" x14ac:dyDescent="0.25">
      <c r="A997" s="41" t="s">
        <v>4812</v>
      </c>
      <c r="E997" s="48">
        <v>-2500997246.7000017</v>
      </c>
    </row>
    <row r="998" spans="1:5" x14ac:dyDescent="0.25">
      <c r="A998" s="28">
        <v>498</v>
      </c>
      <c r="E998" s="28">
        <v>498</v>
      </c>
    </row>
    <row r="999" spans="1:5" x14ac:dyDescent="0.25">
      <c r="A999" s="41" t="s">
        <v>4700</v>
      </c>
      <c r="E999" s="48">
        <v>-2501104065.7500019</v>
      </c>
    </row>
    <row r="1000" spans="1:5" x14ac:dyDescent="0.25">
      <c r="A1000" s="28">
        <v>499</v>
      </c>
      <c r="E1000" s="28">
        <v>499</v>
      </c>
    </row>
    <row r="1001" spans="1:5" x14ac:dyDescent="0.25">
      <c r="A1001" s="41" t="s">
        <v>4703</v>
      </c>
      <c r="E1001" s="48">
        <v>-2501210884.8000021</v>
      </c>
    </row>
    <row r="1002" spans="1:5" x14ac:dyDescent="0.25">
      <c r="A1002" s="28">
        <v>500</v>
      </c>
      <c r="E1002" s="28">
        <v>500</v>
      </c>
    </row>
    <row r="1003" spans="1:5" x14ac:dyDescent="0.25">
      <c r="A1003" s="41" t="s">
        <v>4700</v>
      </c>
      <c r="E1003" s="48">
        <v>-2501317703.8500023</v>
      </c>
    </row>
    <row r="1004" spans="1:5" x14ac:dyDescent="0.25">
      <c r="A1004" s="28">
        <v>501</v>
      </c>
      <c r="E1004" s="28">
        <v>501</v>
      </c>
    </row>
    <row r="1005" spans="1:5" x14ac:dyDescent="0.25">
      <c r="A1005" s="41" t="s">
        <v>4708</v>
      </c>
      <c r="E1005" s="48">
        <v>-2501424522.9000025</v>
      </c>
    </row>
    <row r="1006" spans="1:5" x14ac:dyDescent="0.25">
      <c r="A1006" s="28">
        <v>502</v>
      </c>
      <c r="E1006" s="28">
        <v>502</v>
      </c>
    </row>
    <row r="1007" spans="1:5" x14ac:dyDescent="0.25">
      <c r="A1007" s="41" t="s">
        <v>4711</v>
      </c>
      <c r="E1007" s="48">
        <v>-2501531341.9500027</v>
      </c>
    </row>
    <row r="1008" spans="1:5" x14ac:dyDescent="0.25">
      <c r="A1008" s="28">
        <v>503</v>
      </c>
      <c r="E1008" s="28">
        <v>503</v>
      </c>
    </row>
    <row r="1009" spans="1:5" x14ac:dyDescent="0.25">
      <c r="A1009" s="41" t="s">
        <v>4714</v>
      </c>
      <c r="E1009" s="48">
        <v>-2501638161.0000029</v>
      </c>
    </row>
    <row r="1010" spans="1:5" x14ac:dyDescent="0.25">
      <c r="A1010" s="28">
        <v>504</v>
      </c>
      <c r="E1010" s="28">
        <v>504</v>
      </c>
    </row>
    <row r="1011" spans="1:5" x14ac:dyDescent="0.25">
      <c r="A1011" s="41" t="s">
        <v>4717</v>
      </c>
      <c r="E1011" s="48">
        <v>-2501744980.0500031</v>
      </c>
    </row>
    <row r="1012" spans="1:5" x14ac:dyDescent="0.25">
      <c r="A1012" s="28">
        <v>505</v>
      </c>
      <c r="E1012" s="28">
        <v>505</v>
      </c>
    </row>
    <row r="1013" spans="1:5" x14ac:dyDescent="0.25">
      <c r="A1013" s="41" t="s">
        <v>4720</v>
      </c>
      <c r="E1013" s="48">
        <v>-2501851799.1000032</v>
      </c>
    </row>
    <row r="1014" spans="1:5" x14ac:dyDescent="0.25">
      <c r="A1014" s="28">
        <v>506</v>
      </c>
      <c r="E1014" s="28">
        <v>506</v>
      </c>
    </row>
    <row r="1015" spans="1:5" x14ac:dyDescent="0.25">
      <c r="A1015" s="41" t="s">
        <v>4723</v>
      </c>
      <c r="E1015" s="48">
        <v>-2501958618.1500034</v>
      </c>
    </row>
    <row r="1016" spans="1:5" x14ac:dyDescent="0.25">
      <c r="A1016" s="28">
        <v>507</v>
      </c>
      <c r="E1016" s="28">
        <v>507</v>
      </c>
    </row>
    <row r="1017" spans="1:5" x14ac:dyDescent="0.25">
      <c r="A1017" s="41" t="s">
        <v>4726</v>
      </c>
      <c r="E1017" s="48">
        <v>-2502065437.2000036</v>
      </c>
    </row>
    <row r="1018" spans="1:5" x14ac:dyDescent="0.25">
      <c r="A1018" s="28">
        <v>508</v>
      </c>
      <c r="E1018" s="28">
        <v>508</v>
      </c>
    </row>
    <row r="1019" spans="1:5" x14ac:dyDescent="0.25">
      <c r="A1019" s="41" t="s">
        <v>4729</v>
      </c>
      <c r="E1019" s="48">
        <v>-2502172256.2500038</v>
      </c>
    </row>
    <row r="1020" spans="1:5" x14ac:dyDescent="0.25">
      <c r="A1020" s="28">
        <v>509</v>
      </c>
      <c r="E1020" s="28">
        <v>509</v>
      </c>
    </row>
    <row r="1021" spans="1:5" x14ac:dyDescent="0.25">
      <c r="A1021" s="41" t="s">
        <v>4732</v>
      </c>
      <c r="E1021" s="48">
        <v>-2502369856.2500038</v>
      </c>
    </row>
    <row r="1022" spans="1:5" x14ac:dyDescent="0.25">
      <c r="A1022" s="28">
        <v>510</v>
      </c>
      <c r="E1022" s="28">
        <v>510</v>
      </c>
    </row>
    <row r="1023" spans="1:5" x14ac:dyDescent="0.25">
      <c r="A1023" s="41" t="s">
        <v>4735</v>
      </c>
      <c r="E1023" s="48">
        <v>-2502625636.2500038</v>
      </c>
    </row>
    <row r="1024" spans="1:5" x14ac:dyDescent="0.25">
      <c r="A1024" s="28">
        <v>511</v>
      </c>
      <c r="E1024" s="28">
        <v>511</v>
      </c>
    </row>
    <row r="1025" spans="1:5" x14ac:dyDescent="0.25">
      <c r="A1025" s="41" t="s">
        <v>4738</v>
      </c>
      <c r="E1025" s="48">
        <v>-2502965536.2500038</v>
      </c>
    </row>
    <row r="1026" spans="1:5" x14ac:dyDescent="0.25">
      <c r="A1026" s="28">
        <v>512</v>
      </c>
      <c r="E1026" s="28">
        <v>512</v>
      </c>
    </row>
    <row r="1027" spans="1:5" x14ac:dyDescent="0.25">
      <c r="A1027" s="41" t="s">
        <v>4741</v>
      </c>
      <c r="E1027" s="48">
        <v>-2503348036.2500038</v>
      </c>
    </row>
    <row r="1028" spans="1:5" x14ac:dyDescent="0.25">
      <c r="A1028" s="28">
        <v>513</v>
      </c>
      <c r="E1028" s="28">
        <v>513</v>
      </c>
    </row>
    <row r="1029" spans="1:5" x14ac:dyDescent="0.25">
      <c r="A1029" s="41" t="s">
        <v>4744</v>
      </c>
      <c r="E1029" s="48">
        <v>-2503852536.2500038</v>
      </c>
    </row>
    <row r="1030" spans="1:5" x14ac:dyDescent="0.25">
      <c r="A1030" s="28">
        <v>514</v>
      </c>
      <c r="E1030" s="28">
        <v>514</v>
      </c>
    </row>
    <row r="1031" spans="1:5" x14ac:dyDescent="0.25">
      <c r="A1031" s="41" t="s">
        <v>4747</v>
      </c>
      <c r="E1031" s="48">
        <v>-2504461961.2500038</v>
      </c>
    </row>
    <row r="1032" spans="1:5" x14ac:dyDescent="0.25">
      <c r="A1032" s="28">
        <v>515</v>
      </c>
      <c r="E1032" s="28">
        <v>515</v>
      </c>
    </row>
    <row r="1033" spans="1:5" x14ac:dyDescent="0.25">
      <c r="A1033" s="41" t="s">
        <v>4750</v>
      </c>
      <c r="E1033" s="48">
        <v>-2504355142.2000036</v>
      </c>
    </row>
    <row r="1034" spans="1:5" x14ac:dyDescent="0.25">
      <c r="A1034" s="28">
        <v>516</v>
      </c>
      <c r="E1034" s="28">
        <v>516</v>
      </c>
    </row>
    <row r="1035" spans="1:5" x14ac:dyDescent="0.25">
      <c r="A1035" s="41" t="s">
        <v>4753</v>
      </c>
      <c r="E1035" s="48">
        <v>-2504248323.1500034</v>
      </c>
    </row>
    <row r="1036" spans="1:5" x14ac:dyDescent="0.25">
      <c r="A1036" s="28">
        <v>517</v>
      </c>
      <c r="E1036" s="28">
        <v>517</v>
      </c>
    </row>
    <row r="1037" spans="1:5" x14ac:dyDescent="0.25">
      <c r="A1037" s="41" t="s">
        <v>4756</v>
      </c>
      <c r="E1037" s="48">
        <v>-2504141504.1000032</v>
      </c>
    </row>
    <row r="1038" spans="1:5" x14ac:dyDescent="0.25">
      <c r="A1038" s="28">
        <v>518</v>
      </c>
      <c r="E1038" s="28">
        <v>518</v>
      </c>
    </row>
    <row r="1039" spans="1:5" x14ac:dyDescent="0.25">
      <c r="A1039" s="41" t="s">
        <v>4759</v>
      </c>
      <c r="E1039" s="48">
        <v>-2504034685.0500031</v>
      </c>
    </row>
    <row r="1040" spans="1:5" x14ac:dyDescent="0.25">
      <c r="A1040" s="28">
        <v>519</v>
      </c>
      <c r="E1040" s="28">
        <v>519</v>
      </c>
    </row>
    <row r="1041" spans="1:5" x14ac:dyDescent="0.25">
      <c r="A1041" s="41" t="s">
        <v>4762</v>
      </c>
      <c r="E1041" s="48">
        <v>-2503927866.0000029</v>
      </c>
    </row>
    <row r="1042" spans="1:5" x14ac:dyDescent="0.25">
      <c r="A1042" s="28">
        <v>520</v>
      </c>
      <c r="E1042" s="28">
        <v>520</v>
      </c>
    </row>
    <row r="1043" spans="1:5" x14ac:dyDescent="0.25">
      <c r="A1043" s="41" t="s">
        <v>4765</v>
      </c>
      <c r="E1043" s="48">
        <v>-2503821046.9500027</v>
      </c>
    </row>
    <row r="1044" spans="1:5" x14ac:dyDescent="0.25">
      <c r="A1044" s="28">
        <v>521</v>
      </c>
      <c r="E1044" s="28">
        <v>521</v>
      </c>
    </row>
    <row r="1045" spans="1:5" x14ac:dyDescent="0.25">
      <c r="A1045" s="41" t="s">
        <v>126</v>
      </c>
      <c r="E1045" s="48">
        <v>-2503714227.9000025</v>
      </c>
    </row>
    <row r="1046" spans="1:5" x14ac:dyDescent="0.25">
      <c r="A1046" s="28">
        <v>522</v>
      </c>
      <c r="E1046" s="28">
        <v>522</v>
      </c>
    </row>
    <row r="1047" spans="1:5" x14ac:dyDescent="0.25">
      <c r="A1047" s="41" t="s">
        <v>127</v>
      </c>
      <c r="E1047" s="48">
        <v>-2503607408.8500023</v>
      </c>
    </row>
    <row r="1048" spans="1:5" x14ac:dyDescent="0.25">
      <c r="A1048" s="28">
        <v>523</v>
      </c>
      <c r="E1048" s="28">
        <v>523</v>
      </c>
    </row>
    <row r="1049" spans="1:5" x14ac:dyDescent="0.25">
      <c r="A1049" s="41" t="s">
        <v>128</v>
      </c>
      <c r="E1049" s="48">
        <v>-2503500589.8000021</v>
      </c>
    </row>
    <row r="1050" spans="1:5" x14ac:dyDescent="0.25">
      <c r="A1050" s="28">
        <v>524</v>
      </c>
      <c r="E1050" s="28">
        <v>524</v>
      </c>
    </row>
    <row r="1051" spans="1:5" x14ac:dyDescent="0.25">
      <c r="A1051" s="41" t="s">
        <v>130</v>
      </c>
      <c r="E1051" s="48">
        <v>-2503393770.7500019</v>
      </c>
    </row>
    <row r="1052" spans="1:5" x14ac:dyDescent="0.25">
      <c r="A1052" s="28">
        <v>525</v>
      </c>
      <c r="E1052" s="28">
        <v>525</v>
      </c>
    </row>
    <row r="1053" spans="1:5" x14ac:dyDescent="0.25">
      <c r="A1053" s="41" t="s">
        <v>131</v>
      </c>
      <c r="E1053" s="48">
        <v>-2503286951.7000017</v>
      </c>
    </row>
    <row r="1054" spans="1:5" x14ac:dyDescent="0.25">
      <c r="A1054" s="28">
        <v>526</v>
      </c>
      <c r="E1054" s="28">
        <v>526</v>
      </c>
    </row>
    <row r="1055" spans="1:5" x14ac:dyDescent="0.25">
      <c r="A1055" s="41" t="s">
        <v>132</v>
      </c>
      <c r="E1055" s="48">
        <v>-2503180132.6500015</v>
      </c>
    </row>
    <row r="1056" spans="1:5" x14ac:dyDescent="0.25">
      <c r="A1056" s="28">
        <v>527</v>
      </c>
      <c r="E1056" s="28">
        <v>527</v>
      </c>
    </row>
    <row r="1057" spans="1:5" x14ac:dyDescent="0.25">
      <c r="A1057" s="41" t="s">
        <v>134</v>
      </c>
      <c r="E1057" s="48">
        <v>-2503073313.6000013</v>
      </c>
    </row>
    <row r="1058" spans="1:5" x14ac:dyDescent="0.25">
      <c r="A1058" s="28">
        <v>528</v>
      </c>
      <c r="E1058" s="28">
        <v>528</v>
      </c>
    </row>
    <row r="1059" spans="1:5" x14ac:dyDescent="0.25">
      <c r="A1059" s="41" t="s">
        <v>135</v>
      </c>
      <c r="E1059" s="48">
        <v>-2502966494.5500011</v>
      </c>
    </row>
    <row r="1060" spans="1:5" x14ac:dyDescent="0.25">
      <c r="A1060" s="28">
        <v>529</v>
      </c>
      <c r="E1060" s="28">
        <v>529</v>
      </c>
    </row>
    <row r="1061" spans="1:5" x14ac:dyDescent="0.25">
      <c r="A1061" s="41" t="s">
        <v>136</v>
      </c>
      <c r="E1061" s="48">
        <v>-2502859675.500001</v>
      </c>
    </row>
    <row r="1062" spans="1:5" x14ac:dyDescent="0.25">
      <c r="A1062" s="28">
        <v>530</v>
      </c>
      <c r="E1062" s="28">
        <v>530</v>
      </c>
    </row>
    <row r="1063" spans="1:5" x14ac:dyDescent="0.25">
      <c r="A1063" s="41" t="s">
        <v>137</v>
      </c>
      <c r="E1063" s="48">
        <v>-2502752856.4500008</v>
      </c>
    </row>
    <row r="1064" spans="1:5" x14ac:dyDescent="0.25">
      <c r="A1064" s="28">
        <v>531</v>
      </c>
      <c r="E1064" s="28">
        <v>531</v>
      </c>
    </row>
    <row r="1065" spans="1:5" x14ac:dyDescent="0.25">
      <c r="A1065" s="41" t="s">
        <v>138</v>
      </c>
      <c r="E1065" s="48">
        <v>-2502608184.7900009</v>
      </c>
    </row>
    <row r="1066" spans="1:5" x14ac:dyDescent="0.25">
      <c r="A1066" s="28">
        <v>532</v>
      </c>
      <c r="E1066" s="28">
        <v>532</v>
      </c>
    </row>
    <row r="1067" spans="1:5" x14ac:dyDescent="0.25">
      <c r="A1067" s="41" t="s">
        <v>139</v>
      </c>
      <c r="E1067" s="48">
        <v>-2502375833.710001</v>
      </c>
    </row>
    <row r="1068" spans="1:5" x14ac:dyDescent="0.25">
      <c r="A1068" s="28">
        <v>533</v>
      </c>
      <c r="E1068" s="28">
        <v>533</v>
      </c>
    </row>
    <row r="1069" spans="1:5" x14ac:dyDescent="0.25">
      <c r="A1069" s="41" t="s">
        <v>140</v>
      </c>
      <c r="E1069" s="48">
        <v>-2501652475.4300008</v>
      </c>
    </row>
    <row r="1070" spans="1:5" x14ac:dyDescent="0.25">
      <c r="A1070" s="28">
        <v>534</v>
      </c>
      <c r="E1070" s="28">
        <v>534</v>
      </c>
    </row>
    <row r="1071" spans="1:5" x14ac:dyDescent="0.25">
      <c r="A1071" s="41" t="s">
        <v>141</v>
      </c>
      <c r="E1071" s="48">
        <v>-2503122875.4300008</v>
      </c>
    </row>
    <row r="1072" spans="1:5" x14ac:dyDescent="0.25">
      <c r="A1072" s="28">
        <v>535</v>
      </c>
      <c r="E1072" s="28">
        <v>535</v>
      </c>
    </row>
    <row r="1073" spans="1:5" x14ac:dyDescent="0.25">
      <c r="A1073" s="41" t="s">
        <v>142</v>
      </c>
      <c r="E1073" s="48">
        <v>-2504745275.4300008</v>
      </c>
    </row>
    <row r="1074" spans="1:5" x14ac:dyDescent="0.25">
      <c r="A1074" s="28">
        <v>536</v>
      </c>
      <c r="E1074" s="28">
        <v>536</v>
      </c>
    </row>
    <row r="1075" spans="1:5" x14ac:dyDescent="0.25">
      <c r="A1075" s="41" t="s">
        <v>143</v>
      </c>
      <c r="E1075" s="48">
        <v>-2508202420.4300008</v>
      </c>
    </row>
    <row r="1076" spans="1:5" x14ac:dyDescent="0.25">
      <c r="A1076" s="28">
        <v>537</v>
      </c>
      <c r="E1076" s="28">
        <v>537</v>
      </c>
    </row>
    <row r="1077" spans="1:5" x14ac:dyDescent="0.25">
      <c r="A1077" s="41" t="s">
        <v>144</v>
      </c>
      <c r="E1077" s="48">
        <v>-2513263022.4300008</v>
      </c>
    </row>
    <row r="1078" spans="1:5" x14ac:dyDescent="0.25">
      <c r="A1078" s="28">
        <v>538</v>
      </c>
      <c r="E1078" s="28">
        <v>538</v>
      </c>
    </row>
    <row r="1079" spans="1:5" x14ac:dyDescent="0.25">
      <c r="A1079" s="41" t="s">
        <v>145</v>
      </c>
      <c r="E1079" s="48">
        <v>-2511894987.4200006</v>
      </c>
    </row>
    <row r="1080" spans="1:5" x14ac:dyDescent="0.25">
      <c r="A1080" s="28">
        <v>539</v>
      </c>
      <c r="E1080" s="28">
        <v>539</v>
      </c>
    </row>
    <row r="1081" spans="1:5" x14ac:dyDescent="0.25">
      <c r="A1081" s="41" t="s">
        <v>147</v>
      </c>
      <c r="E1081" s="48">
        <v>-2510262647.5000005</v>
      </c>
    </row>
    <row r="1082" spans="1:5" x14ac:dyDescent="0.25">
      <c r="A1082" s="28">
        <v>540</v>
      </c>
      <c r="E1082" s="28">
        <v>540</v>
      </c>
    </row>
    <row r="1083" spans="1:5" x14ac:dyDescent="0.25">
      <c r="A1083" s="41" t="s">
        <v>148</v>
      </c>
      <c r="E1083" s="48">
        <v>-2503422472.4700003</v>
      </c>
    </row>
    <row r="1084" spans="1:5" x14ac:dyDescent="0.25">
      <c r="A1084" s="28">
        <v>541</v>
      </c>
      <c r="E1084" s="28">
        <v>541</v>
      </c>
    </row>
    <row r="1085" spans="1:5" x14ac:dyDescent="0.25">
      <c r="A1085" s="41" t="s">
        <v>149</v>
      </c>
      <c r="E1085" s="48">
        <v>-2495260772.8900003</v>
      </c>
    </row>
    <row r="1086" spans="1:5" x14ac:dyDescent="0.25">
      <c r="A1086" s="28">
        <v>542</v>
      </c>
      <c r="E1086" s="28">
        <v>542</v>
      </c>
    </row>
    <row r="1087" spans="1:5" x14ac:dyDescent="0.25">
      <c r="A1087" s="41" t="s">
        <v>150</v>
      </c>
      <c r="E1087" s="48">
        <v>-2437173003.2900004</v>
      </c>
    </row>
    <row r="1088" spans="1:5" x14ac:dyDescent="0.25">
      <c r="A1088" s="28">
        <v>543</v>
      </c>
      <c r="E1088" s="28">
        <v>543</v>
      </c>
    </row>
    <row r="1089" spans="1:5" x14ac:dyDescent="0.25">
      <c r="A1089" s="41" t="s">
        <v>151</v>
      </c>
      <c r="E1089" s="48">
        <v>-2095164251.9400005</v>
      </c>
    </row>
    <row r="1090" spans="1:5" x14ac:dyDescent="0.25">
      <c r="A1090" s="28">
        <v>544</v>
      </c>
      <c r="E1090" s="28">
        <v>544</v>
      </c>
    </row>
    <row r="1091" spans="1:5" x14ac:dyDescent="0.25">
      <c r="A1091" s="41" t="s">
        <v>152</v>
      </c>
      <c r="E1091" s="48">
        <v>-1687079272.74</v>
      </c>
    </row>
    <row r="1092" spans="1:5" x14ac:dyDescent="0.25">
      <c r="A1092" s="28">
        <v>545</v>
      </c>
      <c r="E1092" s="28">
        <v>545</v>
      </c>
    </row>
    <row r="1093" spans="1:5" x14ac:dyDescent="0.25">
      <c r="A1093" s="41" t="s">
        <v>153</v>
      </c>
      <c r="E1093" s="48">
        <v>-1687079249.79</v>
      </c>
    </row>
    <row r="1094" spans="1:5" x14ac:dyDescent="0.25">
      <c r="A1094" s="28">
        <v>546</v>
      </c>
      <c r="E1094" s="28">
        <v>546</v>
      </c>
    </row>
    <row r="1095" spans="1:5" x14ac:dyDescent="0.25">
      <c r="A1095" s="41" t="s">
        <v>154</v>
      </c>
      <c r="E1095" s="48">
        <v>-1687079221.46</v>
      </c>
    </row>
    <row r="1096" spans="1:5" x14ac:dyDescent="0.25">
      <c r="A1096" s="28">
        <v>547</v>
      </c>
      <c r="E1096" s="28">
        <v>547</v>
      </c>
    </row>
    <row r="1097" spans="1:5" x14ac:dyDescent="0.25">
      <c r="A1097" s="41" t="s">
        <v>156</v>
      </c>
      <c r="E1097" s="48">
        <v>-1687079106.71</v>
      </c>
    </row>
    <row r="1098" spans="1:5" x14ac:dyDescent="0.25">
      <c r="A1098" s="28">
        <v>548</v>
      </c>
      <c r="E1098" s="28">
        <v>548</v>
      </c>
    </row>
    <row r="1099" spans="1:5" x14ac:dyDescent="0.25">
      <c r="A1099" s="41" t="s">
        <v>157</v>
      </c>
      <c r="E1099" s="48">
        <v>-1687078974.71</v>
      </c>
    </row>
    <row r="1100" spans="1:5" x14ac:dyDescent="0.25">
      <c r="A1100" s="28">
        <v>549</v>
      </c>
      <c r="E1100" s="28">
        <v>549</v>
      </c>
    </row>
    <row r="1101" spans="1:5" x14ac:dyDescent="0.25">
      <c r="A1101" s="41" t="s">
        <v>158</v>
      </c>
      <c r="E1101" s="48">
        <v>-1687078833.04</v>
      </c>
    </row>
    <row r="1102" spans="1:5" x14ac:dyDescent="0.25">
      <c r="A1102" s="28">
        <v>550</v>
      </c>
      <c r="E1102" s="28">
        <v>550</v>
      </c>
    </row>
    <row r="1103" spans="1:5" x14ac:dyDescent="0.25">
      <c r="A1103" s="41" t="s">
        <v>159</v>
      </c>
      <c r="E1103" s="48">
        <v>-1687078599.73</v>
      </c>
    </row>
    <row r="1104" spans="1:5" x14ac:dyDescent="0.25">
      <c r="A1104" s="28">
        <v>551</v>
      </c>
      <c r="E1104" s="28">
        <v>551</v>
      </c>
    </row>
    <row r="1105" spans="1:5" x14ac:dyDescent="0.25">
      <c r="A1105" s="41" t="s">
        <v>160</v>
      </c>
      <c r="E1105" s="48">
        <v>-1687078348.9300001</v>
      </c>
    </row>
    <row r="1106" spans="1:5" x14ac:dyDescent="0.25">
      <c r="A1106" s="28">
        <v>552</v>
      </c>
      <c r="E1106" s="28">
        <v>552</v>
      </c>
    </row>
    <row r="1107" spans="1:5" x14ac:dyDescent="0.25">
      <c r="A1107" s="41" t="s">
        <v>161</v>
      </c>
      <c r="E1107" s="48">
        <v>-1687078086.9300001</v>
      </c>
    </row>
    <row r="1108" spans="1:5" x14ac:dyDescent="0.25">
      <c r="A1108" s="28">
        <v>553</v>
      </c>
      <c r="E1108" s="28">
        <v>553</v>
      </c>
    </row>
    <row r="1109" spans="1:5" x14ac:dyDescent="0.25">
      <c r="A1109" s="41" t="s">
        <v>162</v>
      </c>
      <c r="E1109" s="48">
        <v>-1687077732.76</v>
      </c>
    </row>
    <row r="1110" spans="1:5" x14ac:dyDescent="0.25">
      <c r="A1110" s="28">
        <v>554</v>
      </c>
      <c r="E1110" s="28">
        <v>554</v>
      </c>
    </row>
    <row r="1111" spans="1:5" x14ac:dyDescent="0.25">
      <c r="A1111" s="41" t="s">
        <v>163</v>
      </c>
      <c r="E1111" s="48">
        <v>-1687077340.3599999</v>
      </c>
    </row>
    <row r="1112" spans="1:5" x14ac:dyDescent="0.25">
      <c r="A1112" s="28">
        <v>555</v>
      </c>
      <c r="E1112" s="28">
        <v>555</v>
      </c>
    </row>
    <row r="1113" spans="1:5" x14ac:dyDescent="0.25">
      <c r="A1113" s="41" t="s">
        <v>164</v>
      </c>
      <c r="E1113" s="48">
        <v>-1687076925.1599998</v>
      </c>
    </row>
    <row r="1114" spans="1:5" x14ac:dyDescent="0.25">
      <c r="A1114" s="28">
        <v>556</v>
      </c>
      <c r="E1114" s="28">
        <v>556</v>
      </c>
    </row>
    <row r="1115" spans="1:5" x14ac:dyDescent="0.25">
      <c r="A1115" s="41" t="s">
        <v>165</v>
      </c>
      <c r="E1115" s="48">
        <v>-1687076459.9699998</v>
      </c>
    </row>
    <row r="1116" spans="1:5" x14ac:dyDescent="0.25">
      <c r="A1116" s="28">
        <v>557</v>
      </c>
      <c r="E1116" s="28">
        <v>557</v>
      </c>
    </row>
    <row r="1117" spans="1:5" x14ac:dyDescent="0.25">
      <c r="A1117" s="41" t="s">
        <v>166</v>
      </c>
      <c r="E1117" s="48">
        <v>-1687075799.9699998</v>
      </c>
    </row>
    <row r="1118" spans="1:5" x14ac:dyDescent="0.25">
      <c r="A1118" s="28">
        <v>558</v>
      </c>
      <c r="E1118" s="28">
        <v>558</v>
      </c>
    </row>
    <row r="1119" spans="1:5" x14ac:dyDescent="0.25">
      <c r="A1119" s="41" t="s">
        <v>167</v>
      </c>
      <c r="E1119" s="48">
        <v>-1687083899.9699998</v>
      </c>
    </row>
    <row r="1120" spans="1:5" x14ac:dyDescent="0.25">
      <c r="A1120" s="28">
        <v>559</v>
      </c>
      <c r="E1120" s="28">
        <v>559</v>
      </c>
    </row>
    <row r="1121" spans="1:5" x14ac:dyDescent="0.25">
      <c r="A1121" s="41" t="s">
        <v>170</v>
      </c>
      <c r="E1121" s="48">
        <v>-1687082733.4399998</v>
      </c>
    </row>
    <row r="1122" spans="1:5" x14ac:dyDescent="0.25">
      <c r="A1122" s="28">
        <v>560</v>
      </c>
      <c r="E1122" s="28">
        <v>560</v>
      </c>
    </row>
    <row r="1123" spans="1:5" x14ac:dyDescent="0.25">
      <c r="A1123" s="41" t="s">
        <v>173</v>
      </c>
      <c r="E1123" s="48">
        <v>-1687081479.4399998</v>
      </c>
    </row>
    <row r="1124" spans="1:5" x14ac:dyDescent="0.25">
      <c r="A1124" s="28">
        <v>561</v>
      </c>
      <c r="E1124" s="28">
        <v>561</v>
      </c>
    </row>
    <row r="1125" spans="1:5" x14ac:dyDescent="0.25">
      <c r="A1125" s="41" t="s">
        <v>176</v>
      </c>
      <c r="E1125" s="48">
        <v>-1687080169.4399998</v>
      </c>
    </row>
    <row r="1126" spans="1:5" x14ac:dyDescent="0.25">
      <c r="A1126" s="28">
        <v>562</v>
      </c>
      <c r="E1126" s="28">
        <v>562</v>
      </c>
    </row>
    <row r="1127" spans="1:5" x14ac:dyDescent="0.25">
      <c r="A1127" s="41" t="s">
        <v>179</v>
      </c>
      <c r="E1127" s="48">
        <v>-1687078729.4399998</v>
      </c>
    </row>
    <row r="1128" spans="1:5" x14ac:dyDescent="0.25">
      <c r="A1128" s="28">
        <v>563</v>
      </c>
      <c r="E1128" s="28">
        <v>563</v>
      </c>
    </row>
    <row r="1129" spans="1:5" x14ac:dyDescent="0.25">
      <c r="A1129" s="41" t="s">
        <v>182</v>
      </c>
      <c r="E1129" s="48">
        <v>-1687076958.6099999</v>
      </c>
    </row>
    <row r="1130" spans="1:5" x14ac:dyDescent="0.25">
      <c r="A1130" s="28">
        <v>564</v>
      </c>
      <c r="E1130" s="28">
        <v>564</v>
      </c>
    </row>
    <row r="1131" spans="1:5" x14ac:dyDescent="0.25">
      <c r="A1131" s="41" t="s">
        <v>185</v>
      </c>
      <c r="E1131" s="48">
        <v>-1687074996.6099999</v>
      </c>
    </row>
    <row r="1132" spans="1:5" x14ac:dyDescent="0.25">
      <c r="A1132" s="28">
        <v>565</v>
      </c>
      <c r="E1132" s="28">
        <v>565</v>
      </c>
    </row>
    <row r="1133" spans="1:5" x14ac:dyDescent="0.25">
      <c r="A1133" s="41" t="s">
        <v>188</v>
      </c>
      <c r="E1133" s="48">
        <v>-1687072920.6099999</v>
      </c>
    </row>
    <row r="1134" spans="1:5" x14ac:dyDescent="0.25">
      <c r="A1134" s="28">
        <v>566</v>
      </c>
      <c r="E1134" s="28">
        <v>566</v>
      </c>
    </row>
    <row r="1135" spans="1:5" x14ac:dyDescent="0.25">
      <c r="A1135" s="41" t="s">
        <v>191</v>
      </c>
      <c r="E1135" s="48">
        <v>-1687070594.6499999</v>
      </c>
    </row>
    <row r="1136" spans="1:5" x14ac:dyDescent="0.25">
      <c r="A1136" s="28">
        <v>567</v>
      </c>
      <c r="E1136" s="28">
        <v>567</v>
      </c>
    </row>
    <row r="1137" spans="1:5" x14ac:dyDescent="0.25">
      <c r="A1137" s="41" t="s">
        <v>194</v>
      </c>
      <c r="E1137" s="48">
        <v>-1687063394.6499999</v>
      </c>
    </row>
    <row r="1138" spans="1:5" x14ac:dyDescent="0.25">
      <c r="A1138" s="28">
        <v>568</v>
      </c>
      <c r="E1138" s="28">
        <v>568</v>
      </c>
    </row>
    <row r="1139" spans="1:5" x14ac:dyDescent="0.25">
      <c r="A1139" s="41" t="s">
        <v>197</v>
      </c>
      <c r="E1139" s="48">
        <v>-1687073394.6499999</v>
      </c>
    </row>
    <row r="1140" spans="1:5" x14ac:dyDescent="0.25">
      <c r="A1140" s="28">
        <v>569</v>
      </c>
      <c r="E1140" s="28">
        <v>569</v>
      </c>
    </row>
    <row r="1141" spans="1:5" x14ac:dyDescent="0.25">
      <c r="A1141" s="41" t="s">
        <v>200</v>
      </c>
      <c r="E1141" s="48">
        <v>-1687172394.6499999</v>
      </c>
    </row>
    <row r="1142" spans="1:5" x14ac:dyDescent="0.25">
      <c r="A1142" s="28">
        <v>570</v>
      </c>
      <c r="E1142" s="28">
        <v>570</v>
      </c>
    </row>
    <row r="1143" spans="1:5" x14ac:dyDescent="0.25">
      <c r="A1143" s="41" t="s">
        <v>204</v>
      </c>
      <c r="E1143" s="48">
        <v>-1687149727.9799998</v>
      </c>
    </row>
    <row r="1144" spans="1:5" x14ac:dyDescent="0.25">
      <c r="A1144" s="28">
        <v>571</v>
      </c>
      <c r="E1144" s="28">
        <v>571</v>
      </c>
    </row>
    <row r="1145" spans="1:5" x14ac:dyDescent="0.25">
      <c r="A1145" s="41" t="s">
        <v>207</v>
      </c>
      <c r="E1145" s="48">
        <v>-1687051841.3799999</v>
      </c>
    </row>
    <row r="1146" spans="1:5" x14ac:dyDescent="0.25">
      <c r="A1146" s="28">
        <v>572</v>
      </c>
      <c r="E1146" s="28">
        <v>572</v>
      </c>
    </row>
    <row r="1147" spans="1:5" x14ac:dyDescent="0.25">
      <c r="A1147" s="41" t="s">
        <v>204</v>
      </c>
      <c r="E1147" s="48">
        <v>-1686953954.78</v>
      </c>
    </row>
    <row r="1148" spans="1:5" x14ac:dyDescent="0.25">
      <c r="A1148" s="28">
        <v>573</v>
      </c>
      <c r="E1148" s="28">
        <v>573</v>
      </c>
    </row>
    <row r="1149" spans="1:5" x14ac:dyDescent="0.25">
      <c r="A1149" s="41" t="s">
        <v>4694</v>
      </c>
      <c r="E1149" s="48">
        <v>-1687078954.78</v>
      </c>
    </row>
    <row r="1150" spans="1:5" x14ac:dyDescent="0.25">
      <c r="A1150" s="28">
        <v>574</v>
      </c>
      <c r="E1150" s="28">
        <v>574</v>
      </c>
    </row>
    <row r="1151" spans="1:5" x14ac:dyDescent="0.25">
      <c r="A1151" s="41" t="s">
        <v>4697</v>
      </c>
      <c r="E1151" s="48">
        <v>-1687253934.78</v>
      </c>
    </row>
    <row r="1152" spans="1:5" x14ac:dyDescent="0.25">
      <c r="A1152" s="28">
        <v>575</v>
      </c>
      <c r="E1152" s="28">
        <v>575</v>
      </c>
    </row>
    <row r="1153" spans="1:5" x14ac:dyDescent="0.25">
      <c r="A1153" s="41" t="s">
        <v>49466</v>
      </c>
      <c r="E1153" s="48">
        <v>-1687442034.78</v>
      </c>
    </row>
    <row r="1154" spans="1:5" x14ac:dyDescent="0.25">
      <c r="A1154" s="28">
        <v>576</v>
      </c>
      <c r="E1154" s="28">
        <v>576</v>
      </c>
    </row>
    <row r="1155" spans="1:5" x14ac:dyDescent="0.25">
      <c r="A1155" s="41" t="s">
        <v>49468</v>
      </c>
      <c r="E1155" s="48">
        <v>-1687638534.78</v>
      </c>
    </row>
    <row r="1156" spans="1:5" x14ac:dyDescent="0.25">
      <c r="A1156" s="28">
        <v>577</v>
      </c>
      <c r="E1156" s="28">
        <v>577</v>
      </c>
    </row>
    <row r="1157" spans="1:5" x14ac:dyDescent="0.25">
      <c r="A1157" s="41" t="s">
        <v>49460</v>
      </c>
      <c r="E1157" s="48">
        <v>-1687932834.78</v>
      </c>
    </row>
    <row r="1158" spans="1:5" x14ac:dyDescent="0.25">
      <c r="A1158" s="28">
        <v>578</v>
      </c>
      <c r="E1158" s="28">
        <v>578</v>
      </c>
    </row>
    <row r="1159" spans="1:5" x14ac:dyDescent="0.25">
      <c r="A1159" s="41" t="s">
        <v>49463</v>
      </c>
      <c r="E1159" s="48">
        <v>-1688244234.78</v>
      </c>
    </row>
    <row r="1160" spans="1:5" x14ac:dyDescent="0.25">
      <c r="A1160" s="28">
        <v>579</v>
      </c>
      <c r="E1160" s="28">
        <v>579</v>
      </c>
    </row>
    <row r="1161" spans="1:5" x14ac:dyDescent="0.25">
      <c r="A1161" s="41" t="s">
        <v>49457</v>
      </c>
      <c r="E1161" s="48">
        <v>-1688593128.78</v>
      </c>
    </row>
    <row r="1162" spans="1:5" x14ac:dyDescent="0.25">
      <c r="A1162" s="28">
        <v>580</v>
      </c>
      <c r="E1162" s="28">
        <v>580</v>
      </c>
    </row>
    <row r="1163" spans="1:5" x14ac:dyDescent="0.25">
      <c r="A1163" s="41" t="s">
        <v>49455</v>
      </c>
      <c r="E1163" s="48">
        <v>-1689035128.73</v>
      </c>
    </row>
    <row r="1164" spans="1:5" x14ac:dyDescent="0.25">
      <c r="A1164" s="28">
        <v>581</v>
      </c>
      <c r="E1164" s="28">
        <v>581</v>
      </c>
    </row>
    <row r="1165" spans="1:5" x14ac:dyDescent="0.25">
      <c r="A1165" s="41" t="s">
        <v>49452</v>
      </c>
      <c r="E1165" s="48">
        <v>-1688928309.6800001</v>
      </c>
    </row>
    <row r="1166" spans="1:5" x14ac:dyDescent="0.25">
      <c r="A1166" s="28">
        <v>582</v>
      </c>
      <c r="E1166" s="28">
        <v>582</v>
      </c>
    </row>
    <row r="1167" spans="1:5" x14ac:dyDescent="0.25">
      <c r="A1167" s="41" t="s">
        <v>49449</v>
      </c>
      <c r="E1167" s="48">
        <v>-1688821490.6300001</v>
      </c>
    </row>
    <row r="1168" spans="1:5" x14ac:dyDescent="0.25">
      <c r="A1168" s="28">
        <v>583</v>
      </c>
      <c r="E1168" s="28">
        <v>583</v>
      </c>
    </row>
    <row r="1169" spans="1:5" x14ac:dyDescent="0.25">
      <c r="A1169" s="41" t="s">
        <v>49408</v>
      </c>
      <c r="E1169" s="48">
        <v>-1688714671.5800002</v>
      </c>
    </row>
    <row r="1170" spans="1:5" x14ac:dyDescent="0.25">
      <c r="A1170" s="28">
        <v>584</v>
      </c>
      <c r="E1170" s="28">
        <v>584</v>
      </c>
    </row>
    <row r="1171" spans="1:5" x14ac:dyDescent="0.25">
      <c r="A1171" s="41" t="s">
        <v>49405</v>
      </c>
      <c r="E1171" s="48">
        <v>-1688607852.5300002</v>
      </c>
    </row>
    <row r="1172" spans="1:5" x14ac:dyDescent="0.25">
      <c r="A1172" s="28">
        <v>585</v>
      </c>
      <c r="E1172" s="28">
        <v>585</v>
      </c>
    </row>
    <row r="1173" spans="1:5" x14ac:dyDescent="0.25">
      <c r="A1173" s="41" t="s">
        <v>49410</v>
      </c>
      <c r="E1173" s="48">
        <v>-1688501033.4800003</v>
      </c>
    </row>
    <row r="1174" spans="1:5" x14ac:dyDescent="0.25">
      <c r="A1174" s="28">
        <v>586</v>
      </c>
      <c r="E1174" s="28">
        <v>586</v>
      </c>
    </row>
    <row r="1175" spans="1:5" x14ac:dyDescent="0.25">
      <c r="A1175" s="41" t="s">
        <v>49415</v>
      </c>
      <c r="E1175" s="48">
        <v>-1688394214.4300003</v>
      </c>
    </row>
    <row r="1176" spans="1:5" x14ac:dyDescent="0.25">
      <c r="A1176" s="28">
        <v>587</v>
      </c>
      <c r="E1176" s="28">
        <v>587</v>
      </c>
    </row>
    <row r="1177" spans="1:5" x14ac:dyDescent="0.25">
      <c r="A1177" s="41" t="s">
        <v>49413</v>
      </c>
      <c r="E1177" s="48">
        <v>-1688287395.3800004</v>
      </c>
    </row>
    <row r="1178" spans="1:5" x14ac:dyDescent="0.25">
      <c r="A1178" s="28">
        <v>588</v>
      </c>
      <c r="E1178" s="28">
        <v>588</v>
      </c>
    </row>
    <row r="1179" spans="1:5" x14ac:dyDescent="0.25">
      <c r="A1179" s="41" t="s">
        <v>49401</v>
      </c>
      <c r="E1179" s="48">
        <v>-1688180576.3300004</v>
      </c>
    </row>
    <row r="1180" spans="1:5" x14ac:dyDescent="0.25">
      <c r="A1180" s="28">
        <v>589</v>
      </c>
      <c r="E1180" s="28">
        <v>589</v>
      </c>
    </row>
    <row r="1181" spans="1:5" x14ac:dyDescent="0.25">
      <c r="A1181" s="41" t="s">
        <v>49387</v>
      </c>
      <c r="E1181" s="48">
        <v>-1688073757.2800004</v>
      </c>
    </row>
    <row r="1182" spans="1:5" x14ac:dyDescent="0.25">
      <c r="A1182" s="28">
        <v>590</v>
      </c>
      <c r="E1182" s="28">
        <v>590</v>
      </c>
    </row>
    <row r="1183" spans="1:5" x14ac:dyDescent="0.25">
      <c r="A1183" s="41" t="s">
        <v>49391</v>
      </c>
      <c r="E1183" s="48">
        <v>-1687966938.2300005</v>
      </c>
    </row>
    <row r="1184" spans="1:5" x14ac:dyDescent="0.25">
      <c r="A1184" s="28">
        <v>591</v>
      </c>
      <c r="E1184" s="28">
        <v>591</v>
      </c>
    </row>
    <row r="1185" spans="1:5" x14ac:dyDescent="0.25">
      <c r="A1185" s="41" t="s">
        <v>49399</v>
      </c>
      <c r="E1185" s="48">
        <v>-1687860119.1800005</v>
      </c>
    </row>
    <row r="1186" spans="1:5" x14ac:dyDescent="0.25">
      <c r="A1186" s="28">
        <v>592</v>
      </c>
      <c r="E1186" s="28">
        <v>592</v>
      </c>
    </row>
    <row r="1187" spans="1:5" x14ac:dyDescent="0.25">
      <c r="A1187" s="41" t="s">
        <v>49397</v>
      </c>
      <c r="E1187" s="48">
        <v>-1687753300.1300006</v>
      </c>
    </row>
    <row r="1188" spans="1:5" x14ac:dyDescent="0.25">
      <c r="A1188" s="28">
        <v>593</v>
      </c>
      <c r="E1188" s="28">
        <v>593</v>
      </c>
    </row>
    <row r="1189" spans="1:5" x14ac:dyDescent="0.25">
      <c r="A1189" s="41" t="s">
        <v>49395</v>
      </c>
      <c r="E1189" s="48">
        <v>-1687646481.0800006</v>
      </c>
    </row>
    <row r="1190" spans="1:5" x14ac:dyDescent="0.25">
      <c r="A1190" s="28">
        <v>594</v>
      </c>
      <c r="E1190" s="28">
        <v>594</v>
      </c>
    </row>
    <row r="1191" spans="1:5" x14ac:dyDescent="0.25">
      <c r="A1191" s="41" t="s">
        <v>49417</v>
      </c>
      <c r="E1191" s="48">
        <v>-1687539662.0300007</v>
      </c>
    </row>
    <row r="1192" spans="1:5" x14ac:dyDescent="0.25">
      <c r="A1192" s="28">
        <v>595</v>
      </c>
      <c r="E1192" s="28">
        <v>595</v>
      </c>
    </row>
    <row r="1193" spans="1:5" x14ac:dyDescent="0.25">
      <c r="A1193" s="41" t="s">
        <v>49440</v>
      </c>
      <c r="E1193" s="48">
        <v>-1687432842.9800007</v>
      </c>
    </row>
    <row r="1194" spans="1:5" x14ac:dyDescent="0.25">
      <c r="A1194" s="28">
        <v>596</v>
      </c>
      <c r="E1194" s="28">
        <v>596</v>
      </c>
    </row>
    <row r="1195" spans="1:5" x14ac:dyDescent="0.25">
      <c r="A1195" s="41" t="s">
        <v>49438</v>
      </c>
      <c r="E1195" s="48">
        <v>-1687326023.9300008</v>
      </c>
    </row>
    <row r="1196" spans="1:5" x14ac:dyDescent="0.25">
      <c r="A1196" s="28">
        <v>597</v>
      </c>
      <c r="E1196" s="28">
        <v>597</v>
      </c>
    </row>
    <row r="1197" spans="1:5" x14ac:dyDescent="0.25">
      <c r="A1197" s="41" t="s">
        <v>49442</v>
      </c>
      <c r="E1197" s="48">
        <v>-1687219204.8800008</v>
      </c>
    </row>
    <row r="1198" spans="1:5" x14ac:dyDescent="0.25">
      <c r="A1198" s="28">
        <v>598</v>
      </c>
      <c r="E1198" s="28">
        <v>598</v>
      </c>
    </row>
    <row r="1199" spans="1:5" x14ac:dyDescent="0.25">
      <c r="A1199" s="41" t="s">
        <v>49447</v>
      </c>
      <c r="E1199" s="48">
        <v>-1687112385.8300009</v>
      </c>
    </row>
    <row r="1200" spans="1:5" x14ac:dyDescent="0.25">
      <c r="A1200" s="28">
        <v>599</v>
      </c>
      <c r="E1200" s="28">
        <v>599</v>
      </c>
    </row>
    <row r="1201" spans="1:5" x14ac:dyDescent="0.25">
      <c r="A1201" s="41" t="s">
        <v>49445</v>
      </c>
      <c r="E1201" s="48">
        <v>-1687005566.7800009</v>
      </c>
    </row>
    <row r="1202" spans="1:5" x14ac:dyDescent="0.25">
      <c r="A1202" s="28">
        <v>600</v>
      </c>
      <c r="E1202" s="28">
        <v>600</v>
      </c>
    </row>
    <row r="1203" spans="1:5" x14ac:dyDescent="0.25">
      <c r="A1203" s="41" t="s">
        <v>49434</v>
      </c>
      <c r="E1203" s="48">
        <v>-1686892233.450001</v>
      </c>
    </row>
    <row r="1204" spans="1:5" x14ac:dyDescent="0.25">
      <c r="A1204" s="28">
        <v>601</v>
      </c>
      <c r="E1204" s="28">
        <v>601</v>
      </c>
    </row>
    <row r="1205" spans="1:5" x14ac:dyDescent="0.25">
      <c r="A1205" s="41" t="s">
        <v>49423</v>
      </c>
      <c r="E1205" s="48">
        <v>-1687972233.450001</v>
      </c>
    </row>
    <row r="1206" spans="1:5" x14ac:dyDescent="0.25">
      <c r="A1206" s="28">
        <v>602</v>
      </c>
      <c r="E1206" s="28">
        <v>602</v>
      </c>
    </row>
    <row r="1207" spans="1:5" x14ac:dyDescent="0.25">
      <c r="A1207" s="41" t="s">
        <v>49420</v>
      </c>
      <c r="E1207" s="48">
        <v>-1689222414.450001</v>
      </c>
    </row>
    <row r="1208" spans="1:5" x14ac:dyDescent="0.25">
      <c r="A1208" s="28">
        <v>603</v>
      </c>
      <c r="E1208" s="28">
        <v>603</v>
      </c>
    </row>
    <row r="1209" spans="1:5" x14ac:dyDescent="0.25">
      <c r="A1209" s="41" t="s">
        <v>49426</v>
      </c>
      <c r="E1209" s="48">
        <v>-1690482414.450001</v>
      </c>
    </row>
    <row r="1210" spans="1:5" x14ac:dyDescent="0.25">
      <c r="A1210" s="28">
        <v>604</v>
      </c>
      <c r="E1210" s="28">
        <v>604</v>
      </c>
    </row>
    <row r="1211" spans="1:5" x14ac:dyDescent="0.25">
      <c r="A1211" s="41" t="s">
        <v>49432</v>
      </c>
      <c r="E1211" s="48">
        <v>-1691772038.450001</v>
      </c>
    </row>
    <row r="1212" spans="1:5" x14ac:dyDescent="0.25">
      <c r="A1212" s="28">
        <v>605</v>
      </c>
      <c r="E1212" s="28">
        <v>605</v>
      </c>
    </row>
    <row r="1213" spans="1:5" x14ac:dyDescent="0.25">
      <c r="A1213" s="41" t="s">
        <v>49429</v>
      </c>
      <c r="E1213" s="48">
        <v>-1693065668.450001</v>
      </c>
    </row>
    <row r="1214" spans="1:5" x14ac:dyDescent="0.25">
      <c r="A1214" s="28">
        <v>606</v>
      </c>
      <c r="E1214" s="28">
        <v>606</v>
      </c>
    </row>
    <row r="1215" spans="1:5" x14ac:dyDescent="0.25">
      <c r="A1215" s="41" t="s">
        <v>4672</v>
      </c>
      <c r="E1215" s="48">
        <v>-1694462468.450001</v>
      </c>
    </row>
    <row r="1216" spans="1:5" x14ac:dyDescent="0.25">
      <c r="A1216" s="28">
        <v>607</v>
      </c>
      <c r="E1216" s="28">
        <v>607</v>
      </c>
    </row>
    <row r="1217" spans="1:5" x14ac:dyDescent="0.25">
      <c r="A1217" s="41" t="s">
        <v>4675</v>
      </c>
      <c r="E1217" s="48">
        <v>-1696227468.450001</v>
      </c>
    </row>
    <row r="1218" spans="1:5" x14ac:dyDescent="0.25">
      <c r="A1218" s="28">
        <v>608</v>
      </c>
      <c r="E1218" s="28">
        <v>608</v>
      </c>
    </row>
    <row r="1219" spans="1:5" x14ac:dyDescent="0.25">
      <c r="A1219" s="41" t="s">
        <v>4672</v>
      </c>
      <c r="E1219" s="48">
        <v>-1698593018.450001</v>
      </c>
    </row>
    <row r="1220" spans="1:5" x14ac:dyDescent="0.25">
      <c r="A1220" s="28">
        <v>609</v>
      </c>
      <c r="E1220" s="28">
        <v>609</v>
      </c>
    </row>
    <row r="1221" spans="1:5" x14ac:dyDescent="0.25">
      <c r="A1221" s="41" t="s">
        <v>4680</v>
      </c>
      <c r="E1221" s="48">
        <v>-1701592618.450001</v>
      </c>
    </row>
    <row r="1222" spans="1:5" x14ac:dyDescent="0.25">
      <c r="A1222" s="28">
        <v>610</v>
      </c>
      <c r="E1222" s="28">
        <v>610</v>
      </c>
    </row>
    <row r="1223" spans="1:5" x14ac:dyDescent="0.25">
      <c r="A1223" s="41" t="s">
        <v>4683</v>
      </c>
      <c r="E1223" s="48">
        <v>-1709592618.450001</v>
      </c>
    </row>
    <row r="1224" spans="1:5" x14ac:dyDescent="0.25">
      <c r="A1224" s="28">
        <v>611</v>
      </c>
      <c r="E1224" s="28">
        <v>611</v>
      </c>
    </row>
    <row r="1225" spans="1:5" x14ac:dyDescent="0.25">
      <c r="A1225" s="41" t="s">
        <v>4686</v>
      </c>
      <c r="E1225" s="48">
        <v>-1727296928.450001</v>
      </c>
    </row>
    <row r="1226" spans="1:5" x14ac:dyDescent="0.25">
      <c r="A1226" s="28">
        <v>612</v>
      </c>
      <c r="E1226" s="28">
        <v>612</v>
      </c>
    </row>
    <row r="1227" spans="1:5" x14ac:dyDescent="0.25">
      <c r="A1227" s="41" t="s">
        <v>4689</v>
      </c>
      <c r="E1227" s="48">
        <v>-1757700152.450001</v>
      </c>
    </row>
    <row r="1228" spans="1:5" x14ac:dyDescent="0.25">
      <c r="A1228" s="28">
        <v>613</v>
      </c>
      <c r="E1228" s="28">
        <v>613</v>
      </c>
    </row>
    <row r="1229" spans="1:5" x14ac:dyDescent="0.25">
      <c r="A1229" s="41" t="s">
        <v>4651</v>
      </c>
      <c r="E1229" s="48">
        <v>-1810555452.450001</v>
      </c>
    </row>
    <row r="1230" spans="1:5" x14ac:dyDescent="0.25">
      <c r="A1230" s="28">
        <v>614</v>
      </c>
      <c r="E1230" s="28">
        <v>614</v>
      </c>
    </row>
    <row r="1231" spans="1:5" x14ac:dyDescent="0.25">
      <c r="A1231" s="41" t="s">
        <v>4654</v>
      </c>
      <c r="E1231" s="48">
        <v>-1878771365.45</v>
      </c>
    </row>
    <row r="1232" spans="1:5" x14ac:dyDescent="0.25">
      <c r="A1232" s="28">
        <v>615</v>
      </c>
      <c r="E1232" s="28">
        <v>615</v>
      </c>
    </row>
    <row r="1233" spans="1:5" x14ac:dyDescent="0.25">
      <c r="A1233" s="41" t="s">
        <v>4657</v>
      </c>
      <c r="E1233" s="48">
        <v>-1878771324.6500001</v>
      </c>
    </row>
    <row r="1234" spans="1:5" x14ac:dyDescent="0.25">
      <c r="A1234" s="28">
        <v>616</v>
      </c>
      <c r="E1234" s="28">
        <v>616</v>
      </c>
    </row>
    <row r="1235" spans="1:5" x14ac:dyDescent="0.25">
      <c r="A1235" s="41" t="s">
        <v>4660</v>
      </c>
      <c r="E1235" s="48">
        <v>-1878771232.6100001</v>
      </c>
    </row>
    <row r="1236" spans="1:5" x14ac:dyDescent="0.25">
      <c r="A1236" s="28">
        <v>617</v>
      </c>
      <c r="E1236" s="28">
        <v>617</v>
      </c>
    </row>
    <row r="1237" spans="1:5" x14ac:dyDescent="0.25">
      <c r="A1237" s="41" t="s">
        <v>4664</v>
      </c>
      <c r="E1237" s="48">
        <v>-1878771028.6100001</v>
      </c>
    </row>
    <row r="1238" spans="1:5" x14ac:dyDescent="0.25">
      <c r="A1238" s="28">
        <v>618</v>
      </c>
      <c r="E1238" s="28">
        <v>618</v>
      </c>
    </row>
    <row r="1239" spans="1:5" x14ac:dyDescent="0.25">
      <c r="A1239" s="41" t="s">
        <v>4666</v>
      </c>
      <c r="E1239" s="48">
        <v>-1878770748.6100001</v>
      </c>
    </row>
    <row r="1240" spans="1:5" x14ac:dyDescent="0.25">
      <c r="A1240" s="28">
        <v>619</v>
      </c>
      <c r="E1240" s="28">
        <v>619</v>
      </c>
    </row>
    <row r="1241" spans="1:5" x14ac:dyDescent="0.25">
      <c r="A1241" s="41" t="s">
        <v>4669</v>
      </c>
      <c r="E1241" s="48">
        <v>-1878770437.2800002</v>
      </c>
    </row>
    <row r="1242" spans="1:5" x14ac:dyDescent="0.25">
      <c r="A1242" s="28">
        <v>620</v>
      </c>
      <c r="E1242" s="28">
        <v>620</v>
      </c>
    </row>
    <row r="1243" spans="1:5" x14ac:dyDescent="0.25">
      <c r="A1243" s="41" t="s">
        <v>4620</v>
      </c>
      <c r="E1243" s="48">
        <v>-1878769977.0800002</v>
      </c>
    </row>
    <row r="1244" spans="1:5" x14ac:dyDescent="0.25">
      <c r="A1244" s="28">
        <v>621</v>
      </c>
      <c r="E1244" s="28">
        <v>621</v>
      </c>
    </row>
    <row r="1245" spans="1:5" x14ac:dyDescent="0.25">
      <c r="A1245" s="41" t="s">
        <v>4622</v>
      </c>
      <c r="E1245" s="48">
        <v>-1878768577.0800002</v>
      </c>
    </row>
    <row r="1246" spans="1:5" x14ac:dyDescent="0.25">
      <c r="A1246" s="28">
        <v>622</v>
      </c>
      <c r="E1246" s="28">
        <v>622</v>
      </c>
    </row>
    <row r="1247" spans="1:5" x14ac:dyDescent="0.25">
      <c r="A1247" s="41" t="s">
        <v>4626</v>
      </c>
      <c r="E1247" s="48">
        <v>-1878767020.4100001</v>
      </c>
    </row>
    <row r="1248" spans="1:5" x14ac:dyDescent="0.25">
      <c r="A1248" s="28">
        <v>623</v>
      </c>
      <c r="E1248" s="28">
        <v>623</v>
      </c>
    </row>
    <row r="1249" spans="1:5" x14ac:dyDescent="0.25">
      <c r="A1249" s="41" t="s">
        <v>4628</v>
      </c>
      <c r="E1249" s="48">
        <v>-1878765132.95</v>
      </c>
    </row>
    <row r="1250" spans="1:5" x14ac:dyDescent="0.25">
      <c r="A1250" s="28">
        <v>624</v>
      </c>
      <c r="E1250" s="28">
        <v>624</v>
      </c>
    </row>
    <row r="1251" spans="1:5" x14ac:dyDescent="0.25">
      <c r="A1251" s="41" t="s">
        <v>4630</v>
      </c>
      <c r="E1251" s="48">
        <v>-1878762385.8700001</v>
      </c>
    </row>
    <row r="1252" spans="1:5" x14ac:dyDescent="0.25">
      <c r="A1252" s="28">
        <v>625</v>
      </c>
      <c r="E1252" s="28">
        <v>625</v>
      </c>
    </row>
    <row r="1253" spans="1:5" x14ac:dyDescent="0.25">
      <c r="A1253" s="41" t="s">
        <v>4631</v>
      </c>
      <c r="E1253" s="48">
        <v>-1878752948.5700002</v>
      </c>
    </row>
    <row r="1254" spans="1:5" x14ac:dyDescent="0.25">
      <c r="A1254" s="28">
        <v>626</v>
      </c>
      <c r="E1254" s="28">
        <v>626</v>
      </c>
    </row>
    <row r="1255" spans="1:5" x14ac:dyDescent="0.25">
      <c r="A1255" s="41" t="s">
        <v>4634</v>
      </c>
      <c r="E1255" s="48">
        <v>-1878783548.5700002</v>
      </c>
    </row>
    <row r="1256" spans="1:5" x14ac:dyDescent="0.25">
      <c r="A1256" s="28">
        <v>627</v>
      </c>
      <c r="E1256" s="28">
        <v>627</v>
      </c>
    </row>
    <row r="1257" spans="1:5" x14ac:dyDescent="0.25">
      <c r="A1257" s="41" t="s">
        <v>4637</v>
      </c>
      <c r="E1257" s="48">
        <v>-1878852578.5700002</v>
      </c>
    </row>
    <row r="1258" spans="1:5" x14ac:dyDescent="0.25">
      <c r="A1258" s="28">
        <v>628</v>
      </c>
      <c r="E1258" s="28">
        <v>628</v>
      </c>
    </row>
    <row r="1259" spans="1:5" x14ac:dyDescent="0.25">
      <c r="A1259" s="41" t="s">
        <v>4640</v>
      </c>
      <c r="E1259" s="48">
        <v>-1878931508.5700002</v>
      </c>
    </row>
    <row r="1260" spans="1:5" x14ac:dyDescent="0.25">
      <c r="A1260" s="28">
        <v>629</v>
      </c>
      <c r="E1260" s="28">
        <v>629</v>
      </c>
    </row>
    <row r="1261" spans="1:5" x14ac:dyDescent="0.25">
      <c r="A1261" s="41" t="s">
        <v>4644</v>
      </c>
      <c r="E1261" s="48">
        <v>-1879023308.5700002</v>
      </c>
    </row>
    <row r="1262" spans="1:5" x14ac:dyDescent="0.25">
      <c r="A1262" s="28">
        <v>630</v>
      </c>
      <c r="E1262" s="28">
        <v>630</v>
      </c>
    </row>
    <row r="1263" spans="1:5" x14ac:dyDescent="0.25">
      <c r="A1263" s="41" t="s">
        <v>4646</v>
      </c>
      <c r="E1263" s="48">
        <v>-1879013308.5700002</v>
      </c>
    </row>
    <row r="1264" spans="1:5" x14ac:dyDescent="0.25">
      <c r="A1264" s="28">
        <v>631</v>
      </c>
      <c r="E1264" s="28">
        <v>631</v>
      </c>
    </row>
    <row r="1265" spans="1:5" x14ac:dyDescent="0.25">
      <c r="A1265" s="41" t="s">
        <v>4648</v>
      </c>
      <c r="E1265" s="48">
        <v>-1878999573.1400001</v>
      </c>
    </row>
    <row r="1266" spans="1:5" x14ac:dyDescent="0.25">
      <c r="A1266" s="28">
        <v>632</v>
      </c>
      <c r="E1266" s="28">
        <v>632</v>
      </c>
    </row>
    <row r="1267" spans="1:5" x14ac:dyDescent="0.25">
      <c r="A1267" s="41" t="s">
        <v>86</v>
      </c>
      <c r="E1267" s="48">
        <v>-1879141953.1400001</v>
      </c>
    </row>
    <row r="1268" spans="1:5" x14ac:dyDescent="0.25">
      <c r="A1268" s="28">
        <v>633</v>
      </c>
      <c r="E1268" s="28">
        <v>633</v>
      </c>
    </row>
    <row r="1269" spans="1:5" x14ac:dyDescent="0.25">
      <c r="A1269" s="41" t="s">
        <v>88</v>
      </c>
      <c r="E1269" s="48">
        <v>-1879351953.1400001</v>
      </c>
    </row>
    <row r="1270" spans="1:5" x14ac:dyDescent="0.25">
      <c r="A1270" s="28">
        <v>634</v>
      </c>
      <c r="E1270" s="28">
        <v>634</v>
      </c>
    </row>
    <row r="1271" spans="1:5" x14ac:dyDescent="0.25">
      <c r="A1271" s="41" t="s">
        <v>90</v>
      </c>
      <c r="E1271" s="48">
        <v>-1879569953.1400001</v>
      </c>
    </row>
    <row r="1272" spans="1:5" x14ac:dyDescent="0.25">
      <c r="A1272" s="28">
        <v>635</v>
      </c>
      <c r="E1272" s="28">
        <v>635</v>
      </c>
    </row>
    <row r="1273" spans="1:5" x14ac:dyDescent="0.25">
      <c r="A1273" s="41" t="s">
        <v>94</v>
      </c>
      <c r="E1273" s="48">
        <v>-1879803453.1400001</v>
      </c>
    </row>
    <row r="1274" spans="1:5" x14ac:dyDescent="0.25">
      <c r="A1274" s="28">
        <v>636</v>
      </c>
      <c r="E1274" s="28">
        <v>636</v>
      </c>
    </row>
    <row r="1275" spans="1:5" x14ac:dyDescent="0.25">
      <c r="A1275" s="41" t="s">
        <v>96</v>
      </c>
      <c r="E1275" s="48">
        <v>-1880275293.1400001</v>
      </c>
    </row>
    <row r="1276" spans="1:5" x14ac:dyDescent="0.25">
      <c r="A1276" s="28">
        <v>637</v>
      </c>
      <c r="E1276" s="28">
        <v>637</v>
      </c>
    </row>
    <row r="1277" spans="1:5" x14ac:dyDescent="0.25">
      <c r="A1277" s="41" t="s">
        <v>98</v>
      </c>
      <c r="E1277" s="48">
        <v>-1880795073.1400001</v>
      </c>
    </row>
    <row r="1278" spans="1:5" x14ac:dyDescent="0.25">
      <c r="A1278" s="28">
        <v>638</v>
      </c>
      <c r="E1278" s="28">
        <v>638</v>
      </c>
    </row>
    <row r="1279" spans="1:5" x14ac:dyDescent="0.25">
      <c r="A1279" s="41" t="s">
        <v>102</v>
      </c>
      <c r="E1279" s="48">
        <v>-1881359573.1500001</v>
      </c>
    </row>
    <row r="1280" spans="1:5" x14ac:dyDescent="0.25">
      <c r="A1280" s="28">
        <v>639</v>
      </c>
      <c r="E1280" s="28">
        <v>639</v>
      </c>
    </row>
    <row r="1281" spans="1:5" x14ac:dyDescent="0.25">
      <c r="A1281" s="41" t="s">
        <v>105</v>
      </c>
      <c r="E1281" s="48">
        <v>-1882025073.1500001</v>
      </c>
    </row>
    <row r="1282" spans="1:5" x14ac:dyDescent="0.25">
      <c r="A1282" s="28">
        <v>640</v>
      </c>
      <c r="E1282" s="28">
        <v>640</v>
      </c>
    </row>
    <row r="1283" spans="1:5" x14ac:dyDescent="0.25">
      <c r="A1283" s="41" t="s">
        <v>102</v>
      </c>
      <c r="E1283" s="48">
        <v>-1881912190.22</v>
      </c>
    </row>
    <row r="1284" spans="1:5" x14ac:dyDescent="0.25">
      <c r="A1284" s="28">
        <v>641</v>
      </c>
      <c r="E1284" s="28">
        <v>641</v>
      </c>
    </row>
    <row r="1285" spans="1:5" x14ac:dyDescent="0.25">
      <c r="A1285" s="41" t="s">
        <v>110</v>
      </c>
      <c r="E1285" s="48">
        <v>-1881347775.5899999</v>
      </c>
    </row>
    <row r="1286" spans="1:5" x14ac:dyDescent="0.25">
      <c r="A1286" s="28">
        <v>642</v>
      </c>
      <c r="E1286" s="28">
        <v>642</v>
      </c>
    </row>
    <row r="1287" spans="1:5" x14ac:dyDescent="0.25">
      <c r="A1287" s="41" t="s">
        <v>113</v>
      </c>
      <c r="E1287" s="48">
        <v>-1882374975.5899999</v>
      </c>
    </row>
    <row r="1288" spans="1:5" x14ac:dyDescent="0.25">
      <c r="A1288" s="28">
        <v>643</v>
      </c>
      <c r="E1288" s="28">
        <v>643</v>
      </c>
    </row>
    <row r="1289" spans="1:5" x14ac:dyDescent="0.25">
      <c r="A1289" s="41" t="s">
        <v>116</v>
      </c>
      <c r="E1289" s="48">
        <v>-1883591775.5899999</v>
      </c>
    </row>
    <row r="1290" spans="1:5" x14ac:dyDescent="0.25">
      <c r="A1290" s="28">
        <v>644</v>
      </c>
      <c r="E1290" s="28">
        <v>644</v>
      </c>
    </row>
    <row r="1291" spans="1:5" x14ac:dyDescent="0.25">
      <c r="A1291" s="41" t="s">
        <v>119</v>
      </c>
      <c r="E1291" s="48">
        <v>-1884994475.5899999</v>
      </c>
    </row>
    <row r="1292" spans="1:5" x14ac:dyDescent="0.25">
      <c r="A1292" s="28">
        <v>645</v>
      </c>
      <c r="E1292" s="28">
        <v>645</v>
      </c>
    </row>
    <row r="1293" spans="1:5" x14ac:dyDescent="0.25">
      <c r="A1293" s="41" t="s">
        <v>122</v>
      </c>
      <c r="E1293" s="48">
        <v>-1886408870.5899999</v>
      </c>
    </row>
    <row r="1294" spans="1:5" x14ac:dyDescent="0.25">
      <c r="A1294" s="28">
        <v>646</v>
      </c>
      <c r="E1294" s="28">
        <v>646</v>
      </c>
    </row>
    <row r="1295" spans="1:5" x14ac:dyDescent="0.25">
      <c r="A1295" s="41" t="s">
        <v>23</v>
      </c>
      <c r="E1295" s="48">
        <v>-1887824465.5899999</v>
      </c>
    </row>
    <row r="1296" spans="1:5" x14ac:dyDescent="0.25">
      <c r="A1296" s="28">
        <v>647</v>
      </c>
      <c r="E1296" s="28">
        <v>647</v>
      </c>
    </row>
    <row r="1297" spans="1:5" x14ac:dyDescent="0.25">
      <c r="A1297" s="41" t="s">
        <v>27</v>
      </c>
      <c r="E1297" s="48">
        <v>-1889454665.6299999</v>
      </c>
    </row>
    <row r="1298" spans="1:5" x14ac:dyDescent="0.25">
      <c r="A1298" s="28">
        <v>648</v>
      </c>
      <c r="E1298" s="28">
        <v>648</v>
      </c>
    </row>
    <row r="1299" spans="1:5" x14ac:dyDescent="0.25">
      <c r="A1299" s="41" t="s">
        <v>30</v>
      </c>
      <c r="E1299" s="48">
        <v>-1891514979.6299999</v>
      </c>
    </row>
    <row r="1300" spans="1:5" x14ac:dyDescent="0.25">
      <c r="A1300" s="28">
        <v>649</v>
      </c>
      <c r="E1300" s="28">
        <v>649</v>
      </c>
    </row>
    <row r="1301" spans="1:5" x14ac:dyDescent="0.25">
      <c r="A1301" s="41" t="s">
        <v>33</v>
      </c>
      <c r="E1301" s="48">
        <v>-1894520079.6299999</v>
      </c>
    </row>
    <row r="1302" spans="1:5" x14ac:dyDescent="0.25">
      <c r="A1302" s="28">
        <v>650</v>
      </c>
      <c r="E1302" s="28">
        <v>650</v>
      </c>
    </row>
    <row r="1303" spans="1:5" x14ac:dyDescent="0.25">
      <c r="A1303" s="41" t="s">
        <v>37</v>
      </c>
      <c r="E1303" s="48">
        <v>-1897743429.6299999</v>
      </c>
    </row>
    <row r="1304" spans="1:5" x14ac:dyDescent="0.25">
      <c r="A1304" s="28">
        <v>651</v>
      </c>
      <c r="E1304" s="28">
        <v>651</v>
      </c>
    </row>
    <row r="1305" spans="1:5" x14ac:dyDescent="0.25">
      <c r="A1305" s="41" t="s">
        <v>39</v>
      </c>
      <c r="E1305" s="48">
        <v>-1903818429.6299999</v>
      </c>
    </row>
    <row r="1306" spans="1:5" x14ac:dyDescent="0.25">
      <c r="A1306" s="28">
        <v>652</v>
      </c>
      <c r="E1306" s="28">
        <v>652</v>
      </c>
    </row>
    <row r="1307" spans="1:5" x14ac:dyDescent="0.25">
      <c r="A1307" s="41" t="s">
        <v>41</v>
      </c>
      <c r="E1307" s="48">
        <v>-1911144429.6299999</v>
      </c>
    </row>
    <row r="1308" spans="1:5" x14ac:dyDescent="0.25">
      <c r="A1308" s="28">
        <v>653</v>
      </c>
      <c r="E1308" s="28">
        <v>653</v>
      </c>
    </row>
    <row r="1309" spans="1:5" x14ac:dyDescent="0.25">
      <c r="A1309" s="41" t="s">
        <v>45</v>
      </c>
      <c r="E1309" s="48">
        <v>-1922980869.6299999</v>
      </c>
    </row>
    <row r="1310" spans="1:5" x14ac:dyDescent="0.25">
      <c r="A1310" s="28">
        <v>654</v>
      </c>
      <c r="E1310" s="28">
        <v>654</v>
      </c>
    </row>
    <row r="1311" spans="1:5" x14ac:dyDescent="0.25">
      <c r="A1311" s="41" t="s">
        <v>47</v>
      </c>
      <c r="E1311" s="48">
        <v>-1936980873.6299999</v>
      </c>
    </row>
    <row r="1312" spans="1:5" x14ac:dyDescent="0.25">
      <c r="A1312" s="28">
        <v>655</v>
      </c>
      <c r="E1312" s="28">
        <v>655</v>
      </c>
    </row>
    <row r="1313" spans="1:5" x14ac:dyDescent="0.25">
      <c r="A1313" s="41" t="s">
        <v>49</v>
      </c>
      <c r="E1313" s="48">
        <v>-1958934073.6299999</v>
      </c>
    </row>
    <row r="1314" spans="1:5" x14ac:dyDescent="0.25">
      <c r="A1314" s="28">
        <v>656</v>
      </c>
      <c r="E1314" s="28">
        <v>656</v>
      </c>
    </row>
    <row r="1315" spans="1:5" x14ac:dyDescent="0.25">
      <c r="A1315" s="41" t="s">
        <v>53</v>
      </c>
      <c r="E1315" s="48">
        <v>-1989795185.3899999</v>
      </c>
    </row>
    <row r="1316" spans="1:5" x14ac:dyDescent="0.25">
      <c r="A1316" s="28">
        <v>657</v>
      </c>
      <c r="E1316" s="28">
        <v>657</v>
      </c>
    </row>
    <row r="1317" spans="1:5" x14ac:dyDescent="0.25">
      <c r="A1317" s="41" t="s">
        <v>55</v>
      </c>
      <c r="E1317" s="48">
        <v>-2489795185.3899999</v>
      </c>
    </row>
    <row r="1318" spans="1:5" x14ac:dyDescent="0.25">
      <c r="A1318" s="28">
        <v>658</v>
      </c>
      <c r="E1318" s="28">
        <v>658</v>
      </c>
    </row>
    <row r="1319" spans="1:5" x14ac:dyDescent="0.25">
      <c r="A1319" s="41" t="s">
        <v>57</v>
      </c>
      <c r="E1319" s="48">
        <v>-1989795185.3900001</v>
      </c>
    </row>
    <row r="1320" spans="1:5" x14ac:dyDescent="0.25">
      <c r="A1320" s="28">
        <v>659</v>
      </c>
      <c r="E1320" s="28">
        <v>659</v>
      </c>
    </row>
    <row r="1321" spans="1:5" x14ac:dyDescent="0.25">
      <c r="A1321" s="41" t="s">
        <v>61</v>
      </c>
      <c r="E1321" s="48">
        <v>-1989795146.72</v>
      </c>
    </row>
    <row r="1322" spans="1:5" x14ac:dyDescent="0.25">
      <c r="A1322" s="28">
        <v>660</v>
      </c>
      <c r="E1322" s="28">
        <v>660</v>
      </c>
    </row>
    <row r="1323" spans="1:5" x14ac:dyDescent="0.25">
      <c r="A1323" s="41" t="s">
        <v>63</v>
      </c>
      <c r="E1323" s="48">
        <v>-1989795100.5899999</v>
      </c>
    </row>
    <row r="1324" spans="1:5" x14ac:dyDescent="0.25">
      <c r="A1324" s="28">
        <v>661</v>
      </c>
      <c r="E1324" s="28">
        <v>661</v>
      </c>
    </row>
    <row r="1325" spans="1:5" x14ac:dyDescent="0.25">
      <c r="A1325" s="41" t="s">
        <v>65</v>
      </c>
      <c r="E1325" s="48">
        <v>-1989795051.26</v>
      </c>
    </row>
    <row r="1326" spans="1:5" x14ac:dyDescent="0.25">
      <c r="A1326" s="28">
        <v>662</v>
      </c>
      <c r="E1326" s="28">
        <v>662</v>
      </c>
    </row>
    <row r="1327" spans="1:5" x14ac:dyDescent="0.25">
      <c r="A1327" s="41" t="s">
        <v>68</v>
      </c>
      <c r="E1327" s="48">
        <v>-1989794963.26</v>
      </c>
    </row>
    <row r="1328" spans="1:5" x14ac:dyDescent="0.25">
      <c r="A1328" s="28">
        <v>663</v>
      </c>
      <c r="E1328" s="28">
        <v>663</v>
      </c>
    </row>
    <row r="1329" spans="1:5" x14ac:dyDescent="0.25">
      <c r="A1329" s="41" t="s">
        <v>71</v>
      </c>
      <c r="E1329" s="48">
        <v>-1989794867.6299999</v>
      </c>
    </row>
    <row r="1330" spans="1:5" x14ac:dyDescent="0.25">
      <c r="A1330" s="28">
        <v>664</v>
      </c>
      <c r="E1330" s="28">
        <v>664</v>
      </c>
    </row>
    <row r="1331" spans="1:5" x14ac:dyDescent="0.25">
      <c r="A1331" s="41" t="s">
        <v>74</v>
      </c>
      <c r="E1331" s="48">
        <v>-1989794723.6299999</v>
      </c>
    </row>
    <row r="1332" spans="1:5" x14ac:dyDescent="0.25">
      <c r="A1332" s="28">
        <v>665</v>
      </c>
      <c r="E1332" s="28">
        <v>665</v>
      </c>
    </row>
    <row r="1333" spans="1:5" x14ac:dyDescent="0.25">
      <c r="A1333" s="41" t="s">
        <v>77</v>
      </c>
      <c r="E1333" s="48">
        <v>-1989794578.5599999</v>
      </c>
    </row>
    <row r="1334" spans="1:5" x14ac:dyDescent="0.25">
      <c r="A1334" s="28">
        <v>666</v>
      </c>
      <c r="E1334" s="28">
        <v>666</v>
      </c>
    </row>
    <row r="1335" spans="1:5" x14ac:dyDescent="0.25">
      <c r="A1335" s="41" t="s">
        <v>80</v>
      </c>
      <c r="E1335" s="48">
        <v>-1989794428.4299998</v>
      </c>
    </row>
    <row r="1336" spans="1:5" x14ac:dyDescent="0.25">
      <c r="A1336" s="28">
        <v>667</v>
      </c>
      <c r="E1336" s="28">
        <v>667</v>
      </c>
    </row>
    <row r="1337" spans="1:5" x14ac:dyDescent="0.25">
      <c r="A1337" s="41" t="s">
        <v>82</v>
      </c>
      <c r="E1337" s="48">
        <v>-1989794235.0999999</v>
      </c>
    </row>
    <row r="1338" spans="1:5" x14ac:dyDescent="0.25">
      <c r="A1338" s="28">
        <v>668</v>
      </c>
      <c r="E1338" s="28">
        <v>668</v>
      </c>
    </row>
    <row r="1339" spans="1:5" x14ac:dyDescent="0.25">
      <c r="A1339" s="41" t="s">
        <v>4607</v>
      </c>
      <c r="E1339" s="48">
        <v>-1989794035.0999999</v>
      </c>
    </row>
    <row r="1340" spans="1:5" x14ac:dyDescent="0.25">
      <c r="A1340" s="28">
        <v>669</v>
      </c>
      <c r="E1340" s="28">
        <v>669</v>
      </c>
    </row>
    <row r="1341" spans="1:5" x14ac:dyDescent="0.25">
      <c r="A1341" s="41" t="s">
        <v>4610</v>
      </c>
      <c r="E1341" s="48">
        <v>-1989793829.77</v>
      </c>
    </row>
    <row r="1342" spans="1:5" x14ac:dyDescent="0.25">
      <c r="A1342" s="28">
        <v>670</v>
      </c>
      <c r="E1342" s="28">
        <v>670</v>
      </c>
    </row>
    <row r="1343" spans="1:5" x14ac:dyDescent="0.25">
      <c r="A1343" s="41" t="s">
        <v>4613</v>
      </c>
      <c r="E1343" s="48">
        <v>-1989793622.3</v>
      </c>
    </row>
    <row r="1344" spans="1:5" x14ac:dyDescent="0.25">
      <c r="A1344" s="28">
        <v>671</v>
      </c>
      <c r="E1344" s="28">
        <v>671</v>
      </c>
    </row>
    <row r="1345" spans="1:5" x14ac:dyDescent="0.25">
      <c r="A1345" s="41" t="s">
        <v>4616</v>
      </c>
      <c r="E1345" s="48">
        <v>-1989793402.3</v>
      </c>
    </row>
    <row r="1346" spans="1:5" x14ac:dyDescent="0.25">
      <c r="A1346" s="28">
        <v>672</v>
      </c>
      <c r="E1346" s="28">
        <v>672</v>
      </c>
    </row>
    <row r="1347" spans="1:5" x14ac:dyDescent="0.25">
      <c r="A1347" s="41" t="s">
        <v>10</v>
      </c>
      <c r="E1347" s="48">
        <v>-1989793171.6299999</v>
      </c>
    </row>
    <row r="1348" spans="1:5" x14ac:dyDescent="0.25">
      <c r="A1348" s="28">
        <v>673</v>
      </c>
      <c r="E1348" s="28">
        <v>673</v>
      </c>
    </row>
    <row r="1349" spans="1:5" x14ac:dyDescent="0.25">
      <c r="A1349" s="41" t="s">
        <v>13</v>
      </c>
      <c r="E1349" s="48">
        <v>-1989792924.9599998</v>
      </c>
    </row>
    <row r="1350" spans="1:5" x14ac:dyDescent="0.25">
      <c r="A1350" s="28">
        <v>674</v>
      </c>
      <c r="E1350" s="28">
        <v>674</v>
      </c>
    </row>
    <row r="1351" spans="1:5" x14ac:dyDescent="0.25">
      <c r="A1351" s="41" t="s">
        <v>16</v>
      </c>
      <c r="E1351" s="48">
        <v>-1989792643.8899999</v>
      </c>
    </row>
    <row r="1352" spans="1:5" x14ac:dyDescent="0.25">
      <c r="A1352" s="28">
        <v>675</v>
      </c>
      <c r="E1352" s="28">
        <v>675</v>
      </c>
    </row>
    <row r="1353" spans="1:5" x14ac:dyDescent="0.25">
      <c r="A1353" s="41" t="s">
        <v>19</v>
      </c>
      <c r="E1353" s="48">
        <v>-1989792337.6499999</v>
      </c>
    </row>
    <row r="1354" spans="1:5" x14ac:dyDescent="0.25">
      <c r="A1354" s="28">
        <v>676</v>
      </c>
      <c r="E1354" s="28">
        <v>676</v>
      </c>
    </row>
    <row r="1355" spans="1:5" x14ac:dyDescent="0.25">
      <c r="A1355" s="41" t="s">
        <v>4587</v>
      </c>
      <c r="E1355" s="48">
        <v>-1989792017.1799998</v>
      </c>
    </row>
    <row r="1356" spans="1:5" x14ac:dyDescent="0.25">
      <c r="A1356" s="28">
        <v>677</v>
      </c>
      <c r="E1356" s="28">
        <v>677</v>
      </c>
    </row>
    <row r="1357" spans="1:5" x14ac:dyDescent="0.25">
      <c r="A1357" s="41" t="s">
        <v>4590</v>
      </c>
      <c r="E1357" s="48">
        <v>-1989791678.5099998</v>
      </c>
    </row>
    <row r="1358" spans="1:5" x14ac:dyDescent="0.25">
      <c r="A1358" s="28">
        <v>678</v>
      </c>
      <c r="E1358" s="28">
        <v>678</v>
      </c>
    </row>
    <row r="1359" spans="1:5" x14ac:dyDescent="0.25">
      <c r="A1359" s="41" t="s">
        <v>4593</v>
      </c>
      <c r="E1359" s="48">
        <v>-1989791311.8399997</v>
      </c>
    </row>
    <row r="1360" spans="1:5" x14ac:dyDescent="0.25">
      <c r="A1360" s="28">
        <v>679</v>
      </c>
      <c r="E1360" s="28">
        <v>679</v>
      </c>
    </row>
    <row r="1361" spans="1:5" x14ac:dyDescent="0.25">
      <c r="A1361" s="41" t="s">
        <v>4595</v>
      </c>
      <c r="E1361" s="48">
        <v>-1989790871.8399997</v>
      </c>
    </row>
    <row r="1362" spans="1:5" x14ac:dyDescent="0.25">
      <c r="A1362" s="28">
        <v>680</v>
      </c>
      <c r="E1362" s="28">
        <v>680</v>
      </c>
    </row>
    <row r="1363" spans="1:5" x14ac:dyDescent="0.25">
      <c r="A1363" s="41" t="s">
        <v>4598</v>
      </c>
      <c r="E1363" s="48">
        <v>-1989790393.6699996</v>
      </c>
    </row>
    <row r="1364" spans="1:5" x14ac:dyDescent="0.25">
      <c r="A1364" s="28">
        <v>681</v>
      </c>
      <c r="E1364" s="28">
        <v>681</v>
      </c>
    </row>
    <row r="1365" spans="1:5" x14ac:dyDescent="0.25">
      <c r="A1365" s="41" t="s">
        <v>4601</v>
      </c>
      <c r="E1365" s="48">
        <v>-1989789673.6699996</v>
      </c>
    </row>
    <row r="1366" spans="1:5" x14ac:dyDescent="0.25">
      <c r="A1366" s="28">
        <v>682</v>
      </c>
      <c r="E1366" s="28">
        <v>682</v>
      </c>
    </row>
    <row r="1367" spans="1:5" x14ac:dyDescent="0.25">
      <c r="A1367" s="41" t="s">
        <v>4604</v>
      </c>
      <c r="E1367" s="48">
        <v>-1989788948.3399997</v>
      </c>
    </row>
    <row r="1368" spans="1:5" x14ac:dyDescent="0.25">
      <c r="A1368" s="28">
        <v>683</v>
      </c>
      <c r="E1368" s="28">
        <v>683</v>
      </c>
    </row>
    <row r="1369" spans="1:5" x14ac:dyDescent="0.25">
      <c r="A1369" s="41" t="s">
        <v>49379</v>
      </c>
      <c r="E1369" s="48">
        <v>-1989788197.6699996</v>
      </c>
    </row>
    <row r="1370" spans="1:5" x14ac:dyDescent="0.25">
      <c r="A1370" s="28">
        <v>684</v>
      </c>
      <c r="E1370" s="28">
        <v>684</v>
      </c>
    </row>
    <row r="1371" spans="1:5" x14ac:dyDescent="0.25">
      <c r="A1371" s="41" t="s">
        <v>49376</v>
      </c>
      <c r="E1371" s="48">
        <v>-1989787340.8699996</v>
      </c>
    </row>
    <row r="1372" spans="1:5" x14ac:dyDescent="0.25">
      <c r="A1372" s="28">
        <v>685</v>
      </c>
      <c r="E1372" s="28">
        <v>685</v>
      </c>
    </row>
    <row r="1373" spans="1:5" x14ac:dyDescent="0.25">
      <c r="A1373" s="41" t="s">
        <v>49382</v>
      </c>
      <c r="E1373" s="48">
        <v>-1989786479.5399997</v>
      </c>
    </row>
    <row r="1374" spans="1:5" x14ac:dyDescent="0.25">
      <c r="A1374" s="28">
        <v>686</v>
      </c>
      <c r="E1374" s="28">
        <v>686</v>
      </c>
    </row>
    <row r="1375" spans="1:5" x14ac:dyDescent="0.25">
      <c r="A1375" s="41" t="s">
        <v>49384</v>
      </c>
      <c r="E1375" s="48">
        <v>-1989785528.9599998</v>
      </c>
    </row>
    <row r="1376" spans="1:5" x14ac:dyDescent="0.25">
      <c r="A1376" s="28">
        <v>687</v>
      </c>
      <c r="E1376" s="28">
        <v>687</v>
      </c>
    </row>
    <row r="1377" spans="1:5" x14ac:dyDescent="0.25">
      <c r="A1377" s="41" t="s">
        <v>4578</v>
      </c>
      <c r="E1377" s="48">
        <v>-1989784574.9599998</v>
      </c>
    </row>
    <row r="1378" spans="1:5" x14ac:dyDescent="0.25">
      <c r="A1378" s="28">
        <v>688</v>
      </c>
      <c r="E1378" s="28">
        <v>688</v>
      </c>
    </row>
    <row r="1379" spans="1:5" x14ac:dyDescent="0.25">
      <c r="A1379" s="41" t="s">
        <v>4581</v>
      </c>
      <c r="E1379" s="48">
        <v>-1989783574.9599998</v>
      </c>
    </row>
    <row r="1380" spans="1:5" x14ac:dyDescent="0.25">
      <c r="A1380" s="28">
        <v>689</v>
      </c>
      <c r="E1380" s="28">
        <v>689</v>
      </c>
    </row>
    <row r="1381" spans="1:5" x14ac:dyDescent="0.25">
      <c r="A1381" s="41" t="s">
        <v>4584</v>
      </c>
      <c r="E1381" s="48">
        <v>-1989782548.2899997</v>
      </c>
    </row>
    <row r="1382" spans="1:5" x14ac:dyDescent="0.25">
      <c r="A1382" s="28">
        <v>690</v>
      </c>
      <c r="E1382" s="28">
        <v>690</v>
      </c>
    </row>
    <row r="1383" spans="1:5" x14ac:dyDescent="0.25">
      <c r="A1383" s="41" t="s">
        <v>4570</v>
      </c>
      <c r="E1383" s="48">
        <v>-1989781510.9599998</v>
      </c>
    </row>
    <row r="1384" spans="1:5" x14ac:dyDescent="0.25">
      <c r="A1384" s="28">
        <v>691</v>
      </c>
      <c r="E1384" s="28">
        <v>691</v>
      </c>
    </row>
    <row r="1385" spans="1:5" x14ac:dyDescent="0.25">
      <c r="A1385" s="41" t="s">
        <v>4573</v>
      </c>
      <c r="E1385" s="48">
        <v>-1989780410.9599998</v>
      </c>
    </row>
    <row r="1386" spans="1:5" x14ac:dyDescent="0.25">
      <c r="A1386" s="28">
        <v>692</v>
      </c>
      <c r="E1386" s="28">
        <v>692</v>
      </c>
    </row>
    <row r="1387" spans="1:5" x14ac:dyDescent="0.25">
      <c r="A1387" s="41" t="s">
        <v>4575</v>
      </c>
      <c r="E1387" s="48">
        <v>-1989779200.7399998</v>
      </c>
    </row>
    <row r="1388" spans="1:5" x14ac:dyDescent="0.25">
      <c r="A1388" s="28">
        <v>693</v>
      </c>
      <c r="E1388" s="28">
        <v>693</v>
      </c>
    </row>
    <row r="1389" spans="1:5" x14ac:dyDescent="0.25">
      <c r="A1389" s="41" t="s">
        <v>49364</v>
      </c>
      <c r="E1389" s="48">
        <v>-1989777795.3699999</v>
      </c>
    </row>
    <row r="1390" spans="1:5" x14ac:dyDescent="0.25">
      <c r="A1390" s="28">
        <v>694</v>
      </c>
      <c r="E1390" s="28">
        <v>694</v>
      </c>
    </row>
    <row r="1391" spans="1:5" x14ac:dyDescent="0.25">
      <c r="A1391" s="41" t="s">
        <v>49358</v>
      </c>
      <c r="E1391" s="48">
        <v>-1989776264.1699998</v>
      </c>
    </row>
    <row r="1392" spans="1:5" x14ac:dyDescent="0.25">
      <c r="A1392" s="28">
        <v>695</v>
      </c>
      <c r="E1392" s="28">
        <v>695</v>
      </c>
    </row>
    <row r="1393" spans="1:5" x14ac:dyDescent="0.25">
      <c r="A1393" s="41" t="s">
        <v>49361</v>
      </c>
      <c r="E1393" s="48">
        <v>-1989774661.8399999</v>
      </c>
    </row>
    <row r="1394" spans="1:5" x14ac:dyDescent="0.25">
      <c r="A1394" s="28">
        <v>696</v>
      </c>
      <c r="E1394" s="28">
        <v>696</v>
      </c>
    </row>
    <row r="1395" spans="1:5" x14ac:dyDescent="0.25">
      <c r="A1395" s="41" t="s">
        <v>49355</v>
      </c>
      <c r="E1395" s="48">
        <v>-1989772968.51</v>
      </c>
    </row>
    <row r="1396" spans="1:5" x14ac:dyDescent="0.25">
      <c r="A1396" s="28">
        <v>697</v>
      </c>
      <c r="E1396" s="28">
        <v>697</v>
      </c>
    </row>
    <row r="1397" spans="1:5" x14ac:dyDescent="0.25">
      <c r="A1397" s="41" t="s">
        <v>49367</v>
      </c>
      <c r="E1397" s="48">
        <v>-1989771239.3599999</v>
      </c>
    </row>
    <row r="1398" spans="1:5" x14ac:dyDescent="0.25">
      <c r="A1398" s="28">
        <v>698</v>
      </c>
      <c r="E1398" s="28">
        <v>698</v>
      </c>
    </row>
    <row r="1399" spans="1:5" x14ac:dyDescent="0.25">
      <c r="A1399" s="41" t="s">
        <v>49370</v>
      </c>
      <c r="E1399" s="48">
        <v>-1989769406.03</v>
      </c>
    </row>
    <row r="1400" spans="1:5" x14ac:dyDescent="0.25">
      <c r="A1400" s="28">
        <v>699</v>
      </c>
      <c r="E1400" s="28">
        <v>699</v>
      </c>
    </row>
    <row r="1401" spans="1:5" x14ac:dyDescent="0.25">
      <c r="A1401" s="41" t="s">
        <v>49373</v>
      </c>
      <c r="E1401" s="48">
        <v>-1989767567.3</v>
      </c>
    </row>
    <row r="1402" spans="1:5" x14ac:dyDescent="0.25">
      <c r="A1402" s="28">
        <v>700</v>
      </c>
      <c r="E1402" s="28">
        <v>700</v>
      </c>
    </row>
    <row r="1403" spans="1:5" x14ac:dyDescent="0.25">
      <c r="A1403" s="41" t="s">
        <v>4544</v>
      </c>
      <c r="E1403" s="48">
        <v>-1989765634.0999999</v>
      </c>
    </row>
    <row r="1404" spans="1:5" x14ac:dyDescent="0.25">
      <c r="A1404" s="28">
        <v>701</v>
      </c>
      <c r="E1404" s="28">
        <v>701</v>
      </c>
    </row>
    <row r="1405" spans="1:5" x14ac:dyDescent="0.25">
      <c r="A1405" s="41" t="s">
        <v>4546</v>
      </c>
      <c r="E1405" s="48">
        <v>-1989762764.3399999</v>
      </c>
    </row>
    <row r="1406" spans="1:5" x14ac:dyDescent="0.25">
      <c r="A1406" s="28">
        <v>702</v>
      </c>
      <c r="E1406" s="28">
        <v>702</v>
      </c>
    </row>
    <row r="1407" spans="1:5" x14ac:dyDescent="0.25">
      <c r="A1407" s="41" t="s">
        <v>4548</v>
      </c>
      <c r="E1407" s="48">
        <v>-1989758480.3399999</v>
      </c>
    </row>
    <row r="1408" spans="1:5" x14ac:dyDescent="0.25">
      <c r="A1408" s="28">
        <v>703</v>
      </c>
      <c r="E1408" s="28">
        <v>703</v>
      </c>
    </row>
    <row r="1409" spans="1:5" x14ac:dyDescent="0.25">
      <c r="A1409" s="41" t="s">
        <v>4552</v>
      </c>
      <c r="E1409" s="48">
        <v>-1989754173.6699998</v>
      </c>
    </row>
    <row r="1410" spans="1:5" x14ac:dyDescent="0.25">
      <c r="A1410" s="28">
        <v>704</v>
      </c>
      <c r="E1410" s="28">
        <v>704</v>
      </c>
    </row>
    <row r="1411" spans="1:5" x14ac:dyDescent="0.25">
      <c r="A1411" s="41" t="s">
        <v>4554</v>
      </c>
      <c r="E1411" s="48">
        <v>-1989749420.7499998</v>
      </c>
    </row>
    <row r="1412" spans="1:5" x14ac:dyDescent="0.25">
      <c r="A1412" s="28">
        <v>705</v>
      </c>
      <c r="E1412" s="28">
        <v>705</v>
      </c>
    </row>
    <row r="1413" spans="1:5" x14ac:dyDescent="0.25">
      <c r="A1413" s="41" t="s">
        <v>4556</v>
      </c>
      <c r="E1413" s="48">
        <v>-1989744650.7499998</v>
      </c>
    </row>
    <row r="1414" spans="1:5" x14ac:dyDescent="0.25">
      <c r="A1414" s="28">
        <v>706</v>
      </c>
      <c r="E1414" s="28">
        <v>706</v>
      </c>
    </row>
    <row r="1415" spans="1:5" x14ac:dyDescent="0.25">
      <c r="A1415" s="41" t="s">
        <v>4559</v>
      </c>
      <c r="E1415" s="48">
        <v>-1989739292.9999998</v>
      </c>
    </row>
    <row r="1416" spans="1:5" x14ac:dyDescent="0.25">
      <c r="A1416" s="28">
        <v>707</v>
      </c>
      <c r="E1416" s="28">
        <v>707</v>
      </c>
    </row>
    <row r="1417" spans="1:5" x14ac:dyDescent="0.25">
      <c r="A1417" s="41" t="s">
        <v>4562</v>
      </c>
      <c r="E1417" s="48">
        <v>-1989733241.8799999</v>
      </c>
    </row>
    <row r="1418" spans="1:5" x14ac:dyDescent="0.25">
      <c r="A1418" s="28">
        <v>708</v>
      </c>
      <c r="E1418" s="28">
        <v>708</v>
      </c>
    </row>
    <row r="1419" spans="1:5" x14ac:dyDescent="0.25">
      <c r="A1419" s="41" t="s">
        <v>4535</v>
      </c>
      <c r="E1419" s="48">
        <v>-1989727085.8799999</v>
      </c>
    </row>
    <row r="1420" spans="1:5" x14ac:dyDescent="0.25">
      <c r="A1420" s="28">
        <v>709</v>
      </c>
      <c r="E1420" s="28">
        <v>709</v>
      </c>
    </row>
    <row r="1421" spans="1:5" x14ac:dyDescent="0.25">
      <c r="A1421" s="41" t="s">
        <v>4567</v>
      </c>
      <c r="E1421" s="48">
        <v>-1989718440.1199999</v>
      </c>
    </row>
    <row r="1422" spans="1:5" x14ac:dyDescent="0.25">
      <c r="A1422" s="28">
        <v>710</v>
      </c>
      <c r="E1422" s="28">
        <v>710</v>
      </c>
    </row>
    <row r="1423" spans="1:5" x14ac:dyDescent="0.25">
      <c r="A1423" s="41" t="s">
        <v>4535</v>
      </c>
      <c r="E1423" s="48">
        <v>-1989709246.4499998</v>
      </c>
    </row>
    <row r="1424" spans="1:5" x14ac:dyDescent="0.25">
      <c r="A1424" s="28">
        <v>711</v>
      </c>
      <c r="E1424" s="28">
        <v>711</v>
      </c>
    </row>
    <row r="1425" spans="1:5" x14ac:dyDescent="0.25">
      <c r="A1425" s="41" t="s">
        <v>4468</v>
      </c>
      <c r="E1425" s="48">
        <v>-1989699580.4499998</v>
      </c>
    </row>
    <row r="1426" spans="1:5" x14ac:dyDescent="0.25">
      <c r="A1426" s="28">
        <v>712</v>
      </c>
      <c r="E1426" s="28">
        <v>712</v>
      </c>
    </row>
    <row r="1427" spans="1:5" x14ac:dyDescent="0.25">
      <c r="A1427" s="41" t="s">
        <v>4540</v>
      </c>
      <c r="E1427" s="48">
        <v>-1989728580.4499998</v>
      </c>
    </row>
    <row r="1428" spans="1:5" x14ac:dyDescent="0.25">
      <c r="A1428" s="28">
        <v>713</v>
      </c>
      <c r="E1428" s="28">
        <v>713</v>
      </c>
    </row>
    <row r="1429" spans="1:5" x14ac:dyDescent="0.25">
      <c r="A1429" s="41" t="s">
        <v>4468</v>
      </c>
      <c r="E1429" s="48">
        <v>-1989763180.4499998</v>
      </c>
    </row>
    <row r="1430" spans="1:5" x14ac:dyDescent="0.25">
      <c r="A1430" s="28">
        <v>714</v>
      </c>
      <c r="E1430" s="28">
        <v>714</v>
      </c>
    </row>
    <row r="1431" spans="1:5" x14ac:dyDescent="0.25">
      <c r="A1431" s="41" t="s">
        <v>4471</v>
      </c>
      <c r="E1431" s="48">
        <v>-1989800180.4499998</v>
      </c>
    </row>
    <row r="1432" spans="1:5" x14ac:dyDescent="0.25">
      <c r="A1432" s="28">
        <v>715</v>
      </c>
      <c r="E1432" s="28">
        <v>715</v>
      </c>
    </row>
    <row r="1433" spans="1:5" x14ac:dyDescent="0.25">
      <c r="A1433" s="41" t="s">
        <v>4526</v>
      </c>
      <c r="E1433" s="48">
        <v>-1989866180.4499998</v>
      </c>
    </row>
    <row r="1434" spans="1:5" x14ac:dyDescent="0.25">
      <c r="A1434" s="28">
        <v>716</v>
      </c>
      <c r="E1434" s="28">
        <v>716</v>
      </c>
    </row>
    <row r="1435" spans="1:5" x14ac:dyDescent="0.25">
      <c r="A1435" s="41" t="s">
        <v>4529</v>
      </c>
      <c r="E1435" s="48">
        <v>-1989937905.4499998</v>
      </c>
    </row>
    <row r="1436" spans="1:5" x14ac:dyDescent="0.25">
      <c r="A1436" s="28">
        <v>717</v>
      </c>
      <c r="E1436" s="28">
        <v>717</v>
      </c>
    </row>
    <row r="1437" spans="1:5" x14ac:dyDescent="0.25">
      <c r="A1437" s="41" t="s">
        <v>4532</v>
      </c>
      <c r="E1437" s="48">
        <v>-1990018005.4499998</v>
      </c>
    </row>
    <row r="1438" spans="1:5" x14ac:dyDescent="0.25">
      <c r="A1438" s="28">
        <v>718</v>
      </c>
      <c r="E1438" s="28">
        <v>718</v>
      </c>
    </row>
    <row r="1439" spans="1:5" x14ac:dyDescent="0.25">
      <c r="A1439" s="41" t="s">
        <v>4473</v>
      </c>
      <c r="E1439" s="48">
        <v>-1990003656.6499999</v>
      </c>
    </row>
    <row r="1440" spans="1:5" x14ac:dyDescent="0.25">
      <c r="A1440" s="28">
        <v>719</v>
      </c>
      <c r="E1440" s="28">
        <v>719</v>
      </c>
    </row>
    <row r="1441" spans="1:5" x14ac:dyDescent="0.25">
      <c r="A1441" s="41" t="s">
        <v>4474</v>
      </c>
      <c r="E1441" s="48">
        <v>-1989986760.6499999</v>
      </c>
    </row>
    <row r="1442" spans="1:5" x14ac:dyDescent="0.25">
      <c r="A1442" s="28">
        <v>720</v>
      </c>
      <c r="E1442" s="28">
        <v>720</v>
      </c>
    </row>
    <row r="1443" spans="1:5" x14ac:dyDescent="0.25">
      <c r="A1443" s="41" t="s">
        <v>4475</v>
      </c>
      <c r="E1443" s="48">
        <v>-1989959971.9199998</v>
      </c>
    </row>
    <row r="1444" spans="1:5" x14ac:dyDescent="0.25">
      <c r="A1444" s="28">
        <v>721</v>
      </c>
      <c r="E1444" s="28">
        <v>721</v>
      </c>
    </row>
    <row r="1445" spans="1:5" x14ac:dyDescent="0.25">
      <c r="A1445" s="41" t="s">
        <v>4476</v>
      </c>
      <c r="E1445" s="48">
        <v>-1989929191.9199998</v>
      </c>
    </row>
    <row r="1446" spans="1:5" x14ac:dyDescent="0.25">
      <c r="A1446" s="28">
        <v>722</v>
      </c>
      <c r="E1446" s="28">
        <v>722</v>
      </c>
    </row>
    <row r="1447" spans="1:5" x14ac:dyDescent="0.25">
      <c r="A1447" s="41" t="s">
        <v>4479</v>
      </c>
      <c r="E1447" s="48">
        <v>-1989844711.9199998</v>
      </c>
    </row>
    <row r="1448" spans="1:5" x14ac:dyDescent="0.25">
      <c r="A1448" s="28">
        <v>723</v>
      </c>
      <c r="E1448" s="28">
        <v>723</v>
      </c>
    </row>
    <row r="1449" spans="1:5" x14ac:dyDescent="0.25">
      <c r="A1449" s="41" t="s">
        <v>4482</v>
      </c>
      <c r="E1449" s="48">
        <v>-1989952711.9199998</v>
      </c>
    </row>
    <row r="1450" spans="1:5" x14ac:dyDescent="0.25">
      <c r="A1450" s="28">
        <v>724</v>
      </c>
      <c r="E1450" s="28">
        <v>724</v>
      </c>
    </row>
    <row r="1451" spans="1:5" x14ac:dyDescent="0.25">
      <c r="A1451" s="41" t="s">
        <v>4485</v>
      </c>
      <c r="E1451" s="48">
        <v>-1990061511.9199998</v>
      </c>
    </row>
    <row r="1452" spans="1:5" x14ac:dyDescent="0.25">
      <c r="A1452" s="28">
        <v>725</v>
      </c>
      <c r="E1452" s="28">
        <v>725</v>
      </c>
    </row>
    <row r="1453" spans="1:5" x14ac:dyDescent="0.25">
      <c r="A1453" s="41" t="s">
        <v>4488</v>
      </c>
      <c r="E1453" s="48">
        <v>-1990174111.9199998</v>
      </c>
    </row>
    <row r="1454" spans="1:5" x14ac:dyDescent="0.25">
      <c r="A1454" s="28">
        <v>726</v>
      </c>
      <c r="E1454" s="28">
        <v>726</v>
      </c>
    </row>
    <row r="1455" spans="1:5" x14ac:dyDescent="0.25">
      <c r="A1455" s="41" t="s">
        <v>4491</v>
      </c>
      <c r="E1455" s="48">
        <v>-1990309111.9199998</v>
      </c>
    </row>
    <row r="1456" spans="1:5" x14ac:dyDescent="0.25">
      <c r="A1456" s="28">
        <v>727</v>
      </c>
      <c r="E1456" s="28">
        <v>727</v>
      </c>
    </row>
    <row r="1457" spans="1:5" x14ac:dyDescent="0.25">
      <c r="A1457" s="41" t="s">
        <v>4494</v>
      </c>
      <c r="E1457" s="48">
        <v>-1990459111.9199998</v>
      </c>
    </row>
    <row r="1458" spans="1:5" x14ac:dyDescent="0.25">
      <c r="A1458" s="28">
        <v>728</v>
      </c>
      <c r="E1458" s="28">
        <v>728</v>
      </c>
    </row>
    <row r="1459" spans="1:5" x14ac:dyDescent="0.25">
      <c r="A1459" s="41" t="s">
        <v>4497</v>
      </c>
      <c r="E1459" s="48">
        <v>-1990612111.9199998</v>
      </c>
    </row>
    <row r="1460" spans="1:5" x14ac:dyDescent="0.25">
      <c r="A1460" s="28">
        <v>729</v>
      </c>
      <c r="E1460" s="28">
        <v>729</v>
      </c>
    </row>
    <row r="1461" spans="1:5" x14ac:dyDescent="0.25">
      <c r="A1461" s="41" t="s">
        <v>4500</v>
      </c>
      <c r="E1461" s="48">
        <v>-1990766111.9199998</v>
      </c>
    </row>
    <row r="1462" spans="1:5" x14ac:dyDescent="0.25">
      <c r="A1462" s="28">
        <v>730</v>
      </c>
      <c r="E1462" s="28">
        <v>730</v>
      </c>
    </row>
    <row r="1463" spans="1:5" x14ac:dyDescent="0.25">
      <c r="A1463" s="41" t="s">
        <v>4497</v>
      </c>
      <c r="E1463" s="48">
        <v>-1990921711.9199998</v>
      </c>
    </row>
    <row r="1464" spans="1:5" x14ac:dyDescent="0.25">
      <c r="A1464" s="28">
        <v>731</v>
      </c>
      <c r="E1464" s="28">
        <v>731</v>
      </c>
    </row>
    <row r="1465" spans="1:5" x14ac:dyDescent="0.25">
      <c r="A1465" s="41" t="s">
        <v>4505</v>
      </c>
      <c r="E1465" s="48">
        <v>-1991079411.9099998</v>
      </c>
    </row>
    <row r="1466" spans="1:5" x14ac:dyDescent="0.25">
      <c r="A1466" s="28">
        <v>732</v>
      </c>
      <c r="E1466" s="28">
        <v>732</v>
      </c>
    </row>
    <row r="1467" spans="1:5" x14ac:dyDescent="0.25">
      <c r="A1467" s="41" t="s">
        <v>4508</v>
      </c>
      <c r="E1467" s="48">
        <v>-1991244411.9099998</v>
      </c>
    </row>
    <row r="1468" spans="1:5" x14ac:dyDescent="0.25">
      <c r="A1468" s="28">
        <v>733</v>
      </c>
      <c r="E1468" s="28">
        <v>733</v>
      </c>
    </row>
    <row r="1469" spans="1:5" x14ac:dyDescent="0.25">
      <c r="A1469" s="41" t="s">
        <v>4511</v>
      </c>
      <c r="E1469" s="48">
        <v>-1991455216.9099998</v>
      </c>
    </row>
    <row r="1470" spans="1:5" x14ac:dyDescent="0.25">
      <c r="A1470" s="28">
        <v>734</v>
      </c>
      <c r="E1470" s="28">
        <v>734</v>
      </c>
    </row>
    <row r="1471" spans="1:5" x14ac:dyDescent="0.25">
      <c r="A1471" s="41" t="s">
        <v>4514</v>
      </c>
      <c r="E1471" s="48">
        <v>-1991684896.9099998</v>
      </c>
    </row>
    <row r="1472" spans="1:5" x14ac:dyDescent="0.25">
      <c r="A1472" s="28">
        <v>735</v>
      </c>
      <c r="E1472" s="28">
        <v>735</v>
      </c>
    </row>
    <row r="1473" spans="1:5" x14ac:dyDescent="0.25">
      <c r="A1473" s="41" t="s">
        <v>4517</v>
      </c>
      <c r="E1473" s="48">
        <v>-1991925246.9099998</v>
      </c>
    </row>
    <row r="1474" spans="1:5" x14ac:dyDescent="0.25">
      <c r="A1474" s="28">
        <v>736</v>
      </c>
      <c r="E1474" s="28">
        <v>736</v>
      </c>
    </row>
    <row r="1475" spans="1:5" x14ac:dyDescent="0.25">
      <c r="A1475" s="41" t="s">
        <v>4520</v>
      </c>
      <c r="E1475" s="48">
        <v>-1992179246.9099998</v>
      </c>
    </row>
    <row r="1476" spans="1:5" x14ac:dyDescent="0.25">
      <c r="A1476" s="28">
        <v>737</v>
      </c>
      <c r="E1476" s="28">
        <v>737</v>
      </c>
    </row>
    <row r="1477" spans="1:5" x14ac:dyDescent="0.25">
      <c r="A1477" s="41" t="s">
        <v>4523</v>
      </c>
      <c r="E1477" s="48">
        <v>-1992454246.9099998</v>
      </c>
    </row>
    <row r="1478" spans="1:5" x14ac:dyDescent="0.25">
      <c r="A1478" s="28">
        <v>738</v>
      </c>
      <c r="E1478" s="28">
        <v>738</v>
      </c>
    </row>
    <row r="1479" spans="1:5" x14ac:dyDescent="0.25">
      <c r="A1479" s="41" t="s">
        <v>4454</v>
      </c>
      <c r="E1479" s="48">
        <v>-1992789746.9099998</v>
      </c>
    </row>
    <row r="1480" spans="1:5" x14ac:dyDescent="0.25">
      <c r="A1480" s="28">
        <v>739</v>
      </c>
      <c r="E1480" s="28">
        <v>739</v>
      </c>
    </row>
    <row r="1481" spans="1:5" x14ac:dyDescent="0.25">
      <c r="A1481" s="41" t="s">
        <v>4457</v>
      </c>
      <c r="E1481" s="48">
        <v>-1993160346.9099998</v>
      </c>
    </row>
    <row r="1482" spans="1:5" x14ac:dyDescent="0.25">
      <c r="A1482" s="28">
        <v>740</v>
      </c>
      <c r="E1482" s="28">
        <v>740</v>
      </c>
    </row>
    <row r="1483" spans="1:5" x14ac:dyDescent="0.25">
      <c r="A1483" s="41" t="s">
        <v>4454</v>
      </c>
      <c r="E1483" s="48">
        <v>-1993802946.9099998</v>
      </c>
    </row>
    <row r="1484" spans="1:5" x14ac:dyDescent="0.25">
      <c r="A1484" s="28">
        <v>741</v>
      </c>
      <c r="E1484" s="28">
        <v>741</v>
      </c>
    </row>
    <row r="1485" spans="1:5" x14ac:dyDescent="0.25">
      <c r="A1485" s="41" t="s">
        <v>4462</v>
      </c>
      <c r="E1485" s="48">
        <v>-1994448946.9099998</v>
      </c>
    </row>
    <row r="1486" spans="1:5" x14ac:dyDescent="0.25">
      <c r="A1486" s="28">
        <v>742</v>
      </c>
      <c r="E1486" s="28">
        <v>742</v>
      </c>
    </row>
    <row r="1487" spans="1:5" x14ac:dyDescent="0.25">
      <c r="A1487" s="41" t="s">
        <v>4465</v>
      </c>
      <c r="E1487" s="48">
        <v>-1995164446.9099998</v>
      </c>
    </row>
    <row r="1488" spans="1:5" x14ac:dyDescent="0.25">
      <c r="A1488" s="28">
        <v>743</v>
      </c>
      <c r="E1488" s="28">
        <v>743</v>
      </c>
    </row>
    <row r="1489" spans="1:5" x14ac:dyDescent="0.25">
      <c r="A1489" s="41" t="s">
        <v>4445</v>
      </c>
      <c r="E1489" s="48">
        <v>-1995893446.9099998</v>
      </c>
    </row>
    <row r="1490" spans="1:5" x14ac:dyDescent="0.25">
      <c r="A1490" s="28">
        <v>744</v>
      </c>
      <c r="E1490" s="28">
        <v>744</v>
      </c>
    </row>
    <row r="1491" spans="1:5" x14ac:dyDescent="0.25">
      <c r="A1491" s="41" t="s">
        <v>4448</v>
      </c>
      <c r="E1491" s="48">
        <v>-1996801114.9099998</v>
      </c>
    </row>
    <row r="1492" spans="1:5" x14ac:dyDescent="0.25">
      <c r="A1492" s="28">
        <v>745</v>
      </c>
      <c r="E1492" s="28">
        <v>745</v>
      </c>
    </row>
    <row r="1493" spans="1:5" x14ac:dyDescent="0.25">
      <c r="A1493" s="41" t="s">
        <v>4451</v>
      </c>
      <c r="E1493" s="48">
        <v>-1997876614.9099998</v>
      </c>
    </row>
    <row r="1494" spans="1:5" x14ac:dyDescent="0.25">
      <c r="A1494" s="28">
        <v>746</v>
      </c>
      <c r="E1494" s="28">
        <v>746</v>
      </c>
    </row>
    <row r="1495" spans="1:5" x14ac:dyDescent="0.25">
      <c r="A1495" s="41" t="s">
        <v>4384</v>
      </c>
      <c r="E1495" s="48">
        <v>-1999173478.9099998</v>
      </c>
    </row>
    <row r="1496" spans="1:5" x14ac:dyDescent="0.25">
      <c r="A1496" s="28">
        <v>747</v>
      </c>
      <c r="E1496" s="28">
        <v>747</v>
      </c>
    </row>
    <row r="1497" spans="1:5" x14ac:dyDescent="0.25">
      <c r="A1497" s="41" t="s">
        <v>4386</v>
      </c>
      <c r="E1497" s="48">
        <v>-2000529778.9099998</v>
      </c>
    </row>
    <row r="1498" spans="1:5" x14ac:dyDescent="0.25">
      <c r="A1498" s="28">
        <v>748</v>
      </c>
      <c r="E1498" s="28">
        <v>748</v>
      </c>
    </row>
    <row r="1499" spans="1:5" x14ac:dyDescent="0.25">
      <c r="A1499" s="41" t="s">
        <v>4387</v>
      </c>
      <c r="E1499" s="48">
        <v>-2001908828.9099998</v>
      </c>
    </row>
    <row r="1500" spans="1:5" x14ac:dyDescent="0.25">
      <c r="A1500" s="28">
        <v>749</v>
      </c>
      <c r="E1500" s="28">
        <v>749</v>
      </c>
    </row>
    <row r="1501" spans="1:5" x14ac:dyDescent="0.25">
      <c r="A1501" s="41" t="s">
        <v>4388</v>
      </c>
      <c r="E1501" s="48">
        <v>-2003358728.9099998</v>
      </c>
    </row>
    <row r="1502" spans="1:5" x14ac:dyDescent="0.25">
      <c r="A1502" s="28">
        <v>750</v>
      </c>
      <c r="E1502" s="28">
        <v>750</v>
      </c>
    </row>
    <row r="1503" spans="1:5" x14ac:dyDescent="0.25">
      <c r="A1503" s="41" t="s">
        <v>4389</v>
      </c>
      <c r="E1503" s="48">
        <v>-2005511048.9099998</v>
      </c>
    </row>
    <row r="1504" spans="1:5" x14ac:dyDescent="0.25">
      <c r="A1504" s="28">
        <v>751</v>
      </c>
      <c r="E1504" s="28">
        <v>751</v>
      </c>
    </row>
    <row r="1505" spans="1:5" x14ac:dyDescent="0.25">
      <c r="A1505" s="41" t="s">
        <v>4391</v>
      </c>
      <c r="E1505" s="48">
        <v>-2007906548.9099998</v>
      </c>
    </row>
    <row r="1506" spans="1:5" x14ac:dyDescent="0.25">
      <c r="A1506" s="28">
        <v>752</v>
      </c>
      <c r="E1506" s="28">
        <v>752</v>
      </c>
    </row>
    <row r="1507" spans="1:5" x14ac:dyDescent="0.25">
      <c r="A1507" s="41" t="s">
        <v>4392</v>
      </c>
      <c r="E1507" s="48">
        <v>-2010735948.9099998</v>
      </c>
    </row>
    <row r="1508" spans="1:5" x14ac:dyDescent="0.25">
      <c r="A1508" s="28">
        <v>753</v>
      </c>
      <c r="E1508" s="28">
        <v>753</v>
      </c>
    </row>
    <row r="1509" spans="1:5" x14ac:dyDescent="0.25">
      <c r="A1509" s="41" t="s">
        <v>4393</v>
      </c>
      <c r="E1509" s="48">
        <v>-2014592448.9099998</v>
      </c>
    </row>
    <row r="1510" spans="1:5" x14ac:dyDescent="0.25">
      <c r="A1510" s="28">
        <v>754</v>
      </c>
      <c r="E1510" s="28">
        <v>754</v>
      </c>
    </row>
    <row r="1511" spans="1:5" x14ac:dyDescent="0.25">
      <c r="A1511" s="41" t="s">
        <v>4394</v>
      </c>
      <c r="E1511" s="48">
        <v>-2018610758.9099998</v>
      </c>
    </row>
    <row r="1512" spans="1:5" x14ac:dyDescent="0.25">
      <c r="A1512" s="28">
        <v>755</v>
      </c>
      <c r="E1512" s="28">
        <v>755</v>
      </c>
    </row>
    <row r="1513" spans="1:5" x14ac:dyDescent="0.25">
      <c r="A1513" s="41" t="s">
        <v>4395</v>
      </c>
      <c r="E1513" s="48">
        <v>-2023227758.9099998</v>
      </c>
    </row>
    <row r="1514" spans="1:5" x14ac:dyDescent="0.25">
      <c r="A1514" s="28">
        <v>756</v>
      </c>
      <c r="E1514" s="28">
        <v>756</v>
      </c>
    </row>
    <row r="1515" spans="1:5" x14ac:dyDescent="0.25">
      <c r="A1515" s="41" t="s">
        <v>4396</v>
      </c>
      <c r="E1515" s="48">
        <v>-2028467558.9099998</v>
      </c>
    </row>
    <row r="1516" spans="1:5" x14ac:dyDescent="0.25">
      <c r="A1516" s="28">
        <v>757</v>
      </c>
      <c r="E1516" s="28">
        <v>757</v>
      </c>
    </row>
    <row r="1517" spans="1:5" x14ac:dyDescent="0.25">
      <c r="A1517" s="41" t="s">
        <v>4397</v>
      </c>
      <c r="E1517" s="48">
        <v>-2033784668.9099998</v>
      </c>
    </row>
    <row r="1518" spans="1:5" x14ac:dyDescent="0.25">
      <c r="A1518" s="28">
        <v>758</v>
      </c>
      <c r="E1518" s="28">
        <v>758</v>
      </c>
    </row>
    <row r="1519" spans="1:5" x14ac:dyDescent="0.25">
      <c r="A1519" s="41" t="s">
        <v>4398</v>
      </c>
      <c r="E1519" s="48">
        <v>-2041127768.9099998</v>
      </c>
    </row>
    <row r="1520" spans="1:5" x14ac:dyDescent="0.25">
      <c r="A1520" s="28">
        <v>759</v>
      </c>
      <c r="E1520" s="28">
        <v>759</v>
      </c>
    </row>
    <row r="1521" spans="1:5" x14ac:dyDescent="0.25">
      <c r="A1521" s="41" t="s">
        <v>4399</v>
      </c>
      <c r="E1521" s="48">
        <v>-2053799768.9099998</v>
      </c>
    </row>
    <row r="1522" spans="1:5" x14ac:dyDescent="0.25">
      <c r="A1522" s="28">
        <v>760</v>
      </c>
      <c r="E1522" s="28">
        <v>760</v>
      </c>
    </row>
    <row r="1523" spans="1:5" x14ac:dyDescent="0.25">
      <c r="A1523" s="41" t="s">
        <v>4400</v>
      </c>
      <c r="E1523" s="48">
        <v>-2068379768.9099998</v>
      </c>
    </row>
    <row r="1524" spans="1:5" x14ac:dyDescent="0.25">
      <c r="A1524" s="28">
        <v>761</v>
      </c>
      <c r="E1524" s="28">
        <v>761</v>
      </c>
    </row>
    <row r="1525" spans="1:5" x14ac:dyDescent="0.25">
      <c r="A1525" s="41" t="s">
        <v>4401</v>
      </c>
      <c r="E1525" s="48">
        <v>-2110454768.9099998</v>
      </c>
    </row>
    <row r="1526" spans="1:5" x14ac:dyDescent="0.25">
      <c r="A1526" s="28">
        <v>762</v>
      </c>
      <c r="E1526" s="28">
        <v>762</v>
      </c>
    </row>
    <row r="1527" spans="1:5" x14ac:dyDescent="0.25">
      <c r="A1527" s="41" t="s">
        <v>4402</v>
      </c>
      <c r="E1527" s="48">
        <v>-2181364502.9099998</v>
      </c>
    </row>
    <row r="1528" spans="1:5" x14ac:dyDescent="0.25">
      <c r="A1528" s="28">
        <v>763</v>
      </c>
      <c r="E1528" s="28">
        <v>763</v>
      </c>
    </row>
    <row r="1529" spans="1:5" x14ac:dyDescent="0.25">
      <c r="A1529" s="41" t="s">
        <v>4406</v>
      </c>
      <c r="E1529" s="48">
        <v>-2181364006.9499998</v>
      </c>
    </row>
    <row r="1530" spans="1:5" x14ac:dyDescent="0.25">
      <c r="A1530" s="28">
        <v>764</v>
      </c>
      <c r="E1530" s="28">
        <v>764</v>
      </c>
    </row>
    <row r="1531" spans="1:5" x14ac:dyDescent="0.25">
      <c r="A1531" s="41" t="s">
        <v>4408</v>
      </c>
      <c r="E1531" s="48">
        <v>-2181361527.1499996</v>
      </c>
    </row>
    <row r="1532" spans="1:5" x14ac:dyDescent="0.25">
      <c r="A1532" s="28">
        <v>765</v>
      </c>
      <c r="E1532" s="28">
        <v>765</v>
      </c>
    </row>
    <row r="1533" spans="1:5" x14ac:dyDescent="0.25">
      <c r="A1533" s="41" t="s">
        <v>4410</v>
      </c>
      <c r="E1533" s="48">
        <v>-2181356527.1499996</v>
      </c>
    </row>
    <row r="1534" spans="1:5" x14ac:dyDescent="0.25">
      <c r="A1534" s="28">
        <v>766</v>
      </c>
      <c r="E1534" s="28">
        <v>766</v>
      </c>
    </row>
    <row r="1535" spans="1:5" x14ac:dyDescent="0.25">
      <c r="A1535" s="41" t="s">
        <v>4414</v>
      </c>
      <c r="E1535" s="48">
        <v>-2181394147.1499996</v>
      </c>
    </row>
    <row r="1536" spans="1:5" x14ac:dyDescent="0.25">
      <c r="A1536" s="28">
        <v>767</v>
      </c>
      <c r="E1536" s="28">
        <v>767</v>
      </c>
    </row>
    <row r="1537" spans="1:5" x14ac:dyDescent="0.25">
      <c r="A1537" s="41" t="s">
        <v>4416</v>
      </c>
      <c r="E1537" s="48">
        <v>-2181447247.1499996</v>
      </c>
    </row>
    <row r="1538" spans="1:5" x14ac:dyDescent="0.25">
      <c r="A1538" s="28">
        <v>768</v>
      </c>
      <c r="E1538" s="28">
        <v>768</v>
      </c>
    </row>
    <row r="1539" spans="1:5" x14ac:dyDescent="0.25">
      <c r="A1539" s="41" t="s">
        <v>4418</v>
      </c>
      <c r="E1539" s="48">
        <v>-2181437247.1499996</v>
      </c>
    </row>
    <row r="1540" spans="1:5" x14ac:dyDescent="0.25">
      <c r="A1540" s="28">
        <v>769</v>
      </c>
      <c r="E1540" s="28">
        <v>769</v>
      </c>
    </row>
    <row r="1541" spans="1:5" x14ac:dyDescent="0.25">
      <c r="A1541" s="41" t="s">
        <v>4422</v>
      </c>
      <c r="E1541" s="48">
        <v>-2181427247.1499996</v>
      </c>
    </row>
    <row r="1542" spans="1:5" x14ac:dyDescent="0.25">
      <c r="A1542" s="28">
        <v>770</v>
      </c>
      <c r="E1542" s="28">
        <v>770</v>
      </c>
    </row>
    <row r="1543" spans="1:5" x14ac:dyDescent="0.25">
      <c r="A1543" s="41" t="s">
        <v>4425</v>
      </c>
      <c r="E1543" s="48">
        <v>-2181402247.1499996</v>
      </c>
    </row>
    <row r="1544" spans="1:5" x14ac:dyDescent="0.25">
      <c r="A1544" s="28">
        <v>771</v>
      </c>
      <c r="E1544" s="28">
        <v>771</v>
      </c>
    </row>
    <row r="1545" spans="1:5" x14ac:dyDescent="0.25">
      <c r="A1545" s="41" t="s">
        <v>4422</v>
      </c>
      <c r="E1545" s="48">
        <v>-2181524347.1499996</v>
      </c>
    </row>
    <row r="1546" spans="1:5" x14ac:dyDescent="0.25">
      <c r="A1546" s="28">
        <v>772</v>
      </c>
      <c r="E1546" s="28">
        <v>772</v>
      </c>
    </row>
    <row r="1547" spans="1:5" x14ac:dyDescent="0.25">
      <c r="A1547" s="41" t="s">
        <v>4430</v>
      </c>
      <c r="E1547" s="48">
        <v>-2181743947.1699996</v>
      </c>
    </row>
    <row r="1548" spans="1:5" x14ac:dyDescent="0.25">
      <c r="A1548" s="28">
        <v>773</v>
      </c>
      <c r="E1548" s="28">
        <v>773</v>
      </c>
    </row>
    <row r="1549" spans="1:5" x14ac:dyDescent="0.25">
      <c r="A1549" s="41" t="s">
        <v>4433</v>
      </c>
      <c r="E1549" s="48">
        <v>-2182115917.1699996</v>
      </c>
    </row>
    <row r="1550" spans="1:5" x14ac:dyDescent="0.25">
      <c r="A1550" s="28">
        <v>774</v>
      </c>
      <c r="E1550" s="28">
        <v>774</v>
      </c>
    </row>
    <row r="1551" spans="1:5" x14ac:dyDescent="0.25">
      <c r="A1551" s="41" t="s">
        <v>4436</v>
      </c>
      <c r="E1551" s="48">
        <v>-2182505467.1699996</v>
      </c>
    </row>
    <row r="1552" spans="1:5" x14ac:dyDescent="0.25">
      <c r="A1552" s="28">
        <v>775</v>
      </c>
      <c r="E1552" s="28">
        <v>775</v>
      </c>
    </row>
    <row r="1553" spans="1:5" x14ac:dyDescent="0.25">
      <c r="A1553" s="41" t="s">
        <v>4439</v>
      </c>
      <c r="E1553" s="48">
        <v>-2183021807.1799998</v>
      </c>
    </row>
    <row r="1554" spans="1:5" x14ac:dyDescent="0.25">
      <c r="A1554" s="28">
        <v>776</v>
      </c>
      <c r="E1554" s="28">
        <v>776</v>
      </c>
    </row>
    <row r="1555" spans="1:5" x14ac:dyDescent="0.25">
      <c r="A1555" s="41" t="s">
        <v>4442</v>
      </c>
      <c r="E1555" s="48">
        <v>-2182852112.3899999</v>
      </c>
    </row>
    <row r="1556" spans="1:5" x14ac:dyDescent="0.25">
      <c r="A1556" s="28">
        <v>777</v>
      </c>
      <c r="E1556" s="28">
        <v>777</v>
      </c>
    </row>
    <row r="1557" spans="1:5" x14ac:dyDescent="0.25">
      <c r="A1557" s="41" t="s">
        <v>4355</v>
      </c>
      <c r="E1557" s="48">
        <v>-2182649632.5</v>
      </c>
    </row>
    <row r="1558" spans="1:5" x14ac:dyDescent="0.25">
      <c r="A1558" s="28">
        <v>778</v>
      </c>
      <c r="E1558" s="28">
        <v>778</v>
      </c>
    </row>
    <row r="1559" spans="1:5" x14ac:dyDescent="0.25">
      <c r="A1559" s="41" t="s">
        <v>4357</v>
      </c>
      <c r="E1559" s="48">
        <v>-2181801158.54</v>
      </c>
    </row>
    <row r="1560" spans="1:5" x14ac:dyDescent="0.25">
      <c r="A1560" s="28">
        <v>779</v>
      </c>
      <c r="E1560" s="28">
        <v>779</v>
      </c>
    </row>
    <row r="1561" spans="1:5" x14ac:dyDescent="0.25">
      <c r="A1561" s="41" t="s">
        <v>4359</v>
      </c>
      <c r="E1561" s="48">
        <v>-2183869808.54</v>
      </c>
    </row>
    <row r="1562" spans="1:5" x14ac:dyDescent="0.25">
      <c r="A1562" s="28">
        <v>780</v>
      </c>
      <c r="E1562" s="28">
        <v>780</v>
      </c>
    </row>
    <row r="1563" spans="1:5" x14ac:dyDescent="0.25">
      <c r="A1563" s="41" t="s">
        <v>4363</v>
      </c>
      <c r="E1563" s="48">
        <v>-2186099408.54</v>
      </c>
    </row>
    <row r="1564" spans="1:5" x14ac:dyDescent="0.25">
      <c r="A1564" s="28">
        <v>781</v>
      </c>
      <c r="E1564" s="28">
        <v>781</v>
      </c>
    </row>
    <row r="1565" spans="1:5" x14ac:dyDescent="0.25">
      <c r="A1565" s="41" t="s">
        <v>4365</v>
      </c>
      <c r="E1565" s="48">
        <v>-2188479408.54</v>
      </c>
    </row>
    <row r="1566" spans="1:5" x14ac:dyDescent="0.25">
      <c r="A1566" s="28">
        <v>782</v>
      </c>
      <c r="E1566" s="28">
        <v>782</v>
      </c>
    </row>
    <row r="1567" spans="1:5" x14ac:dyDescent="0.25">
      <c r="A1567" s="41" t="s">
        <v>4367</v>
      </c>
      <c r="E1567" s="48">
        <v>-2191578198.54</v>
      </c>
    </row>
    <row r="1568" spans="1:5" x14ac:dyDescent="0.25">
      <c r="A1568" s="28">
        <v>783</v>
      </c>
      <c r="E1568" s="28">
        <v>783</v>
      </c>
    </row>
    <row r="1569" spans="1:5" x14ac:dyDescent="0.25">
      <c r="A1569" s="41" t="s">
        <v>4371</v>
      </c>
      <c r="E1569" s="48">
        <v>-2198612886.54</v>
      </c>
    </row>
    <row r="1570" spans="1:5" x14ac:dyDescent="0.25">
      <c r="A1570" s="28">
        <v>784</v>
      </c>
      <c r="E1570" s="28">
        <v>784</v>
      </c>
    </row>
    <row r="1571" spans="1:5" x14ac:dyDescent="0.25">
      <c r="A1571" s="41" t="s">
        <v>4373</v>
      </c>
      <c r="E1571" s="48">
        <v>-2206119786.54</v>
      </c>
    </row>
    <row r="1572" spans="1:5" x14ac:dyDescent="0.25">
      <c r="A1572" s="28">
        <v>785</v>
      </c>
      <c r="E1572" s="28">
        <v>785</v>
      </c>
    </row>
    <row r="1573" spans="1:5" x14ac:dyDescent="0.25">
      <c r="A1573" s="41" t="s">
        <v>4375</v>
      </c>
      <c r="E1573" s="48">
        <v>-2205107387.0700002</v>
      </c>
    </row>
    <row r="1574" spans="1:5" x14ac:dyDescent="0.25">
      <c r="A1574" s="28">
        <v>786</v>
      </c>
      <c r="E1574" s="28">
        <v>786</v>
      </c>
    </row>
    <row r="1575" spans="1:5" x14ac:dyDescent="0.25">
      <c r="A1575" s="41" t="s">
        <v>4378</v>
      </c>
      <c r="E1575" s="48">
        <v>-2218799787.0700002</v>
      </c>
    </row>
    <row r="1576" spans="1:5" x14ac:dyDescent="0.25">
      <c r="A1576" s="28">
        <v>787</v>
      </c>
      <c r="E1576" s="28">
        <v>787</v>
      </c>
    </row>
    <row r="1577" spans="1:5" x14ac:dyDescent="0.25">
      <c r="A1577" s="41" t="s">
        <v>4381</v>
      </c>
      <c r="E1577" s="48">
        <v>-2146920537.0699999</v>
      </c>
    </row>
    <row r="1578" spans="1:5" x14ac:dyDescent="0.25">
      <c r="A1578" s="28">
        <v>788</v>
      </c>
      <c r="E1578" s="28">
        <v>788</v>
      </c>
    </row>
    <row r="1579" spans="1:5" x14ac:dyDescent="0.25">
      <c r="A1579" s="41" t="s">
        <v>4347</v>
      </c>
      <c r="E1579" s="48">
        <v>-2146920511.8699999</v>
      </c>
    </row>
    <row r="1580" spans="1:5" x14ac:dyDescent="0.25">
      <c r="A1580" s="28">
        <v>789</v>
      </c>
      <c r="E1580" s="28">
        <v>789</v>
      </c>
    </row>
    <row r="1581" spans="1:5" x14ac:dyDescent="0.25">
      <c r="A1581" s="41" t="s">
        <v>4348</v>
      </c>
      <c r="E1581" s="48">
        <v>-2146920431.1199999</v>
      </c>
    </row>
    <row r="1582" spans="1:5" x14ac:dyDescent="0.25">
      <c r="A1582" s="28">
        <v>790</v>
      </c>
      <c r="E1582" s="28">
        <v>790</v>
      </c>
    </row>
    <row r="1583" spans="1:5" x14ac:dyDescent="0.25">
      <c r="A1583" s="41" t="s">
        <v>4351</v>
      </c>
      <c r="E1583" s="48">
        <v>-2146920343.9099998</v>
      </c>
    </row>
    <row r="1584" spans="1:5" x14ac:dyDescent="0.25">
      <c r="A1584" s="28">
        <v>791</v>
      </c>
      <c r="E1584" s="28">
        <v>791</v>
      </c>
    </row>
    <row r="1585" spans="1:5" x14ac:dyDescent="0.25">
      <c r="A1585" s="41" t="s">
        <v>4337</v>
      </c>
      <c r="E1585" s="48">
        <v>-2146920229.2399998</v>
      </c>
    </row>
    <row r="1586" spans="1:5" x14ac:dyDescent="0.25">
      <c r="A1586" s="28">
        <v>792</v>
      </c>
      <c r="E1586" s="28">
        <v>792</v>
      </c>
    </row>
    <row r="1587" spans="1:5" x14ac:dyDescent="0.25">
      <c r="A1587" s="41" t="s">
        <v>4340</v>
      </c>
      <c r="E1587" s="48">
        <v>-2146920103.2399998</v>
      </c>
    </row>
    <row r="1588" spans="1:5" x14ac:dyDescent="0.25">
      <c r="A1588" s="28">
        <v>793</v>
      </c>
      <c r="E1588" s="28">
        <v>793</v>
      </c>
    </row>
    <row r="1589" spans="1:5" x14ac:dyDescent="0.25">
      <c r="A1589" s="41" t="s">
        <v>4302</v>
      </c>
      <c r="E1589" s="48">
        <v>-2146919929.6399999</v>
      </c>
    </row>
    <row r="1590" spans="1:5" x14ac:dyDescent="0.25">
      <c r="A1590" s="28">
        <v>794</v>
      </c>
      <c r="E1590" s="28">
        <v>794</v>
      </c>
    </row>
    <row r="1591" spans="1:5" x14ac:dyDescent="0.25">
      <c r="A1591" s="41" t="s">
        <v>4345</v>
      </c>
      <c r="E1591" s="48">
        <v>-2146919670.4399998</v>
      </c>
    </row>
    <row r="1592" spans="1:5" x14ac:dyDescent="0.25">
      <c r="A1592" s="28">
        <v>795</v>
      </c>
      <c r="E1592" s="28">
        <v>795</v>
      </c>
    </row>
    <row r="1593" spans="1:5" x14ac:dyDescent="0.25">
      <c r="A1593" s="41" t="s">
        <v>4302</v>
      </c>
      <c r="E1593" s="48">
        <v>-2146919303.1099999</v>
      </c>
    </row>
    <row r="1594" spans="1:5" x14ac:dyDescent="0.25">
      <c r="A1594" s="28">
        <v>796</v>
      </c>
      <c r="E1594" s="28">
        <v>796</v>
      </c>
    </row>
    <row r="1595" spans="1:5" x14ac:dyDescent="0.25">
      <c r="A1595" s="41" t="s">
        <v>4303</v>
      </c>
      <c r="E1595" s="48">
        <v>-2146918900.3199999</v>
      </c>
    </row>
    <row r="1596" spans="1:5" x14ac:dyDescent="0.25">
      <c r="A1596" s="28">
        <v>797</v>
      </c>
      <c r="E1596" s="28">
        <v>797</v>
      </c>
    </row>
    <row r="1597" spans="1:5" x14ac:dyDescent="0.25">
      <c r="A1597" s="41" t="s">
        <v>4304</v>
      </c>
      <c r="E1597" s="48">
        <v>-2146918496.5699999</v>
      </c>
    </row>
    <row r="1598" spans="1:5" x14ac:dyDescent="0.25">
      <c r="A1598" s="28">
        <v>798</v>
      </c>
      <c r="E1598" s="28">
        <v>798</v>
      </c>
    </row>
    <row r="1599" spans="1:5" x14ac:dyDescent="0.25">
      <c r="A1599" s="41" t="s">
        <v>4305</v>
      </c>
      <c r="E1599" s="48">
        <v>-2146918084.97</v>
      </c>
    </row>
    <row r="1600" spans="1:5" x14ac:dyDescent="0.25">
      <c r="A1600" s="28">
        <v>799</v>
      </c>
      <c r="E1600" s="28">
        <v>799</v>
      </c>
    </row>
    <row r="1601" spans="1:5" x14ac:dyDescent="0.25">
      <c r="A1601" s="41" t="s">
        <v>4309</v>
      </c>
      <c r="E1601" s="48">
        <v>-2146917648.9000001</v>
      </c>
    </row>
    <row r="1602" spans="1:5" x14ac:dyDescent="0.25">
      <c r="A1602" s="28">
        <v>800</v>
      </c>
      <c r="E1602" s="28">
        <v>800</v>
      </c>
    </row>
    <row r="1603" spans="1:5" x14ac:dyDescent="0.25">
      <c r="A1603" s="41" t="s">
        <v>4311</v>
      </c>
      <c r="E1603" s="48">
        <v>-2146917075.5700002</v>
      </c>
    </row>
    <row r="1604" spans="1:5" x14ac:dyDescent="0.25">
      <c r="A1604" s="28">
        <v>801</v>
      </c>
      <c r="E1604" s="28">
        <v>801</v>
      </c>
    </row>
    <row r="1605" spans="1:5" x14ac:dyDescent="0.25">
      <c r="A1605" s="41" t="s">
        <v>4313</v>
      </c>
      <c r="E1605" s="48">
        <v>-2146916483.2900002</v>
      </c>
    </row>
    <row r="1606" spans="1:5" x14ac:dyDescent="0.25">
      <c r="A1606" s="28">
        <v>802</v>
      </c>
      <c r="E1606" s="28">
        <v>802</v>
      </c>
    </row>
    <row r="1607" spans="1:5" x14ac:dyDescent="0.25">
      <c r="A1607" s="41" t="s">
        <v>4317</v>
      </c>
      <c r="E1607" s="48">
        <v>-2146915888.4300003</v>
      </c>
    </row>
    <row r="1608" spans="1:5" x14ac:dyDescent="0.25">
      <c r="A1608" s="28">
        <v>803</v>
      </c>
      <c r="E1608" s="28">
        <v>803</v>
      </c>
    </row>
    <row r="1609" spans="1:5" x14ac:dyDescent="0.25">
      <c r="A1609" s="41" t="s">
        <v>4318</v>
      </c>
      <c r="E1609" s="48">
        <v>-2146915020.4300003</v>
      </c>
    </row>
    <row r="1610" spans="1:5" x14ac:dyDescent="0.25">
      <c r="A1610" s="28">
        <v>804</v>
      </c>
      <c r="E1610" s="28">
        <v>804</v>
      </c>
    </row>
    <row r="1611" spans="1:5" x14ac:dyDescent="0.25">
      <c r="A1611" s="41" t="s">
        <v>4319</v>
      </c>
      <c r="E1611" s="48">
        <v>-2146913724.4300003</v>
      </c>
    </row>
    <row r="1612" spans="1:5" x14ac:dyDescent="0.25">
      <c r="A1612" s="28">
        <v>805</v>
      </c>
      <c r="E1612" s="28">
        <v>805</v>
      </c>
    </row>
    <row r="1613" spans="1:5" x14ac:dyDescent="0.25">
      <c r="A1613" s="41" t="s">
        <v>4323</v>
      </c>
      <c r="E1613" s="48">
        <v>-2146911887.7600002</v>
      </c>
    </row>
    <row r="1614" spans="1:5" x14ac:dyDescent="0.25">
      <c r="A1614" s="28">
        <v>806</v>
      </c>
      <c r="E1614" s="28">
        <v>806</v>
      </c>
    </row>
    <row r="1615" spans="1:5" x14ac:dyDescent="0.25">
      <c r="A1615" s="41" t="s">
        <v>4326</v>
      </c>
      <c r="E1615" s="48">
        <v>-2146909873.8300002</v>
      </c>
    </row>
    <row r="1616" spans="1:5" x14ac:dyDescent="0.25">
      <c r="A1616" s="28">
        <v>807</v>
      </c>
      <c r="E1616" s="28">
        <v>807</v>
      </c>
    </row>
    <row r="1617" spans="1:5" x14ac:dyDescent="0.25">
      <c r="A1617" s="41" t="s">
        <v>4329</v>
      </c>
      <c r="E1617" s="48">
        <v>-2146907815.8300002</v>
      </c>
    </row>
    <row r="1618" spans="1:5" x14ac:dyDescent="0.25">
      <c r="A1618" s="28">
        <v>808</v>
      </c>
      <c r="E1618" s="28">
        <v>808</v>
      </c>
    </row>
    <row r="1619" spans="1:5" x14ac:dyDescent="0.25">
      <c r="A1619" s="41" t="s">
        <v>4282</v>
      </c>
      <c r="E1619" s="48">
        <v>-2146904854.4300001</v>
      </c>
    </row>
    <row r="1620" spans="1:5" x14ac:dyDescent="0.25">
      <c r="A1620" s="28">
        <v>809</v>
      </c>
      <c r="E1620" s="28">
        <v>809</v>
      </c>
    </row>
    <row r="1621" spans="1:5" x14ac:dyDescent="0.25">
      <c r="A1621" s="41" t="s">
        <v>4334</v>
      </c>
      <c r="E1621" s="48">
        <v>-2146901880.1400001</v>
      </c>
    </row>
    <row r="1622" spans="1:5" x14ac:dyDescent="0.25">
      <c r="A1622" s="28">
        <v>810</v>
      </c>
      <c r="E1622" s="28">
        <v>810</v>
      </c>
    </row>
    <row r="1623" spans="1:5" x14ac:dyDescent="0.25">
      <c r="A1623" s="41" t="s">
        <v>4282</v>
      </c>
      <c r="E1623" s="48">
        <v>-2146920780.1400001</v>
      </c>
    </row>
    <row r="1624" spans="1:5" x14ac:dyDescent="0.25">
      <c r="A1624" s="28">
        <v>811</v>
      </c>
      <c r="E1624" s="28">
        <v>811</v>
      </c>
    </row>
    <row r="1625" spans="1:5" x14ac:dyDescent="0.25">
      <c r="A1625" s="41" t="s">
        <v>4283</v>
      </c>
      <c r="E1625" s="48">
        <v>-2146949280.1400001</v>
      </c>
    </row>
    <row r="1626" spans="1:5" x14ac:dyDescent="0.25">
      <c r="A1626" s="28">
        <v>812</v>
      </c>
      <c r="E1626" s="28">
        <v>812</v>
      </c>
    </row>
    <row r="1627" spans="1:5" x14ac:dyDescent="0.25">
      <c r="A1627" s="41" t="s">
        <v>4285</v>
      </c>
      <c r="E1627" s="48">
        <v>-2147014690.1400001</v>
      </c>
    </row>
    <row r="1628" spans="1:5" x14ac:dyDescent="0.25">
      <c r="A1628" s="28">
        <v>813</v>
      </c>
      <c r="E1628" s="28">
        <v>813</v>
      </c>
    </row>
    <row r="1629" spans="1:5" x14ac:dyDescent="0.25">
      <c r="A1629" s="41" t="s">
        <v>4286</v>
      </c>
      <c r="E1629" s="48">
        <v>-2147100690.1400001</v>
      </c>
    </row>
    <row r="1630" spans="1:5" x14ac:dyDescent="0.25">
      <c r="A1630" s="28">
        <v>814</v>
      </c>
      <c r="E1630" s="28">
        <v>814</v>
      </c>
    </row>
    <row r="1631" spans="1:5" x14ac:dyDescent="0.25">
      <c r="A1631" s="41" t="s">
        <v>4288</v>
      </c>
      <c r="E1631" s="48">
        <v>-2147090690.1400001</v>
      </c>
    </row>
    <row r="1632" spans="1:5" x14ac:dyDescent="0.25">
      <c r="A1632" s="28">
        <v>815</v>
      </c>
      <c r="E1632" s="28">
        <v>815</v>
      </c>
    </row>
    <row r="1633" spans="1:5" x14ac:dyDescent="0.25">
      <c r="A1633" s="41" t="s">
        <v>4289</v>
      </c>
      <c r="E1633" s="48">
        <v>-2147078037.0900002</v>
      </c>
    </row>
    <row r="1634" spans="1:5" x14ac:dyDescent="0.25">
      <c r="A1634" s="28">
        <v>816</v>
      </c>
      <c r="E1634" s="28">
        <v>816</v>
      </c>
    </row>
    <row r="1635" spans="1:5" x14ac:dyDescent="0.25">
      <c r="A1635" s="41" t="s">
        <v>4292</v>
      </c>
      <c r="E1635" s="48">
        <v>-2147051742.1100001</v>
      </c>
    </row>
    <row r="1636" spans="1:5" x14ac:dyDescent="0.25">
      <c r="A1636" s="28">
        <v>817</v>
      </c>
      <c r="E1636" s="28">
        <v>817</v>
      </c>
    </row>
    <row r="1637" spans="1:5" x14ac:dyDescent="0.25">
      <c r="A1637" s="41" t="s">
        <v>4296</v>
      </c>
      <c r="E1637" s="48">
        <v>-2146988476.8400002</v>
      </c>
    </row>
    <row r="1638" spans="1:5" x14ac:dyDescent="0.25">
      <c r="A1638" s="28">
        <v>818</v>
      </c>
      <c r="E1638" s="28">
        <v>818</v>
      </c>
    </row>
    <row r="1639" spans="1:5" x14ac:dyDescent="0.25">
      <c r="A1639" s="41" t="s">
        <v>4298</v>
      </c>
      <c r="E1639" s="48">
        <v>-2147118676.8400002</v>
      </c>
    </row>
    <row r="1640" spans="1:5" x14ac:dyDescent="0.25">
      <c r="A1640" s="28">
        <v>819</v>
      </c>
      <c r="E1640" s="28">
        <v>819</v>
      </c>
    </row>
    <row r="1641" spans="1:5" x14ac:dyDescent="0.25">
      <c r="A1641" s="41" t="s">
        <v>4300</v>
      </c>
      <c r="E1641" s="48">
        <v>-2147313076.8400002</v>
      </c>
    </row>
    <row r="1642" spans="1:5" x14ac:dyDescent="0.25">
      <c r="A1642" s="28">
        <v>820</v>
      </c>
      <c r="E1642" s="28">
        <v>820</v>
      </c>
    </row>
    <row r="1643" spans="1:5" x14ac:dyDescent="0.25">
      <c r="A1643" s="41" t="s">
        <v>4268</v>
      </c>
      <c r="E1643" s="48">
        <v>-2147523026.8400002</v>
      </c>
    </row>
    <row r="1644" spans="1:5" x14ac:dyDescent="0.25">
      <c r="A1644" s="28">
        <v>821</v>
      </c>
      <c r="E1644" s="28">
        <v>821</v>
      </c>
    </row>
    <row r="1645" spans="1:5" x14ac:dyDescent="0.25">
      <c r="A1645" s="41" t="s">
        <v>4271</v>
      </c>
      <c r="E1645" s="48">
        <v>-2147798526.8400002</v>
      </c>
    </row>
    <row r="1646" spans="1:5" x14ac:dyDescent="0.25">
      <c r="A1646" s="28">
        <v>822</v>
      </c>
      <c r="E1646" s="28">
        <v>822</v>
      </c>
    </row>
    <row r="1647" spans="1:5" x14ac:dyDescent="0.25">
      <c r="A1647" s="41" t="s">
        <v>4274</v>
      </c>
      <c r="E1647" s="48">
        <v>-2148100616.8400002</v>
      </c>
    </row>
    <row r="1648" spans="1:5" x14ac:dyDescent="0.25">
      <c r="A1648" s="28">
        <v>823</v>
      </c>
      <c r="E1648" s="28">
        <v>823</v>
      </c>
    </row>
    <row r="1649" spans="1:5" x14ac:dyDescent="0.25">
      <c r="A1649" s="41" t="s">
        <v>4277</v>
      </c>
      <c r="E1649" s="48">
        <v>-2148409316.8400002</v>
      </c>
    </row>
    <row r="1650" spans="1:5" x14ac:dyDescent="0.25">
      <c r="A1650" s="28">
        <v>824</v>
      </c>
      <c r="E1650" s="28">
        <v>824</v>
      </c>
    </row>
    <row r="1651" spans="1:5" x14ac:dyDescent="0.25">
      <c r="A1651" s="41" t="s">
        <v>4280</v>
      </c>
      <c r="E1651" s="48">
        <v>-2148765566.8400002</v>
      </c>
    </row>
    <row r="1652" spans="1:5" x14ac:dyDescent="0.25">
      <c r="A1652" s="28">
        <v>825</v>
      </c>
      <c r="E1652" s="28">
        <v>825</v>
      </c>
    </row>
    <row r="1653" spans="1:5" x14ac:dyDescent="0.25">
      <c r="A1653" s="41" t="s">
        <v>4256</v>
      </c>
      <c r="E1653" s="48">
        <v>-2148634091.9400001</v>
      </c>
    </row>
    <row r="1654" spans="1:5" x14ac:dyDescent="0.25">
      <c r="A1654" s="28">
        <v>826</v>
      </c>
      <c r="E1654" s="28">
        <v>826</v>
      </c>
    </row>
    <row r="1655" spans="1:5" x14ac:dyDescent="0.25">
      <c r="A1655" s="41" t="s">
        <v>4259</v>
      </c>
      <c r="E1655" s="48">
        <v>-2147893743.0999999</v>
      </c>
    </row>
    <row r="1656" spans="1:5" x14ac:dyDescent="0.25">
      <c r="A1656" s="28">
        <v>827</v>
      </c>
      <c r="E1656" s="28">
        <v>827</v>
      </c>
    </row>
    <row r="1657" spans="1:5" x14ac:dyDescent="0.25">
      <c r="A1657" s="41" t="s">
        <v>4262</v>
      </c>
      <c r="E1657" s="48">
        <v>-2149531743.0999999</v>
      </c>
    </row>
    <row r="1658" spans="1:5" x14ac:dyDescent="0.25">
      <c r="A1658" s="28">
        <v>828</v>
      </c>
      <c r="E1658" s="28">
        <v>828</v>
      </c>
    </row>
    <row r="1659" spans="1:5" x14ac:dyDescent="0.25">
      <c r="A1659" s="41" t="s">
        <v>4265</v>
      </c>
      <c r="E1659" s="48">
        <v>-2151592743.0999999</v>
      </c>
    </row>
    <row r="1660" spans="1:5" x14ac:dyDescent="0.25">
      <c r="A1660" s="28">
        <v>829</v>
      </c>
      <c r="E1660" s="28">
        <v>829</v>
      </c>
    </row>
    <row r="1661" spans="1:5" x14ac:dyDescent="0.25">
      <c r="A1661" s="41" t="s">
        <v>4242</v>
      </c>
      <c r="E1661" s="48">
        <v>-2154877843.0999999</v>
      </c>
    </row>
    <row r="1662" spans="1:5" x14ac:dyDescent="0.25">
      <c r="A1662" s="28">
        <v>830</v>
      </c>
      <c r="E1662" s="28">
        <v>830</v>
      </c>
    </row>
    <row r="1663" spans="1:5" x14ac:dyDescent="0.25">
      <c r="A1663" s="41" t="s">
        <v>4245</v>
      </c>
      <c r="E1663" s="48">
        <v>-2162387893.0999999</v>
      </c>
    </row>
    <row r="1664" spans="1:5" x14ac:dyDescent="0.25">
      <c r="A1664" s="28">
        <v>831</v>
      </c>
      <c r="E1664" s="28">
        <v>831</v>
      </c>
    </row>
    <row r="1665" spans="1:5" x14ac:dyDescent="0.25">
      <c r="A1665" s="41" t="s">
        <v>4248</v>
      </c>
      <c r="E1665" s="48">
        <v>-2177161170.0999999</v>
      </c>
    </row>
    <row r="1666" spans="1:5" x14ac:dyDescent="0.25">
      <c r="A1666" s="28">
        <v>832</v>
      </c>
      <c r="E1666" s="28">
        <v>832</v>
      </c>
    </row>
    <row r="1667" spans="1:5" x14ac:dyDescent="0.25">
      <c r="A1667" s="41" t="s">
        <v>4233</v>
      </c>
      <c r="E1667" s="48">
        <v>-2201552250.0999999</v>
      </c>
    </row>
    <row r="1668" spans="1:5" x14ac:dyDescent="0.25">
      <c r="A1668" s="28">
        <v>833</v>
      </c>
      <c r="E1668" s="28">
        <v>833</v>
      </c>
    </row>
    <row r="1669" spans="1:5" x14ac:dyDescent="0.25">
      <c r="A1669" s="41" t="s">
        <v>4253</v>
      </c>
      <c r="E1669" s="48">
        <v>-2288592246.0999999</v>
      </c>
    </row>
    <row r="1670" spans="1:5" x14ac:dyDescent="0.25">
      <c r="A1670" s="28">
        <v>834</v>
      </c>
      <c r="E1670" s="28">
        <v>834</v>
      </c>
    </row>
    <row r="1671" spans="1:5" x14ac:dyDescent="0.25">
      <c r="A1671" s="41" t="s">
        <v>4233</v>
      </c>
      <c r="E1671" s="48">
        <v>-2272775928.0999999</v>
      </c>
    </row>
    <row r="1672" spans="1:5" x14ac:dyDescent="0.25">
      <c r="A1672" s="28">
        <v>835</v>
      </c>
      <c r="E1672" s="28">
        <v>835</v>
      </c>
    </row>
    <row r="1673" spans="1:5" x14ac:dyDescent="0.25">
      <c r="A1673" s="41" t="s">
        <v>4236</v>
      </c>
      <c r="E1673" s="48">
        <v>-2272775904.0999999</v>
      </c>
    </row>
    <row r="1674" spans="1:5" x14ac:dyDescent="0.25">
      <c r="A1674" s="28">
        <v>836</v>
      </c>
      <c r="E1674" s="28">
        <v>836</v>
      </c>
    </row>
    <row r="1675" spans="1:5" x14ac:dyDescent="0.25">
      <c r="A1675" s="41" t="s">
        <v>4239</v>
      </c>
      <c r="E1675" s="48">
        <v>-2272775853.4299998</v>
      </c>
    </row>
    <row r="1676" spans="1:5" x14ac:dyDescent="0.25">
      <c r="A1676" s="28">
        <v>837</v>
      </c>
      <c r="E1676" s="28">
        <v>837</v>
      </c>
    </row>
    <row r="1677" spans="1:5" x14ac:dyDescent="0.25">
      <c r="A1677" s="41" t="s">
        <v>4209</v>
      </c>
      <c r="E1677" s="48">
        <v>-2272775733.4299998</v>
      </c>
    </row>
    <row r="1678" spans="1:5" x14ac:dyDescent="0.25">
      <c r="A1678" s="28">
        <v>838</v>
      </c>
      <c r="E1678" s="28">
        <v>838</v>
      </c>
    </row>
    <row r="1679" spans="1:5" x14ac:dyDescent="0.25">
      <c r="A1679" s="41" t="s">
        <v>4211</v>
      </c>
      <c r="E1679" s="48">
        <v>-2272775572.6299996</v>
      </c>
    </row>
    <row r="1680" spans="1:5" x14ac:dyDescent="0.25">
      <c r="A1680" s="28">
        <v>839</v>
      </c>
      <c r="E1680" s="28">
        <v>839</v>
      </c>
    </row>
    <row r="1681" spans="1:5" x14ac:dyDescent="0.25">
      <c r="A1681" s="41" t="s">
        <v>4213</v>
      </c>
      <c r="E1681" s="48">
        <v>-2272775319.2999997</v>
      </c>
    </row>
    <row r="1682" spans="1:5" x14ac:dyDescent="0.25">
      <c r="A1682" s="28">
        <v>840</v>
      </c>
      <c r="E1682" s="28">
        <v>840</v>
      </c>
    </row>
    <row r="1683" spans="1:5" x14ac:dyDescent="0.25">
      <c r="A1683" s="41" t="s">
        <v>4216</v>
      </c>
      <c r="E1683" s="48">
        <v>-2272775028.6299996</v>
      </c>
    </row>
    <row r="1684" spans="1:5" x14ac:dyDescent="0.25">
      <c r="A1684" s="28">
        <v>841</v>
      </c>
      <c r="E1684" s="28">
        <v>841</v>
      </c>
    </row>
    <row r="1685" spans="1:5" x14ac:dyDescent="0.25">
      <c r="A1685" s="41" t="s">
        <v>4219</v>
      </c>
      <c r="E1685" s="48">
        <v>-2272774649.9599996</v>
      </c>
    </row>
    <row r="1686" spans="1:5" x14ac:dyDescent="0.25">
      <c r="A1686" s="28">
        <v>842</v>
      </c>
      <c r="E1686" s="28">
        <v>842</v>
      </c>
    </row>
    <row r="1687" spans="1:5" x14ac:dyDescent="0.25">
      <c r="A1687" s="41" t="s">
        <v>4222</v>
      </c>
      <c r="E1687" s="48">
        <v>-2272774174.9599996</v>
      </c>
    </row>
    <row r="1688" spans="1:5" x14ac:dyDescent="0.25">
      <c r="A1688" s="28">
        <v>843</v>
      </c>
      <c r="E1688" s="28">
        <v>843</v>
      </c>
    </row>
    <row r="1689" spans="1:5" x14ac:dyDescent="0.25">
      <c r="A1689" s="41" t="s">
        <v>4225</v>
      </c>
      <c r="E1689" s="48">
        <v>-2272773370.9599996</v>
      </c>
    </row>
    <row r="1690" spans="1:5" x14ac:dyDescent="0.25">
      <c r="A1690" s="28">
        <v>844</v>
      </c>
      <c r="E1690" s="28">
        <v>844</v>
      </c>
    </row>
    <row r="1691" spans="1:5" x14ac:dyDescent="0.25">
      <c r="A1691" s="41" t="s">
        <v>4194</v>
      </c>
      <c r="E1691" s="48">
        <v>-2272772318.5199995</v>
      </c>
    </row>
    <row r="1692" spans="1:5" x14ac:dyDescent="0.25">
      <c r="A1692" s="28">
        <v>845</v>
      </c>
      <c r="E1692" s="28">
        <v>845</v>
      </c>
    </row>
    <row r="1693" spans="1:5" x14ac:dyDescent="0.25">
      <c r="A1693" s="41" t="s">
        <v>4230</v>
      </c>
      <c r="E1693" s="48">
        <v>-2272771250.5099993</v>
      </c>
    </row>
    <row r="1694" spans="1:5" x14ac:dyDescent="0.25">
      <c r="A1694" s="28">
        <v>846</v>
      </c>
      <c r="E1694" s="28">
        <v>846</v>
      </c>
    </row>
    <row r="1695" spans="1:5" x14ac:dyDescent="0.25">
      <c r="A1695" s="41" t="s">
        <v>4194</v>
      </c>
      <c r="E1695" s="48">
        <v>-2272769797.1799994</v>
      </c>
    </row>
    <row r="1696" spans="1:5" x14ac:dyDescent="0.25">
      <c r="A1696" s="28">
        <v>847</v>
      </c>
      <c r="E1696" s="28">
        <v>847</v>
      </c>
    </row>
    <row r="1697" spans="1:5" x14ac:dyDescent="0.25">
      <c r="A1697" s="41" t="s">
        <v>4197</v>
      </c>
      <c r="E1697" s="48">
        <v>-2272767903.8499994</v>
      </c>
    </row>
    <row r="1698" spans="1:5" x14ac:dyDescent="0.25">
      <c r="A1698" s="28">
        <v>848</v>
      </c>
      <c r="E1698" s="28">
        <v>848</v>
      </c>
    </row>
    <row r="1699" spans="1:5" x14ac:dyDescent="0.25">
      <c r="A1699" s="41" t="s">
        <v>4200</v>
      </c>
      <c r="E1699" s="48">
        <v>-2272765528.8499994</v>
      </c>
    </row>
    <row r="1700" spans="1:5" x14ac:dyDescent="0.25">
      <c r="A1700" s="28">
        <v>849</v>
      </c>
      <c r="E1700" s="28">
        <v>849</v>
      </c>
    </row>
    <row r="1701" spans="1:5" x14ac:dyDescent="0.25">
      <c r="A1701" s="41" t="s">
        <v>4162</v>
      </c>
      <c r="E1701" s="48">
        <v>-2272762820.2099996</v>
      </c>
    </row>
    <row r="1702" spans="1:5" x14ac:dyDescent="0.25">
      <c r="A1702" s="28">
        <v>850</v>
      </c>
      <c r="E1702" s="28">
        <v>850</v>
      </c>
    </row>
    <row r="1703" spans="1:5" x14ac:dyDescent="0.25">
      <c r="A1703" s="41" t="s">
        <v>4205</v>
      </c>
      <c r="E1703" s="48">
        <v>-2272759887.6999993</v>
      </c>
    </row>
    <row r="1704" spans="1:5" x14ac:dyDescent="0.25">
      <c r="A1704" s="28">
        <v>851</v>
      </c>
      <c r="E1704" s="28">
        <v>851</v>
      </c>
    </row>
    <row r="1705" spans="1:5" x14ac:dyDescent="0.25">
      <c r="A1705" s="41" t="s">
        <v>4162</v>
      </c>
      <c r="E1705" s="48">
        <v>-2272754625.4899993</v>
      </c>
    </row>
    <row r="1706" spans="1:5" x14ac:dyDescent="0.25">
      <c r="A1706" s="28">
        <v>852</v>
      </c>
      <c r="E1706" s="28">
        <v>852</v>
      </c>
    </row>
    <row r="1707" spans="1:5" x14ac:dyDescent="0.25">
      <c r="A1707" s="41" t="s">
        <v>4164</v>
      </c>
      <c r="E1707" s="48">
        <v>-2272749285.4299994</v>
      </c>
    </row>
    <row r="1708" spans="1:5" x14ac:dyDescent="0.25">
      <c r="A1708" s="28">
        <v>853</v>
      </c>
      <c r="E1708" s="28">
        <v>853</v>
      </c>
    </row>
    <row r="1709" spans="1:5" x14ac:dyDescent="0.25">
      <c r="A1709" s="41" t="s">
        <v>4166</v>
      </c>
      <c r="E1709" s="48">
        <v>-2272739813.8299994</v>
      </c>
    </row>
    <row r="1710" spans="1:5" x14ac:dyDescent="0.25">
      <c r="A1710" s="28">
        <v>854</v>
      </c>
      <c r="E1710" s="28">
        <v>854</v>
      </c>
    </row>
    <row r="1711" spans="1:5" x14ac:dyDescent="0.25">
      <c r="A1711" s="41" t="s">
        <v>4170</v>
      </c>
      <c r="E1711" s="48">
        <v>-2272757813.8299994</v>
      </c>
    </row>
    <row r="1712" spans="1:5" x14ac:dyDescent="0.25">
      <c r="A1712" s="28">
        <v>855</v>
      </c>
      <c r="E1712" s="28">
        <v>855</v>
      </c>
    </row>
    <row r="1713" spans="1:5" x14ac:dyDescent="0.25">
      <c r="A1713" s="41" t="s">
        <v>4172</v>
      </c>
      <c r="E1713" s="48">
        <v>-2272795813.8299994</v>
      </c>
    </row>
    <row r="1714" spans="1:5" x14ac:dyDescent="0.25">
      <c r="A1714" s="28">
        <v>856</v>
      </c>
      <c r="E1714" s="28">
        <v>856</v>
      </c>
    </row>
    <row r="1715" spans="1:5" x14ac:dyDescent="0.25">
      <c r="A1715" s="41" t="s">
        <v>4174</v>
      </c>
      <c r="E1715" s="48">
        <v>-2272890313.8299994</v>
      </c>
    </row>
    <row r="1716" spans="1:5" x14ac:dyDescent="0.25">
      <c r="A1716" s="28">
        <v>857</v>
      </c>
      <c r="E1716" s="28">
        <v>857</v>
      </c>
    </row>
    <row r="1717" spans="1:5" x14ac:dyDescent="0.25">
      <c r="A1717" s="41" t="s">
        <v>4178</v>
      </c>
      <c r="E1717" s="48">
        <v>-2272876770.6299996</v>
      </c>
    </row>
    <row r="1718" spans="1:5" x14ac:dyDescent="0.25">
      <c r="A1718" s="28">
        <v>858</v>
      </c>
      <c r="E1718" s="28">
        <v>858</v>
      </c>
    </row>
    <row r="1719" spans="1:5" x14ac:dyDescent="0.25">
      <c r="A1719" s="41" t="s">
        <v>4180</v>
      </c>
      <c r="E1719" s="48">
        <v>-2272862108.0799994</v>
      </c>
    </row>
    <row r="1720" spans="1:5" x14ac:dyDescent="0.25">
      <c r="A1720" s="28">
        <v>859</v>
      </c>
      <c r="E1720" s="28">
        <v>859</v>
      </c>
    </row>
    <row r="1721" spans="1:5" x14ac:dyDescent="0.25">
      <c r="A1721" s="41" t="s">
        <v>4182</v>
      </c>
      <c r="E1721" s="48">
        <v>-2272814750.0799994</v>
      </c>
    </row>
    <row r="1722" spans="1:5" x14ac:dyDescent="0.25">
      <c r="A1722" s="28">
        <v>860</v>
      </c>
      <c r="E1722" s="28">
        <v>860</v>
      </c>
    </row>
    <row r="1723" spans="1:5" x14ac:dyDescent="0.25">
      <c r="A1723" s="41" t="s">
        <v>4185</v>
      </c>
      <c r="E1723" s="48">
        <v>-2272935350.0799994</v>
      </c>
    </row>
    <row r="1724" spans="1:5" x14ac:dyDescent="0.25">
      <c r="A1724" s="28">
        <v>861</v>
      </c>
      <c r="E1724" s="28">
        <v>861</v>
      </c>
    </row>
    <row r="1725" spans="1:5" x14ac:dyDescent="0.25">
      <c r="A1725" s="41" t="s">
        <v>4188</v>
      </c>
      <c r="E1725" s="48">
        <v>-2273153350.0799994</v>
      </c>
    </row>
    <row r="1726" spans="1:5" x14ac:dyDescent="0.25">
      <c r="A1726" s="28">
        <v>862</v>
      </c>
      <c r="E1726" s="28">
        <v>862</v>
      </c>
    </row>
    <row r="1727" spans="1:5" x14ac:dyDescent="0.25">
      <c r="A1727" s="41" t="s">
        <v>4191</v>
      </c>
      <c r="E1727" s="48">
        <v>-2273437350.0799994</v>
      </c>
    </row>
    <row r="1728" spans="1:5" x14ac:dyDescent="0.25">
      <c r="A1728" s="28">
        <v>863</v>
      </c>
      <c r="E1728" s="28">
        <v>863</v>
      </c>
    </row>
    <row r="1729" spans="1:5" x14ac:dyDescent="0.25">
      <c r="A1729" s="41" t="s">
        <v>49352</v>
      </c>
      <c r="E1729" s="48">
        <v>-2273759700.0899997</v>
      </c>
    </row>
    <row r="1730" spans="1:5" x14ac:dyDescent="0.25">
      <c r="A1730" s="28">
        <v>864</v>
      </c>
      <c r="E1730" s="28">
        <v>864</v>
      </c>
    </row>
    <row r="1731" spans="1:5" x14ac:dyDescent="0.25">
      <c r="A1731" s="41" t="s">
        <v>49349</v>
      </c>
      <c r="E1731" s="48">
        <v>-2274115950.0899997</v>
      </c>
    </row>
    <row r="1732" spans="1:5" x14ac:dyDescent="0.25">
      <c r="A1732" s="28">
        <v>865</v>
      </c>
      <c r="E1732" s="28">
        <v>865</v>
      </c>
    </row>
    <row r="1733" spans="1:5" x14ac:dyDescent="0.25">
      <c r="A1733" s="41" t="s">
        <v>4146</v>
      </c>
      <c r="E1733" s="48">
        <v>-2274487400.0899997</v>
      </c>
    </row>
    <row r="1734" spans="1:5" x14ac:dyDescent="0.25">
      <c r="A1734" s="28">
        <v>866</v>
      </c>
      <c r="E1734" s="28">
        <v>866</v>
      </c>
    </row>
    <row r="1735" spans="1:5" x14ac:dyDescent="0.25">
      <c r="A1735" s="41" t="s">
        <v>4149</v>
      </c>
      <c r="E1735" s="48">
        <v>-2275031900.0899997</v>
      </c>
    </row>
    <row r="1736" spans="1:5" x14ac:dyDescent="0.25">
      <c r="A1736" s="28">
        <v>867</v>
      </c>
      <c r="E1736" s="28">
        <v>867</v>
      </c>
    </row>
    <row r="1737" spans="1:5" x14ac:dyDescent="0.25">
      <c r="A1737" s="41" t="s">
        <v>4152</v>
      </c>
      <c r="E1737" s="48">
        <v>-2275832909.0899997</v>
      </c>
    </row>
    <row r="1738" spans="1:5" x14ac:dyDescent="0.25">
      <c r="A1738" s="28">
        <v>868</v>
      </c>
      <c r="E1738" s="28">
        <v>868</v>
      </c>
    </row>
    <row r="1739" spans="1:5" x14ac:dyDescent="0.25">
      <c r="A1739" s="41" t="s">
        <v>4155</v>
      </c>
      <c r="E1739" s="48">
        <v>-2277621659.0899997</v>
      </c>
    </row>
    <row r="1740" spans="1:5" x14ac:dyDescent="0.25">
      <c r="A1740" s="28">
        <v>869</v>
      </c>
      <c r="E1740" s="28">
        <v>869</v>
      </c>
    </row>
    <row r="1741" spans="1:5" x14ac:dyDescent="0.25">
      <c r="A1741" s="41" t="s">
        <v>4158</v>
      </c>
      <c r="E1741" s="48">
        <v>-2279653139.0899997</v>
      </c>
    </row>
    <row r="1742" spans="1:5" x14ac:dyDescent="0.25">
      <c r="A1742" s="28">
        <v>870</v>
      </c>
      <c r="E1742" s="28">
        <v>870</v>
      </c>
    </row>
    <row r="1743" spans="1:5" x14ac:dyDescent="0.25">
      <c r="A1743" s="41" t="s">
        <v>4137</v>
      </c>
      <c r="E1743" s="48">
        <v>-2281852522.0899997</v>
      </c>
    </row>
    <row r="1744" spans="1:5" x14ac:dyDescent="0.25">
      <c r="A1744" s="28">
        <v>871</v>
      </c>
      <c r="E1744" s="28">
        <v>871</v>
      </c>
    </row>
    <row r="1745" spans="1:5" x14ac:dyDescent="0.25">
      <c r="A1745" s="41" t="s">
        <v>4140</v>
      </c>
      <c r="E1745" s="48">
        <v>-2288956222.0899997</v>
      </c>
    </row>
    <row r="1746" spans="1:5" x14ac:dyDescent="0.25">
      <c r="A1746" s="28">
        <v>872</v>
      </c>
      <c r="E1746" s="28">
        <v>872</v>
      </c>
    </row>
    <row r="1747" spans="1:5" x14ac:dyDescent="0.25">
      <c r="A1747" s="41" t="s">
        <v>4143</v>
      </c>
      <c r="E1747" s="48">
        <v>-2302154796.1599998</v>
      </c>
    </row>
    <row r="1748" spans="1:5" x14ac:dyDescent="0.25">
      <c r="A1748" s="28">
        <v>873</v>
      </c>
      <c r="E1748" s="28">
        <v>873</v>
      </c>
    </row>
    <row r="1749" spans="1:5" x14ac:dyDescent="0.25">
      <c r="A1749" s="41" t="s">
        <v>4106</v>
      </c>
      <c r="E1749" s="48">
        <v>-2802154796.1599998</v>
      </c>
    </row>
    <row r="1750" spans="1:5" x14ac:dyDescent="0.25">
      <c r="A1750" s="28">
        <v>874</v>
      </c>
      <c r="E1750" s="28">
        <v>874</v>
      </c>
    </row>
    <row r="1751" spans="1:5" x14ac:dyDescent="0.25">
      <c r="A1751" s="41" t="s">
        <v>4108</v>
      </c>
      <c r="E1751" s="48">
        <v>-2302154796.1599998</v>
      </c>
    </row>
    <row r="1752" spans="1:5" x14ac:dyDescent="0.25">
      <c r="A1752" s="28">
        <v>875</v>
      </c>
      <c r="E1752" s="28">
        <v>875</v>
      </c>
    </row>
    <row r="1753" spans="1:5" x14ac:dyDescent="0.25">
      <c r="A1753" s="41" t="s">
        <v>4110</v>
      </c>
      <c r="E1753" s="48">
        <v>-2302154511.1599998</v>
      </c>
    </row>
    <row r="1754" spans="1:5" x14ac:dyDescent="0.25">
      <c r="A1754" s="28">
        <v>876</v>
      </c>
      <c r="E1754" s="28">
        <v>876</v>
      </c>
    </row>
    <row r="1755" spans="1:5" x14ac:dyDescent="0.25">
      <c r="A1755" s="41" t="s">
        <v>4112</v>
      </c>
      <c r="E1755" s="48">
        <v>-2302153766.7399998</v>
      </c>
    </row>
    <row r="1756" spans="1:5" x14ac:dyDescent="0.25">
      <c r="A1756" s="28">
        <v>877</v>
      </c>
      <c r="E1756" s="28">
        <v>877</v>
      </c>
    </row>
    <row r="1757" spans="1:5" x14ac:dyDescent="0.25">
      <c r="A1757" s="41" t="s">
        <v>4113</v>
      </c>
      <c r="E1757" s="48">
        <v>-2302152341.7399998</v>
      </c>
    </row>
    <row r="1758" spans="1:5" x14ac:dyDescent="0.25">
      <c r="A1758" s="28">
        <v>878</v>
      </c>
      <c r="E1758" s="28">
        <v>878</v>
      </c>
    </row>
    <row r="1759" spans="1:5" x14ac:dyDescent="0.25">
      <c r="A1759" s="41" t="s">
        <v>4116</v>
      </c>
      <c r="E1759" s="48">
        <v>-2302150674.75</v>
      </c>
    </row>
    <row r="1760" spans="1:5" x14ac:dyDescent="0.25">
      <c r="A1760" s="28">
        <v>879</v>
      </c>
      <c r="E1760" s="28">
        <v>879</v>
      </c>
    </row>
    <row r="1761" spans="1:5" x14ac:dyDescent="0.25">
      <c r="A1761" s="41" t="s">
        <v>4119</v>
      </c>
      <c r="E1761" s="48">
        <v>-2302146952.6500001</v>
      </c>
    </row>
    <row r="1762" spans="1:5" x14ac:dyDescent="0.25">
      <c r="A1762" s="28">
        <v>880</v>
      </c>
      <c r="E1762" s="28">
        <v>880</v>
      </c>
    </row>
    <row r="1763" spans="1:5" x14ac:dyDescent="0.25">
      <c r="A1763" s="41" t="s">
        <v>4122</v>
      </c>
      <c r="E1763" s="48">
        <v>-2302138617.7200003</v>
      </c>
    </row>
    <row r="1764" spans="1:5" x14ac:dyDescent="0.25">
      <c r="A1764" s="28">
        <v>881</v>
      </c>
      <c r="E1764" s="28">
        <v>881</v>
      </c>
    </row>
    <row r="1765" spans="1:5" x14ac:dyDescent="0.25">
      <c r="A1765" s="41" t="s">
        <v>4125</v>
      </c>
      <c r="E1765" s="48">
        <v>-2302128617.7200003</v>
      </c>
    </row>
    <row r="1766" spans="1:5" x14ac:dyDescent="0.25">
      <c r="A1766" s="28">
        <v>882</v>
      </c>
      <c r="E1766" s="28">
        <v>882</v>
      </c>
    </row>
    <row r="1767" spans="1:5" x14ac:dyDescent="0.25">
      <c r="A1767" s="41" t="s">
        <v>4128</v>
      </c>
      <c r="E1767" s="48">
        <v>-2302118617.7200003</v>
      </c>
    </row>
    <row r="1768" spans="1:5" x14ac:dyDescent="0.25">
      <c r="A1768" s="28">
        <v>883</v>
      </c>
      <c r="E1768" s="28">
        <v>883</v>
      </c>
    </row>
    <row r="1769" spans="1:5" x14ac:dyDescent="0.25">
      <c r="A1769" s="41" t="s">
        <v>4131</v>
      </c>
      <c r="E1769" s="48">
        <v>-2302108617.7200003</v>
      </c>
    </row>
    <row r="1770" spans="1:5" x14ac:dyDescent="0.25">
      <c r="A1770" s="28">
        <v>884</v>
      </c>
      <c r="E1770" s="28">
        <v>884</v>
      </c>
    </row>
    <row r="1771" spans="1:5" x14ac:dyDescent="0.25">
      <c r="A1771" s="41" t="s">
        <v>4134</v>
      </c>
      <c r="E1771" s="48">
        <v>-2302098617.7200003</v>
      </c>
    </row>
    <row r="1772" spans="1:5" x14ac:dyDescent="0.25">
      <c r="A1772" s="28">
        <v>885</v>
      </c>
      <c r="E1772" s="28">
        <v>885</v>
      </c>
    </row>
    <row r="1773" spans="1:5" x14ac:dyDescent="0.25">
      <c r="A1773" s="41" t="s">
        <v>4069</v>
      </c>
      <c r="E1773" s="48">
        <v>-2302088617.7200003</v>
      </c>
    </row>
    <row r="1774" spans="1:5" x14ac:dyDescent="0.25">
      <c r="A1774" s="28">
        <v>886</v>
      </c>
      <c r="E1774" s="28">
        <v>886</v>
      </c>
    </row>
    <row r="1775" spans="1:5" x14ac:dyDescent="0.25">
      <c r="A1775" s="41" t="s">
        <v>4071</v>
      </c>
      <c r="E1775" s="48">
        <v>-2302078617.7200003</v>
      </c>
    </row>
    <row r="1776" spans="1:5" x14ac:dyDescent="0.25">
      <c r="A1776" s="28">
        <v>887</v>
      </c>
      <c r="E1776" s="28">
        <v>887</v>
      </c>
    </row>
    <row r="1777" spans="1:5" x14ac:dyDescent="0.25">
      <c r="A1777" s="41" t="s">
        <v>4073</v>
      </c>
      <c r="E1777" s="48">
        <v>-2302065617.7200003</v>
      </c>
    </row>
    <row r="1778" spans="1:5" x14ac:dyDescent="0.25">
      <c r="A1778" s="28">
        <v>888</v>
      </c>
      <c r="E1778" s="28">
        <v>888</v>
      </c>
    </row>
    <row r="1779" spans="1:5" x14ac:dyDescent="0.25">
      <c r="A1779" s="41" t="s">
        <v>4077</v>
      </c>
      <c r="E1779" s="48">
        <v>-2302052617.7200003</v>
      </c>
    </row>
    <row r="1780" spans="1:5" x14ac:dyDescent="0.25">
      <c r="A1780" s="28">
        <v>889</v>
      </c>
      <c r="E1780" s="28">
        <v>889</v>
      </c>
    </row>
    <row r="1781" spans="1:5" x14ac:dyDescent="0.25">
      <c r="A1781" s="41" t="s">
        <v>4079</v>
      </c>
      <c r="E1781" s="48">
        <v>-2302039617.7200003</v>
      </c>
    </row>
    <row r="1782" spans="1:5" x14ac:dyDescent="0.25">
      <c r="A1782" s="28">
        <v>890</v>
      </c>
      <c r="E1782" s="28">
        <v>890</v>
      </c>
    </row>
    <row r="1783" spans="1:5" x14ac:dyDescent="0.25">
      <c r="A1783" s="41" t="s">
        <v>4081</v>
      </c>
      <c r="E1783" s="48">
        <v>-2302026617.7200003</v>
      </c>
    </row>
    <row r="1784" spans="1:5" x14ac:dyDescent="0.25">
      <c r="A1784" s="28">
        <v>891</v>
      </c>
      <c r="E1784" s="28">
        <v>891</v>
      </c>
    </row>
    <row r="1785" spans="1:5" x14ac:dyDescent="0.25">
      <c r="A1785" s="41" t="s">
        <v>4085</v>
      </c>
      <c r="E1785" s="48">
        <v>-2301997163.8600001</v>
      </c>
    </row>
    <row r="1786" spans="1:5" x14ac:dyDescent="0.25">
      <c r="A1786" s="28">
        <v>892</v>
      </c>
      <c r="E1786" s="28">
        <v>892</v>
      </c>
    </row>
    <row r="1787" spans="1:5" x14ac:dyDescent="0.25">
      <c r="A1787" s="41" t="s">
        <v>4087</v>
      </c>
      <c r="E1787" s="48">
        <v>-2301951504.2600002</v>
      </c>
    </row>
    <row r="1788" spans="1:5" x14ac:dyDescent="0.25">
      <c r="A1788" s="28">
        <v>893</v>
      </c>
      <c r="E1788" s="28">
        <v>893</v>
      </c>
    </row>
    <row r="1789" spans="1:5" x14ac:dyDescent="0.25">
      <c r="A1789" s="41" t="s">
        <v>4089</v>
      </c>
      <c r="E1789" s="48">
        <v>-2301886504.2600002</v>
      </c>
    </row>
    <row r="1790" spans="1:5" x14ac:dyDescent="0.25">
      <c r="A1790" s="28">
        <v>894</v>
      </c>
      <c r="E1790" s="28">
        <v>894</v>
      </c>
    </row>
    <row r="1791" spans="1:5" x14ac:dyDescent="0.25">
      <c r="A1791" s="41" t="s">
        <v>4093</v>
      </c>
      <c r="E1791" s="48">
        <v>-2301821504.2600002</v>
      </c>
    </row>
    <row r="1792" spans="1:5" x14ac:dyDescent="0.25">
      <c r="A1792" s="28">
        <v>895</v>
      </c>
      <c r="E1792" s="28">
        <v>895</v>
      </c>
    </row>
    <row r="1793" spans="1:5" x14ac:dyDescent="0.25">
      <c r="A1793" s="41" t="s">
        <v>4096</v>
      </c>
      <c r="E1793" s="48">
        <v>-2301756504.2600002</v>
      </c>
    </row>
    <row r="1794" spans="1:5" x14ac:dyDescent="0.25">
      <c r="A1794" s="28">
        <v>896</v>
      </c>
      <c r="E1794" s="28">
        <v>896</v>
      </c>
    </row>
    <row r="1795" spans="1:5" x14ac:dyDescent="0.25">
      <c r="A1795" s="41" t="s">
        <v>4099</v>
      </c>
      <c r="E1795" s="48">
        <v>-2301691504.2600002</v>
      </c>
    </row>
    <row r="1796" spans="1:5" x14ac:dyDescent="0.25">
      <c r="A1796" s="28">
        <v>897</v>
      </c>
      <c r="E1796" s="28">
        <v>897</v>
      </c>
    </row>
    <row r="1797" spans="1:5" x14ac:dyDescent="0.25">
      <c r="A1797" s="41" t="s">
        <v>4102</v>
      </c>
      <c r="E1797" s="48">
        <v>-2301877804.2600002</v>
      </c>
    </row>
    <row r="1798" spans="1:5" x14ac:dyDescent="0.25">
      <c r="A1798" s="28">
        <v>898</v>
      </c>
      <c r="E1798" s="28">
        <v>898</v>
      </c>
    </row>
    <row r="1799" spans="1:5" x14ac:dyDescent="0.25">
      <c r="A1799" s="41" t="s">
        <v>4050</v>
      </c>
      <c r="E1799" s="48">
        <v>-2302091554.2600002</v>
      </c>
    </row>
    <row r="1800" spans="1:5" x14ac:dyDescent="0.25">
      <c r="A1800" s="28">
        <v>899</v>
      </c>
      <c r="E1800" s="28">
        <v>899</v>
      </c>
    </row>
    <row r="1801" spans="1:5" x14ac:dyDescent="0.25">
      <c r="A1801" s="41" t="s">
        <v>4053</v>
      </c>
      <c r="E1801" s="48">
        <v>-2302586554.2600002</v>
      </c>
    </row>
    <row r="1802" spans="1:5" x14ac:dyDescent="0.25">
      <c r="A1802" s="28">
        <v>900</v>
      </c>
      <c r="E1802" s="28">
        <v>900</v>
      </c>
    </row>
    <row r="1803" spans="1:5" x14ac:dyDescent="0.25">
      <c r="A1803" s="41" t="s">
        <v>4056</v>
      </c>
      <c r="E1803" s="48">
        <v>-2303092804.2600002</v>
      </c>
    </row>
    <row r="1804" spans="1:5" x14ac:dyDescent="0.25">
      <c r="A1804" s="28">
        <v>901</v>
      </c>
      <c r="E1804" s="28">
        <v>901</v>
      </c>
    </row>
    <row r="1805" spans="1:5" x14ac:dyDescent="0.25">
      <c r="A1805" s="41" t="s">
        <v>4059</v>
      </c>
      <c r="E1805" s="48">
        <v>-2303651119.2600002</v>
      </c>
    </row>
    <row r="1806" spans="1:5" x14ac:dyDescent="0.25">
      <c r="A1806" s="28">
        <v>902</v>
      </c>
      <c r="E1806" s="28">
        <v>902</v>
      </c>
    </row>
    <row r="1807" spans="1:5" x14ac:dyDescent="0.25">
      <c r="A1807" s="41" t="s">
        <v>4062</v>
      </c>
      <c r="E1807" s="48">
        <v>-2304563119.2600002</v>
      </c>
    </row>
    <row r="1808" spans="1:5" x14ac:dyDescent="0.25">
      <c r="A1808" s="28">
        <v>903</v>
      </c>
      <c r="E1808" s="28">
        <v>903</v>
      </c>
    </row>
    <row r="1809" spans="1:5" x14ac:dyDescent="0.25">
      <c r="A1809" s="41" t="s">
        <v>4065</v>
      </c>
      <c r="E1809" s="48">
        <v>-2304415849.9500003</v>
      </c>
    </row>
    <row r="1810" spans="1:5" x14ac:dyDescent="0.25">
      <c r="A1810" s="28">
        <v>904</v>
      </c>
      <c r="E1810" s="28">
        <v>904</v>
      </c>
    </row>
    <row r="1811" spans="1:5" x14ac:dyDescent="0.25">
      <c r="A1811" s="41" t="s">
        <v>4022</v>
      </c>
      <c r="E1811" s="48">
        <v>-2304187551.9500003</v>
      </c>
    </row>
    <row r="1812" spans="1:5" x14ac:dyDescent="0.25">
      <c r="A1812" s="28">
        <v>905</v>
      </c>
      <c r="E1812" s="28">
        <v>905</v>
      </c>
    </row>
    <row r="1813" spans="1:5" x14ac:dyDescent="0.25">
      <c r="A1813" s="41" t="s">
        <v>4023</v>
      </c>
      <c r="E1813" s="48">
        <v>-2305348515.9500003</v>
      </c>
    </row>
    <row r="1814" spans="1:5" x14ac:dyDescent="0.25">
      <c r="A1814" s="28">
        <v>906</v>
      </c>
      <c r="E1814" s="28">
        <v>906</v>
      </c>
    </row>
    <row r="1815" spans="1:5" x14ac:dyDescent="0.25">
      <c r="A1815" s="41" t="s">
        <v>4024</v>
      </c>
      <c r="E1815" s="48">
        <v>-2306598755.9500003</v>
      </c>
    </row>
    <row r="1816" spans="1:5" x14ac:dyDescent="0.25">
      <c r="A1816" s="28">
        <v>907</v>
      </c>
      <c r="E1816" s="28">
        <v>907</v>
      </c>
    </row>
    <row r="1817" spans="1:5" x14ac:dyDescent="0.25">
      <c r="A1817" s="41" t="s">
        <v>4025</v>
      </c>
      <c r="E1817" s="48">
        <v>-2308598755.9500003</v>
      </c>
    </row>
    <row r="1818" spans="1:5" x14ac:dyDescent="0.25">
      <c r="A1818" s="28">
        <v>908</v>
      </c>
      <c r="E1818" s="28">
        <v>908</v>
      </c>
    </row>
    <row r="1819" spans="1:5" x14ac:dyDescent="0.25">
      <c r="A1819" s="41" t="s">
        <v>4026</v>
      </c>
      <c r="E1819" s="48">
        <v>-2310758755.9500003</v>
      </c>
    </row>
    <row r="1820" spans="1:5" x14ac:dyDescent="0.25">
      <c r="A1820" s="28">
        <v>909</v>
      </c>
      <c r="E1820" s="28">
        <v>909</v>
      </c>
    </row>
    <row r="1821" spans="1:5" x14ac:dyDescent="0.25">
      <c r="A1821" s="41" t="s">
        <v>4027</v>
      </c>
      <c r="E1821" s="48">
        <v>-2324587487.9699998</v>
      </c>
    </row>
    <row r="1822" spans="1:5" x14ac:dyDescent="0.25">
      <c r="A1822" s="28">
        <v>910</v>
      </c>
      <c r="E1822" s="28">
        <v>910</v>
      </c>
    </row>
    <row r="1823" spans="1:5" x14ac:dyDescent="0.25">
      <c r="A1823" s="41" t="s">
        <v>4028</v>
      </c>
      <c r="E1823" s="48">
        <v>-2324587422.6399999</v>
      </c>
    </row>
    <row r="1824" spans="1:5" x14ac:dyDescent="0.25">
      <c r="A1824" s="28">
        <v>911</v>
      </c>
      <c r="E1824" s="28">
        <v>911</v>
      </c>
    </row>
    <row r="1825" spans="1:5" x14ac:dyDescent="0.25">
      <c r="A1825" s="41" t="s">
        <v>4029</v>
      </c>
      <c r="E1825" s="48">
        <v>-2324587342.8399997</v>
      </c>
    </row>
    <row r="1826" spans="1:5" x14ac:dyDescent="0.25">
      <c r="A1826" s="28">
        <v>912</v>
      </c>
      <c r="E1826" s="28">
        <v>912</v>
      </c>
    </row>
    <row r="1827" spans="1:5" x14ac:dyDescent="0.25">
      <c r="A1827" s="41" t="s">
        <v>4030</v>
      </c>
      <c r="E1827" s="48">
        <v>-2324587482.8399997</v>
      </c>
    </row>
    <row r="1828" spans="1:5" x14ac:dyDescent="0.25">
      <c r="A1828" s="28">
        <v>913</v>
      </c>
      <c r="E1828" s="28">
        <v>913</v>
      </c>
    </row>
    <row r="1829" spans="1:5" x14ac:dyDescent="0.25">
      <c r="A1829" s="41" t="s">
        <v>4031</v>
      </c>
      <c r="E1829" s="48">
        <v>-2324588182.8399997</v>
      </c>
    </row>
    <row r="1830" spans="1:5" x14ac:dyDescent="0.25">
      <c r="A1830" s="28">
        <v>914</v>
      </c>
      <c r="E1830" s="28">
        <v>914</v>
      </c>
    </row>
    <row r="1831" spans="1:5" x14ac:dyDescent="0.25">
      <c r="A1831" s="41" t="s">
        <v>4034</v>
      </c>
      <c r="E1831" s="48">
        <v>-2324588080.1699996</v>
      </c>
    </row>
    <row r="1832" spans="1:5" x14ac:dyDescent="0.25">
      <c r="A1832" s="28">
        <v>915</v>
      </c>
      <c r="E1832" s="28">
        <v>915</v>
      </c>
    </row>
    <row r="1833" spans="1:5" x14ac:dyDescent="0.25">
      <c r="A1833" s="41" t="s">
        <v>4037</v>
      </c>
      <c r="E1833" s="48">
        <v>-2324587940.1699996</v>
      </c>
    </row>
    <row r="1834" spans="1:5" x14ac:dyDescent="0.25">
      <c r="A1834" s="28">
        <v>916</v>
      </c>
      <c r="E1834" s="28">
        <v>916</v>
      </c>
    </row>
    <row r="1835" spans="1:5" x14ac:dyDescent="0.25">
      <c r="A1835" s="41" t="s">
        <v>4039</v>
      </c>
      <c r="E1835" s="48">
        <v>-2324587793.4999995</v>
      </c>
    </row>
    <row r="1836" spans="1:5" x14ac:dyDescent="0.25">
      <c r="A1836" s="28">
        <v>917</v>
      </c>
      <c r="E1836" s="28">
        <v>917</v>
      </c>
    </row>
    <row r="1837" spans="1:5" x14ac:dyDescent="0.25">
      <c r="A1837" s="41" t="s">
        <v>4034</v>
      </c>
      <c r="E1837" s="48">
        <v>-2324587629.9999995</v>
      </c>
    </row>
    <row r="1838" spans="1:5" x14ac:dyDescent="0.25">
      <c r="A1838" s="28">
        <v>918</v>
      </c>
      <c r="E1838" s="28">
        <v>918</v>
      </c>
    </row>
    <row r="1839" spans="1:5" x14ac:dyDescent="0.25">
      <c r="A1839" s="41" t="s">
        <v>4044</v>
      </c>
      <c r="E1839" s="48">
        <v>-2324587431.6699996</v>
      </c>
    </row>
    <row r="1840" spans="1:5" x14ac:dyDescent="0.25">
      <c r="A1840" s="28">
        <v>919</v>
      </c>
      <c r="E1840" s="28">
        <v>919</v>
      </c>
    </row>
    <row r="1841" spans="1:5" x14ac:dyDescent="0.25">
      <c r="A1841" s="41" t="s">
        <v>4047</v>
      </c>
      <c r="E1841" s="48">
        <v>-2324587199.6199994</v>
      </c>
    </row>
    <row r="1842" spans="1:5" x14ac:dyDescent="0.25">
      <c r="A1842" s="28">
        <v>920</v>
      </c>
      <c r="E1842" s="28">
        <v>920</v>
      </c>
    </row>
    <row r="1843" spans="1:5" x14ac:dyDescent="0.25">
      <c r="A1843" s="41" t="s">
        <v>4011</v>
      </c>
      <c r="E1843" s="48">
        <v>-2324586954.5399995</v>
      </c>
    </row>
    <row r="1844" spans="1:5" x14ac:dyDescent="0.25">
      <c r="A1844" s="28">
        <v>921</v>
      </c>
      <c r="E1844" s="28">
        <v>921</v>
      </c>
    </row>
    <row r="1845" spans="1:5" x14ac:dyDescent="0.25">
      <c r="A1845" s="41" t="s">
        <v>4014</v>
      </c>
      <c r="E1845" s="48">
        <v>-2324586698.1199994</v>
      </c>
    </row>
    <row r="1846" spans="1:5" x14ac:dyDescent="0.25">
      <c r="A1846" s="28">
        <v>922</v>
      </c>
      <c r="E1846" s="28">
        <v>922</v>
      </c>
    </row>
    <row r="1847" spans="1:5" x14ac:dyDescent="0.25">
      <c r="A1847" s="41" t="s">
        <v>4017</v>
      </c>
      <c r="E1847" s="48">
        <v>-2324586422.7199993</v>
      </c>
    </row>
    <row r="1848" spans="1:5" x14ac:dyDescent="0.25">
      <c r="A1848" s="28">
        <v>923</v>
      </c>
      <c r="E1848" s="28">
        <v>923</v>
      </c>
    </row>
    <row r="1849" spans="1:5" x14ac:dyDescent="0.25">
      <c r="A1849" s="41" t="s">
        <v>4020</v>
      </c>
      <c r="E1849" s="48">
        <v>-2324586096.0499992</v>
      </c>
    </row>
    <row r="1850" spans="1:5" x14ac:dyDescent="0.25">
      <c r="A1850" s="28">
        <v>924</v>
      </c>
      <c r="E1850" s="28">
        <v>924</v>
      </c>
    </row>
    <row r="1851" spans="1:5" x14ac:dyDescent="0.25">
      <c r="A1851" s="41" t="s">
        <v>49343</v>
      </c>
      <c r="E1851" s="48">
        <v>-2324585764.5499992</v>
      </c>
    </row>
    <row r="1852" spans="1:5" x14ac:dyDescent="0.25">
      <c r="A1852" s="28">
        <v>925</v>
      </c>
      <c r="E1852" s="28">
        <v>925</v>
      </c>
    </row>
    <row r="1853" spans="1:5" x14ac:dyDescent="0.25">
      <c r="A1853" s="41" t="s">
        <v>49346</v>
      </c>
      <c r="E1853" s="48">
        <v>-2324585421.3499994</v>
      </c>
    </row>
    <row r="1854" spans="1:5" x14ac:dyDescent="0.25">
      <c r="A1854" s="28">
        <v>926</v>
      </c>
      <c r="E1854" s="28">
        <v>926</v>
      </c>
    </row>
    <row r="1855" spans="1:5" x14ac:dyDescent="0.25">
      <c r="A1855" s="41" t="s">
        <v>49340</v>
      </c>
      <c r="E1855" s="48">
        <v>-2324585025.6799994</v>
      </c>
    </row>
    <row r="1856" spans="1:5" x14ac:dyDescent="0.25">
      <c r="A1856" s="28">
        <v>927</v>
      </c>
      <c r="E1856" s="28">
        <v>927</v>
      </c>
    </row>
    <row r="1857" spans="1:5" x14ac:dyDescent="0.25">
      <c r="A1857" s="41" t="s">
        <v>3987</v>
      </c>
      <c r="E1857" s="48">
        <v>-2324584626.6799994</v>
      </c>
    </row>
    <row r="1858" spans="1:5" x14ac:dyDescent="0.25">
      <c r="A1858" s="28">
        <v>928</v>
      </c>
      <c r="E1858" s="28">
        <v>928</v>
      </c>
    </row>
    <row r="1859" spans="1:5" x14ac:dyDescent="0.25">
      <c r="A1859" s="41" t="s">
        <v>3989</v>
      </c>
      <c r="E1859" s="48">
        <v>-2324584225.1499991</v>
      </c>
    </row>
    <row r="1860" spans="1:5" x14ac:dyDescent="0.25">
      <c r="A1860" s="28">
        <v>929</v>
      </c>
      <c r="E1860" s="28">
        <v>929</v>
      </c>
    </row>
    <row r="1861" spans="1:5" x14ac:dyDescent="0.25">
      <c r="A1861" s="41" t="s">
        <v>3991</v>
      </c>
      <c r="E1861" s="48">
        <v>-2324583750.849999</v>
      </c>
    </row>
    <row r="1862" spans="1:5" x14ac:dyDescent="0.25">
      <c r="A1862" s="28">
        <v>930</v>
      </c>
      <c r="E1862" s="28">
        <v>930</v>
      </c>
    </row>
    <row r="1863" spans="1:5" x14ac:dyDescent="0.25">
      <c r="A1863" s="41" t="s">
        <v>3995</v>
      </c>
      <c r="E1863" s="48">
        <v>-2324583254.0499988</v>
      </c>
    </row>
    <row r="1864" spans="1:5" x14ac:dyDescent="0.25">
      <c r="A1864" s="28">
        <v>931</v>
      </c>
      <c r="E1864" s="28">
        <v>931</v>
      </c>
    </row>
    <row r="1865" spans="1:5" x14ac:dyDescent="0.25">
      <c r="A1865" s="41" t="s">
        <v>3997</v>
      </c>
      <c r="E1865" s="48">
        <v>-2324582740.7199988</v>
      </c>
    </row>
    <row r="1866" spans="1:5" x14ac:dyDescent="0.25">
      <c r="A1866" s="28">
        <v>932</v>
      </c>
      <c r="E1866" s="28">
        <v>932</v>
      </c>
    </row>
    <row r="1867" spans="1:5" x14ac:dyDescent="0.25">
      <c r="A1867" s="41" t="s">
        <v>3998</v>
      </c>
      <c r="E1867" s="48">
        <v>-2324582106.0499988</v>
      </c>
    </row>
    <row r="1868" spans="1:5" x14ac:dyDescent="0.25">
      <c r="A1868" s="28">
        <v>933</v>
      </c>
      <c r="E1868" s="28">
        <v>933</v>
      </c>
    </row>
    <row r="1869" spans="1:5" x14ac:dyDescent="0.25">
      <c r="A1869" s="41" t="s">
        <v>4001</v>
      </c>
      <c r="E1869" s="48">
        <v>-2324581432.1299987</v>
      </c>
    </row>
    <row r="1870" spans="1:5" x14ac:dyDescent="0.25">
      <c r="A1870" s="28">
        <v>934</v>
      </c>
      <c r="E1870" s="28">
        <v>934</v>
      </c>
    </row>
    <row r="1871" spans="1:5" x14ac:dyDescent="0.25">
      <c r="A1871" s="41" t="s">
        <v>4004</v>
      </c>
      <c r="E1871" s="48">
        <v>-2324580744.9099989</v>
      </c>
    </row>
    <row r="1872" spans="1:5" x14ac:dyDescent="0.25">
      <c r="A1872" s="28">
        <v>935</v>
      </c>
      <c r="E1872" s="28">
        <v>935</v>
      </c>
    </row>
    <row r="1873" spans="1:5" x14ac:dyDescent="0.25">
      <c r="A1873" s="41" t="s">
        <v>4007</v>
      </c>
      <c r="E1873" s="48">
        <v>-2324580044.9099989</v>
      </c>
    </row>
    <row r="1874" spans="1:5" x14ac:dyDescent="0.25">
      <c r="A1874" s="28">
        <v>936</v>
      </c>
      <c r="E1874" s="28">
        <v>936</v>
      </c>
    </row>
    <row r="1875" spans="1:5" x14ac:dyDescent="0.25">
      <c r="A1875" s="41" t="s">
        <v>4004</v>
      </c>
      <c r="E1875" s="48">
        <v>-2324579311.579999</v>
      </c>
    </row>
    <row r="1876" spans="1:5" x14ac:dyDescent="0.25">
      <c r="A1876" s="28">
        <v>937</v>
      </c>
      <c r="E1876" s="28">
        <v>937</v>
      </c>
    </row>
    <row r="1877" spans="1:5" x14ac:dyDescent="0.25">
      <c r="A1877" s="41" t="s">
        <v>49337</v>
      </c>
      <c r="E1877" s="48">
        <v>-2324578498.1299992</v>
      </c>
    </row>
    <row r="1878" spans="1:5" x14ac:dyDescent="0.25">
      <c r="A1878" s="28">
        <v>938</v>
      </c>
      <c r="E1878" s="28">
        <v>938</v>
      </c>
    </row>
    <row r="1879" spans="1:5" x14ac:dyDescent="0.25">
      <c r="A1879" s="41" t="s">
        <v>3962</v>
      </c>
      <c r="E1879" s="48">
        <v>-2324577680.6299992</v>
      </c>
    </row>
    <row r="1880" spans="1:5" x14ac:dyDescent="0.25">
      <c r="A1880" s="28">
        <v>939</v>
      </c>
      <c r="E1880" s="28">
        <v>939</v>
      </c>
    </row>
    <row r="1881" spans="1:5" x14ac:dyDescent="0.25">
      <c r="A1881" s="41" t="s">
        <v>3964</v>
      </c>
      <c r="E1881" s="48">
        <v>-2324576688.9599991</v>
      </c>
    </row>
    <row r="1882" spans="1:5" x14ac:dyDescent="0.25">
      <c r="A1882" s="28">
        <v>940</v>
      </c>
      <c r="E1882" s="28">
        <v>940</v>
      </c>
    </row>
    <row r="1883" spans="1:5" x14ac:dyDescent="0.25">
      <c r="A1883" s="41" t="s">
        <v>3966</v>
      </c>
      <c r="E1883" s="48">
        <v>-2324575622.289999</v>
      </c>
    </row>
    <row r="1884" spans="1:5" x14ac:dyDescent="0.25">
      <c r="A1884" s="28">
        <v>941</v>
      </c>
      <c r="E1884" s="28">
        <v>941</v>
      </c>
    </row>
    <row r="1885" spans="1:5" x14ac:dyDescent="0.25">
      <c r="A1885" s="41" t="s">
        <v>3970</v>
      </c>
      <c r="E1885" s="48">
        <v>-2324574462.039999</v>
      </c>
    </row>
    <row r="1886" spans="1:5" x14ac:dyDescent="0.25">
      <c r="A1886" s="28">
        <v>942</v>
      </c>
      <c r="E1886" s="28">
        <v>942</v>
      </c>
    </row>
    <row r="1887" spans="1:5" x14ac:dyDescent="0.25">
      <c r="A1887" s="41" t="s">
        <v>3972</v>
      </c>
      <c r="E1887" s="48">
        <v>-2324573236.6199989</v>
      </c>
    </row>
    <row r="1888" spans="1:5" x14ac:dyDescent="0.25">
      <c r="A1888" s="28">
        <v>943</v>
      </c>
      <c r="E1888" s="28">
        <v>943</v>
      </c>
    </row>
    <row r="1889" spans="1:5" x14ac:dyDescent="0.25">
      <c r="A1889" s="41" t="s">
        <v>3974</v>
      </c>
      <c r="E1889" s="48">
        <v>-2324571954.539999</v>
      </c>
    </row>
    <row r="1890" spans="1:5" x14ac:dyDescent="0.25">
      <c r="A1890" s="28">
        <v>944</v>
      </c>
      <c r="E1890" s="28">
        <v>944</v>
      </c>
    </row>
    <row r="1891" spans="1:5" x14ac:dyDescent="0.25">
      <c r="A1891" s="41" t="s">
        <v>3977</v>
      </c>
      <c r="E1891" s="48">
        <v>-2324570577.539999</v>
      </c>
    </row>
    <row r="1892" spans="1:5" x14ac:dyDescent="0.25">
      <c r="A1892" s="28">
        <v>945</v>
      </c>
      <c r="E1892" s="28">
        <v>945</v>
      </c>
    </row>
    <row r="1893" spans="1:5" x14ac:dyDescent="0.25">
      <c r="A1893" s="41" t="s">
        <v>3980</v>
      </c>
      <c r="E1893" s="48">
        <v>-2324569017.539999</v>
      </c>
    </row>
    <row r="1894" spans="1:5" x14ac:dyDescent="0.25">
      <c r="A1894" s="28">
        <v>946</v>
      </c>
      <c r="E1894" s="28">
        <v>946</v>
      </c>
    </row>
    <row r="1895" spans="1:5" x14ac:dyDescent="0.25">
      <c r="A1895" s="41" t="s">
        <v>3983</v>
      </c>
      <c r="E1895" s="48">
        <v>-2324567360.039999</v>
      </c>
    </row>
    <row r="1896" spans="1:5" x14ac:dyDescent="0.25">
      <c r="A1896" s="28">
        <v>947</v>
      </c>
      <c r="E1896" s="28">
        <v>947</v>
      </c>
    </row>
    <row r="1897" spans="1:5" x14ac:dyDescent="0.25">
      <c r="A1897" s="41" t="s">
        <v>49318</v>
      </c>
      <c r="E1897" s="48">
        <v>-2324565644.039999</v>
      </c>
    </row>
    <row r="1898" spans="1:5" x14ac:dyDescent="0.25">
      <c r="A1898" s="28">
        <v>948</v>
      </c>
      <c r="E1898" s="28">
        <v>948</v>
      </c>
    </row>
    <row r="1899" spans="1:5" x14ac:dyDescent="0.25">
      <c r="A1899" s="41" t="s">
        <v>49315</v>
      </c>
      <c r="E1899" s="48">
        <v>-2324563829.6399989</v>
      </c>
    </row>
    <row r="1900" spans="1:5" x14ac:dyDescent="0.25">
      <c r="A1900" s="28">
        <v>949</v>
      </c>
      <c r="E1900" s="28">
        <v>949</v>
      </c>
    </row>
    <row r="1901" spans="1:5" x14ac:dyDescent="0.25">
      <c r="A1901" s="41" t="s">
        <v>49329</v>
      </c>
      <c r="E1901" s="48">
        <v>-2324561961.9399991</v>
      </c>
    </row>
    <row r="1902" spans="1:5" x14ac:dyDescent="0.25">
      <c r="A1902" s="28">
        <v>950</v>
      </c>
      <c r="E1902" s="28">
        <v>950</v>
      </c>
    </row>
    <row r="1903" spans="1:5" x14ac:dyDescent="0.25">
      <c r="A1903" s="41" t="s">
        <v>49332</v>
      </c>
      <c r="E1903" s="48">
        <v>-2324560061.9399991</v>
      </c>
    </row>
    <row r="1904" spans="1:5" x14ac:dyDescent="0.25">
      <c r="A1904" s="28">
        <v>951</v>
      </c>
      <c r="E1904" s="28">
        <v>951</v>
      </c>
    </row>
    <row r="1905" spans="1:5" x14ac:dyDescent="0.25">
      <c r="A1905" s="41" t="s">
        <v>49326</v>
      </c>
      <c r="E1905" s="48">
        <v>-2324558083.559999</v>
      </c>
    </row>
    <row r="1906" spans="1:5" x14ac:dyDescent="0.25">
      <c r="A1906" s="28">
        <v>952</v>
      </c>
      <c r="E1906" s="28">
        <v>952</v>
      </c>
    </row>
    <row r="1907" spans="1:5" x14ac:dyDescent="0.25">
      <c r="A1907" s="41" t="s">
        <v>3934</v>
      </c>
      <c r="E1907" s="48">
        <v>-2324556075.8899989</v>
      </c>
    </row>
    <row r="1908" spans="1:5" x14ac:dyDescent="0.25">
      <c r="A1908" s="28">
        <v>953</v>
      </c>
      <c r="E1908" s="28">
        <v>953</v>
      </c>
    </row>
    <row r="1909" spans="1:5" x14ac:dyDescent="0.25">
      <c r="A1909" s="41" t="s">
        <v>49323</v>
      </c>
      <c r="E1909" s="48">
        <v>-2324553704.3899989</v>
      </c>
    </row>
    <row r="1910" spans="1:5" x14ac:dyDescent="0.25">
      <c r="A1910" s="28">
        <v>954</v>
      </c>
      <c r="E1910" s="28">
        <v>954</v>
      </c>
    </row>
    <row r="1911" spans="1:5" x14ac:dyDescent="0.25">
      <c r="A1911" s="41" t="s">
        <v>3934</v>
      </c>
      <c r="E1911" s="48">
        <v>-2324551220.3899989</v>
      </c>
    </row>
    <row r="1912" spans="1:5" x14ac:dyDescent="0.25">
      <c r="A1912" s="28">
        <v>955</v>
      </c>
      <c r="E1912" s="28">
        <v>955</v>
      </c>
    </row>
    <row r="1913" spans="1:5" x14ac:dyDescent="0.25">
      <c r="A1913" s="41" t="s">
        <v>3936</v>
      </c>
      <c r="E1913" s="48">
        <v>-2324548047.059999</v>
      </c>
    </row>
    <row r="1914" spans="1:5" x14ac:dyDescent="0.25">
      <c r="A1914" s="28">
        <v>956</v>
      </c>
      <c r="E1914" s="28">
        <v>956</v>
      </c>
    </row>
    <row r="1915" spans="1:5" x14ac:dyDescent="0.25">
      <c r="A1915" s="41" t="s">
        <v>3938</v>
      </c>
      <c r="E1915" s="48">
        <v>-2324544677.4599991</v>
      </c>
    </row>
    <row r="1916" spans="1:5" x14ac:dyDescent="0.25">
      <c r="A1916" s="28">
        <v>957</v>
      </c>
      <c r="E1916" s="28">
        <v>957</v>
      </c>
    </row>
    <row r="1917" spans="1:5" x14ac:dyDescent="0.25">
      <c r="A1917" s="41" t="s">
        <v>3942</v>
      </c>
      <c r="E1917" s="48">
        <v>-2324541241.329999</v>
      </c>
    </row>
    <row r="1918" spans="1:5" x14ac:dyDescent="0.25">
      <c r="A1918" s="28">
        <v>958</v>
      </c>
      <c r="E1918" s="28">
        <v>958</v>
      </c>
    </row>
    <row r="1919" spans="1:5" x14ac:dyDescent="0.25">
      <c r="A1919" s="41" t="s">
        <v>3944</v>
      </c>
      <c r="E1919" s="48">
        <v>-2324537321.4599991</v>
      </c>
    </row>
    <row r="1920" spans="1:5" x14ac:dyDescent="0.25">
      <c r="A1920" s="28">
        <v>959</v>
      </c>
      <c r="E1920" s="28">
        <v>959</v>
      </c>
    </row>
    <row r="1921" spans="1:5" x14ac:dyDescent="0.25">
      <c r="A1921" s="41" t="s">
        <v>3947</v>
      </c>
      <c r="E1921" s="48">
        <v>-2324533254.2099991</v>
      </c>
    </row>
    <row r="1922" spans="1:5" x14ac:dyDescent="0.25">
      <c r="A1922" s="28">
        <v>960</v>
      </c>
      <c r="E1922" s="28">
        <v>960</v>
      </c>
    </row>
    <row r="1923" spans="1:5" x14ac:dyDescent="0.25">
      <c r="A1923" s="41" t="s">
        <v>3950</v>
      </c>
      <c r="E1923" s="48">
        <v>-2324527920.8799992</v>
      </c>
    </row>
    <row r="1924" spans="1:5" x14ac:dyDescent="0.25">
      <c r="A1924" s="28">
        <v>961</v>
      </c>
      <c r="E1924" s="28">
        <v>961</v>
      </c>
    </row>
    <row r="1925" spans="1:5" x14ac:dyDescent="0.25">
      <c r="A1925" s="41" t="s">
        <v>3953</v>
      </c>
      <c r="E1925" s="48">
        <v>-2324520120.8799992</v>
      </c>
    </row>
    <row r="1926" spans="1:5" x14ac:dyDescent="0.25">
      <c r="A1926" s="28">
        <v>962</v>
      </c>
      <c r="E1926" s="28">
        <v>962</v>
      </c>
    </row>
    <row r="1927" spans="1:5" x14ac:dyDescent="0.25">
      <c r="A1927" s="41" t="s">
        <v>3904</v>
      </c>
      <c r="E1927" s="48">
        <v>-2324511048.8799992</v>
      </c>
    </row>
    <row r="1928" spans="1:5" x14ac:dyDescent="0.25">
      <c r="A1928" s="28">
        <v>963</v>
      </c>
      <c r="E1928" s="28">
        <v>963</v>
      </c>
    </row>
    <row r="1929" spans="1:5" x14ac:dyDescent="0.25">
      <c r="A1929" s="41" t="s">
        <v>3958</v>
      </c>
      <c r="E1929" s="48">
        <v>-2324501710.349999</v>
      </c>
    </row>
    <row r="1930" spans="1:5" x14ac:dyDescent="0.25">
      <c r="A1930" s="28">
        <v>964</v>
      </c>
      <c r="E1930" s="28">
        <v>964</v>
      </c>
    </row>
    <row r="1931" spans="1:5" x14ac:dyDescent="0.25">
      <c r="A1931" s="41" t="s">
        <v>3904</v>
      </c>
      <c r="E1931" s="48">
        <v>-2324492210.349999</v>
      </c>
    </row>
    <row r="1932" spans="1:5" x14ac:dyDescent="0.25">
      <c r="A1932" s="28">
        <v>965</v>
      </c>
      <c r="E1932" s="28">
        <v>965</v>
      </c>
    </row>
    <row r="1933" spans="1:5" x14ac:dyDescent="0.25">
      <c r="A1933" s="41" t="s">
        <v>3906</v>
      </c>
      <c r="E1933" s="48">
        <v>-2324541210.349999</v>
      </c>
    </row>
    <row r="1934" spans="1:5" x14ac:dyDescent="0.25">
      <c r="A1934" s="28">
        <v>966</v>
      </c>
      <c r="E1934" s="28">
        <v>966</v>
      </c>
    </row>
    <row r="1935" spans="1:5" x14ac:dyDescent="0.25">
      <c r="A1935" s="41" t="s">
        <v>3908</v>
      </c>
      <c r="E1935" s="48">
        <v>-2324601060.349999</v>
      </c>
    </row>
    <row r="1936" spans="1:5" x14ac:dyDescent="0.25">
      <c r="A1936" s="28">
        <v>967</v>
      </c>
      <c r="E1936" s="28">
        <v>967</v>
      </c>
    </row>
    <row r="1937" spans="1:5" x14ac:dyDescent="0.25">
      <c r="A1937" s="41" t="s">
        <v>3911</v>
      </c>
      <c r="E1937" s="48">
        <v>-2324671060.349999</v>
      </c>
    </row>
    <row r="1938" spans="1:5" x14ac:dyDescent="0.25">
      <c r="A1938" s="28">
        <v>968</v>
      </c>
      <c r="E1938" s="28">
        <v>968</v>
      </c>
    </row>
    <row r="1939" spans="1:5" x14ac:dyDescent="0.25">
      <c r="A1939" s="41" t="s">
        <v>3914</v>
      </c>
      <c r="E1939" s="48">
        <v>-2324743060.349999</v>
      </c>
    </row>
    <row r="1940" spans="1:5" x14ac:dyDescent="0.25">
      <c r="A1940" s="28">
        <v>969</v>
      </c>
      <c r="E1940" s="28">
        <v>969</v>
      </c>
    </row>
    <row r="1941" spans="1:5" x14ac:dyDescent="0.25">
      <c r="A1941" s="41" t="s">
        <v>3917</v>
      </c>
      <c r="E1941" s="48">
        <v>-2324820060.349999</v>
      </c>
    </row>
    <row r="1942" spans="1:5" x14ac:dyDescent="0.25">
      <c r="A1942" s="28">
        <v>970</v>
      </c>
      <c r="E1942" s="28">
        <v>970</v>
      </c>
    </row>
    <row r="1943" spans="1:5" x14ac:dyDescent="0.25">
      <c r="A1943" s="41" t="s">
        <v>3920</v>
      </c>
      <c r="E1943" s="48">
        <v>-2324901960.349999</v>
      </c>
    </row>
    <row r="1944" spans="1:5" x14ac:dyDescent="0.25">
      <c r="A1944" s="28">
        <v>971</v>
      </c>
      <c r="E1944" s="28">
        <v>971</v>
      </c>
    </row>
    <row r="1945" spans="1:5" x14ac:dyDescent="0.25">
      <c r="A1945" s="41" t="s">
        <v>3924</v>
      </c>
      <c r="E1945" s="48">
        <v>-2324988460.349999</v>
      </c>
    </row>
    <row r="1946" spans="1:5" x14ac:dyDescent="0.25">
      <c r="A1946" s="28">
        <v>972</v>
      </c>
      <c r="E1946" s="28">
        <v>972</v>
      </c>
    </row>
    <row r="1947" spans="1:5" x14ac:dyDescent="0.25">
      <c r="A1947" s="41" t="s">
        <v>3927</v>
      </c>
      <c r="E1947" s="48">
        <v>-2325078960.349999</v>
      </c>
    </row>
    <row r="1948" spans="1:5" x14ac:dyDescent="0.25">
      <c r="A1948" s="28">
        <v>973</v>
      </c>
      <c r="E1948" s="28">
        <v>973</v>
      </c>
    </row>
    <row r="1949" spans="1:5" x14ac:dyDescent="0.25">
      <c r="A1949" s="41" t="s">
        <v>3930</v>
      </c>
      <c r="E1949" s="48">
        <v>-2325176160.349999</v>
      </c>
    </row>
    <row r="1950" spans="1:5" x14ac:dyDescent="0.25">
      <c r="A1950" s="28">
        <v>974</v>
      </c>
      <c r="E1950" s="28">
        <v>974</v>
      </c>
    </row>
    <row r="1951" spans="1:5" x14ac:dyDescent="0.25">
      <c r="A1951" s="41" t="s">
        <v>3867</v>
      </c>
      <c r="E1951" s="48">
        <v>-2325166160.349999</v>
      </c>
    </row>
    <row r="1952" spans="1:5" x14ac:dyDescent="0.25">
      <c r="A1952" s="28">
        <v>975</v>
      </c>
      <c r="E1952" s="28">
        <v>975</v>
      </c>
    </row>
    <row r="1953" spans="1:5" x14ac:dyDescent="0.25">
      <c r="A1953" s="41" t="s">
        <v>3869</v>
      </c>
      <c r="E1953" s="48">
        <v>-2325156160.349999</v>
      </c>
    </row>
    <row r="1954" spans="1:5" x14ac:dyDescent="0.25">
      <c r="A1954" s="28">
        <v>976</v>
      </c>
      <c r="E1954" s="28">
        <v>976</v>
      </c>
    </row>
    <row r="1955" spans="1:5" x14ac:dyDescent="0.25">
      <c r="A1955" s="41" t="s">
        <v>3871</v>
      </c>
      <c r="E1955" s="48">
        <v>-2325146160.349999</v>
      </c>
    </row>
    <row r="1956" spans="1:5" x14ac:dyDescent="0.25">
      <c r="A1956" s="28">
        <v>977</v>
      </c>
      <c r="E1956" s="28">
        <v>977</v>
      </c>
    </row>
    <row r="1957" spans="1:5" x14ac:dyDescent="0.25">
      <c r="A1957" s="41" t="s">
        <v>3875</v>
      </c>
      <c r="E1957" s="48">
        <v>-2325136160.349999</v>
      </c>
    </row>
    <row r="1958" spans="1:5" x14ac:dyDescent="0.25">
      <c r="A1958" s="28">
        <v>978</v>
      </c>
      <c r="E1958" s="28">
        <v>978</v>
      </c>
    </row>
    <row r="1959" spans="1:5" x14ac:dyDescent="0.25">
      <c r="A1959" s="41" t="s">
        <v>3877</v>
      </c>
      <c r="E1959" s="48">
        <v>-2325123160.349999</v>
      </c>
    </row>
    <row r="1960" spans="1:5" x14ac:dyDescent="0.25">
      <c r="A1960" s="28">
        <v>979</v>
      </c>
      <c r="E1960" s="28">
        <v>979</v>
      </c>
    </row>
    <row r="1961" spans="1:5" x14ac:dyDescent="0.25">
      <c r="A1961" s="41" t="s">
        <v>3879</v>
      </c>
      <c r="E1961" s="48">
        <v>-2325110160.349999</v>
      </c>
    </row>
    <row r="1962" spans="1:5" x14ac:dyDescent="0.25">
      <c r="A1962" s="28">
        <v>980</v>
      </c>
      <c r="E1962" s="28">
        <v>980</v>
      </c>
    </row>
    <row r="1963" spans="1:5" x14ac:dyDescent="0.25">
      <c r="A1963" s="41" t="s">
        <v>3883</v>
      </c>
      <c r="E1963" s="48">
        <v>-2325097160.349999</v>
      </c>
    </row>
    <row r="1964" spans="1:5" x14ac:dyDescent="0.25">
      <c r="A1964" s="28">
        <v>981</v>
      </c>
      <c r="E1964" s="28">
        <v>981</v>
      </c>
    </row>
    <row r="1965" spans="1:5" x14ac:dyDescent="0.25">
      <c r="A1965" s="41" t="s">
        <v>3885</v>
      </c>
      <c r="E1965" s="48">
        <v>-2325077561.019999</v>
      </c>
    </row>
    <row r="1966" spans="1:5" x14ac:dyDescent="0.25">
      <c r="A1966" s="28">
        <v>982</v>
      </c>
      <c r="E1966" s="28">
        <v>982</v>
      </c>
    </row>
    <row r="1967" spans="1:5" x14ac:dyDescent="0.25">
      <c r="A1967" s="41" t="s">
        <v>3887</v>
      </c>
      <c r="E1967" s="48">
        <v>-2325012561.019999</v>
      </c>
    </row>
    <row r="1968" spans="1:5" x14ac:dyDescent="0.25">
      <c r="A1968" s="28">
        <v>983</v>
      </c>
      <c r="E1968" s="28">
        <v>983</v>
      </c>
    </row>
    <row r="1969" spans="1:5" x14ac:dyDescent="0.25">
      <c r="A1969" s="41" t="s">
        <v>3890</v>
      </c>
      <c r="E1969" s="48">
        <v>-2324947561.019999</v>
      </c>
    </row>
    <row r="1970" spans="1:5" x14ac:dyDescent="0.25">
      <c r="A1970" s="28">
        <v>984</v>
      </c>
      <c r="E1970" s="28">
        <v>984</v>
      </c>
    </row>
    <row r="1971" spans="1:5" x14ac:dyDescent="0.25">
      <c r="A1971" s="41" t="s">
        <v>3893</v>
      </c>
      <c r="E1971" s="48">
        <v>-2324882561.019999</v>
      </c>
    </row>
    <row r="1972" spans="1:5" x14ac:dyDescent="0.25">
      <c r="A1972" s="28">
        <v>985</v>
      </c>
      <c r="E1972" s="28">
        <v>985</v>
      </c>
    </row>
    <row r="1973" spans="1:5" x14ac:dyDescent="0.25">
      <c r="A1973" s="41" t="s">
        <v>3896</v>
      </c>
      <c r="E1973" s="48">
        <v>-2324987561.019999</v>
      </c>
    </row>
    <row r="1974" spans="1:5" x14ac:dyDescent="0.25">
      <c r="A1974" s="28">
        <v>986</v>
      </c>
      <c r="E1974" s="28">
        <v>986</v>
      </c>
    </row>
    <row r="1975" spans="1:5" x14ac:dyDescent="0.25">
      <c r="A1975" s="41" t="s">
        <v>3900</v>
      </c>
      <c r="E1975" s="48">
        <v>-2325097561.019999</v>
      </c>
    </row>
    <row r="1976" spans="1:5" x14ac:dyDescent="0.25">
      <c r="A1976" s="28">
        <v>987</v>
      </c>
      <c r="E1976" s="28">
        <v>987</v>
      </c>
    </row>
    <row r="1977" spans="1:5" x14ac:dyDescent="0.25">
      <c r="A1977" s="41" t="s">
        <v>49298</v>
      </c>
      <c r="E1977" s="48">
        <v>-2325214561.019999</v>
      </c>
    </row>
    <row r="1978" spans="1:5" x14ac:dyDescent="0.25">
      <c r="A1978" s="28">
        <v>988</v>
      </c>
      <c r="E1978" s="28">
        <v>988</v>
      </c>
    </row>
    <row r="1979" spans="1:5" x14ac:dyDescent="0.25">
      <c r="A1979" s="41" t="s">
        <v>49303</v>
      </c>
      <c r="E1979" s="48">
        <v>-2325337186.019999</v>
      </c>
    </row>
    <row r="1980" spans="1:5" x14ac:dyDescent="0.25">
      <c r="A1980" s="28">
        <v>989</v>
      </c>
      <c r="E1980" s="28">
        <v>989</v>
      </c>
    </row>
    <row r="1981" spans="1:5" x14ac:dyDescent="0.25">
      <c r="A1981" s="41" t="s">
        <v>49298</v>
      </c>
      <c r="E1981" s="48">
        <v>-2325476836.019999</v>
      </c>
    </row>
    <row r="1982" spans="1:5" x14ac:dyDescent="0.25">
      <c r="A1982" s="28">
        <v>990</v>
      </c>
      <c r="E1982" s="28">
        <v>990</v>
      </c>
    </row>
    <row r="1983" spans="1:5" x14ac:dyDescent="0.25">
      <c r="A1983" s="41" t="s">
        <v>49288</v>
      </c>
      <c r="E1983" s="48">
        <v>-2325644236.019999</v>
      </c>
    </row>
    <row r="1984" spans="1:5" x14ac:dyDescent="0.25">
      <c r="A1984" s="28">
        <v>991</v>
      </c>
      <c r="E1984" s="28">
        <v>991</v>
      </c>
    </row>
    <row r="1985" spans="1:5" x14ac:dyDescent="0.25">
      <c r="A1985" s="41" t="s">
        <v>49306</v>
      </c>
      <c r="E1985" s="48">
        <v>-2325840236.019999</v>
      </c>
    </row>
    <row r="1986" spans="1:5" x14ac:dyDescent="0.25">
      <c r="A1986" s="28">
        <v>992</v>
      </c>
      <c r="E1986" s="28">
        <v>992</v>
      </c>
    </row>
    <row r="1987" spans="1:5" x14ac:dyDescent="0.25">
      <c r="A1987" s="41" t="s">
        <v>49309</v>
      </c>
      <c r="E1987" s="48">
        <v>-2326046336.019999</v>
      </c>
    </row>
    <row r="1988" spans="1:5" x14ac:dyDescent="0.25">
      <c r="A1988" s="28">
        <v>993</v>
      </c>
      <c r="E1988" s="28">
        <v>993</v>
      </c>
    </row>
    <row r="1989" spans="1:5" x14ac:dyDescent="0.25">
      <c r="A1989" s="41" t="s">
        <v>49312</v>
      </c>
      <c r="E1989" s="48">
        <v>-2326270336.019999</v>
      </c>
    </row>
    <row r="1990" spans="1:5" x14ac:dyDescent="0.25">
      <c r="A1990" s="28">
        <v>994</v>
      </c>
      <c r="E1990" s="28">
        <v>994</v>
      </c>
    </row>
    <row r="1991" spans="1:5" x14ac:dyDescent="0.25">
      <c r="A1991" s="41" t="s">
        <v>49292</v>
      </c>
      <c r="E1991" s="48">
        <v>-2326512886.019999</v>
      </c>
    </row>
    <row r="1992" spans="1:5" x14ac:dyDescent="0.25">
      <c r="A1992" s="28">
        <v>995</v>
      </c>
      <c r="E1992" s="28">
        <v>995</v>
      </c>
    </row>
    <row r="1993" spans="1:5" x14ac:dyDescent="0.25">
      <c r="A1993" s="41" t="s">
        <v>49295</v>
      </c>
      <c r="E1993" s="48">
        <v>-2326770286.019999</v>
      </c>
    </row>
    <row r="1994" spans="1:5" x14ac:dyDescent="0.25">
      <c r="A1994" s="28">
        <v>996</v>
      </c>
      <c r="E1994" s="28">
        <v>996</v>
      </c>
    </row>
    <row r="1995" spans="1:5" x14ac:dyDescent="0.25">
      <c r="A1995" s="41" t="s">
        <v>3836</v>
      </c>
      <c r="E1995" s="48">
        <v>-2327057386.019999</v>
      </c>
    </row>
    <row r="1996" spans="1:5" x14ac:dyDescent="0.25">
      <c r="A1996" s="28">
        <v>997</v>
      </c>
      <c r="E1996" s="28">
        <v>997</v>
      </c>
    </row>
    <row r="1997" spans="1:5" x14ac:dyDescent="0.25">
      <c r="A1997" s="41" t="s">
        <v>3838</v>
      </c>
      <c r="E1997" s="48">
        <v>-2327358536.019999</v>
      </c>
    </row>
    <row r="1998" spans="1:5" x14ac:dyDescent="0.25">
      <c r="A1998" s="28">
        <v>998</v>
      </c>
      <c r="E1998" s="28">
        <v>998</v>
      </c>
    </row>
    <row r="1999" spans="1:5" x14ac:dyDescent="0.25">
      <c r="A1999" s="41" t="s">
        <v>3840</v>
      </c>
      <c r="E1999" s="48">
        <v>-2327731136.019999</v>
      </c>
    </row>
    <row r="2000" spans="1:5" x14ac:dyDescent="0.25">
      <c r="A2000" s="28">
        <v>999</v>
      </c>
      <c r="E2000" s="28">
        <v>999</v>
      </c>
    </row>
    <row r="2001" spans="1:5" x14ac:dyDescent="0.25">
      <c r="A2001" s="41" t="s">
        <v>3843</v>
      </c>
      <c r="E2001" s="48">
        <v>-2328156236.019999</v>
      </c>
    </row>
    <row r="2002" spans="1:5" x14ac:dyDescent="0.25">
      <c r="A2002" s="28">
        <v>1000</v>
      </c>
      <c r="E2002" s="28">
        <v>1000</v>
      </c>
    </row>
    <row r="2003" spans="1:5" x14ac:dyDescent="0.25">
      <c r="A2003" s="41" t="s">
        <v>3846</v>
      </c>
      <c r="E2003" s="48">
        <v>-2328661676.019999</v>
      </c>
    </row>
    <row r="2004" spans="1:5" x14ac:dyDescent="0.25">
      <c r="A2004" s="28">
        <v>1001</v>
      </c>
      <c r="E2004" s="28">
        <v>1001</v>
      </c>
    </row>
    <row r="2005" spans="1:5" x14ac:dyDescent="0.25">
      <c r="A2005" s="41" t="s">
        <v>3843</v>
      </c>
      <c r="E2005" s="48">
        <v>-2329320866.019999</v>
      </c>
    </row>
    <row r="2006" spans="1:5" x14ac:dyDescent="0.25">
      <c r="A2006" s="28">
        <v>1002</v>
      </c>
      <c r="E2006" s="28">
        <v>1002</v>
      </c>
    </row>
    <row r="2007" spans="1:5" x14ac:dyDescent="0.25">
      <c r="A2007" s="41" t="s">
        <v>3851</v>
      </c>
      <c r="E2007" s="48">
        <v>-2330120866.019999</v>
      </c>
    </row>
    <row r="2008" spans="1:5" x14ac:dyDescent="0.25">
      <c r="A2008" s="28">
        <v>1003</v>
      </c>
      <c r="E2008" s="28">
        <v>1003</v>
      </c>
    </row>
    <row r="2009" spans="1:5" x14ac:dyDescent="0.25">
      <c r="A2009" s="41" t="s">
        <v>3854</v>
      </c>
      <c r="E2009" s="48">
        <v>-2331003316.019999</v>
      </c>
    </row>
    <row r="2010" spans="1:5" x14ac:dyDescent="0.25">
      <c r="A2010" s="28">
        <v>1004</v>
      </c>
      <c r="E2010" s="28">
        <v>1004</v>
      </c>
    </row>
    <row r="2011" spans="1:5" x14ac:dyDescent="0.25">
      <c r="A2011" s="41" t="s">
        <v>3857</v>
      </c>
      <c r="E2011" s="48">
        <v>-2330898316.019999</v>
      </c>
    </row>
    <row r="2012" spans="1:5" x14ac:dyDescent="0.25">
      <c r="A2012" s="28">
        <v>1005</v>
      </c>
      <c r="E2012" s="28">
        <v>1005</v>
      </c>
    </row>
    <row r="2013" spans="1:5" x14ac:dyDescent="0.25">
      <c r="A2013" s="41" t="s">
        <v>3858</v>
      </c>
      <c r="E2013" s="48">
        <v>-2330775782.2399988</v>
      </c>
    </row>
    <row r="2014" spans="1:5" x14ac:dyDescent="0.25">
      <c r="A2014" s="28">
        <v>1006</v>
      </c>
      <c r="E2014" s="28">
        <v>1006</v>
      </c>
    </row>
    <row r="2015" spans="1:5" x14ac:dyDescent="0.25">
      <c r="A2015" s="41" t="s">
        <v>3859</v>
      </c>
      <c r="E2015" s="48">
        <v>-2330163113.349999</v>
      </c>
    </row>
    <row r="2016" spans="1:5" x14ac:dyDescent="0.25">
      <c r="A2016" s="28">
        <v>1007</v>
      </c>
      <c r="E2016" s="28">
        <v>1007</v>
      </c>
    </row>
    <row r="2017" spans="1:5" x14ac:dyDescent="0.25">
      <c r="A2017" s="41" t="s">
        <v>3861</v>
      </c>
      <c r="E2017" s="48">
        <v>-2331180913.349999</v>
      </c>
    </row>
    <row r="2018" spans="1:5" x14ac:dyDescent="0.25">
      <c r="A2018" s="28">
        <v>1008</v>
      </c>
      <c r="E2018" s="28">
        <v>1008</v>
      </c>
    </row>
    <row r="2019" spans="1:5" x14ac:dyDescent="0.25">
      <c r="A2019" s="41" t="s">
        <v>3862</v>
      </c>
      <c r="E2019" s="48">
        <v>-2332350913.349999</v>
      </c>
    </row>
    <row r="2020" spans="1:5" x14ac:dyDescent="0.25">
      <c r="A2020" s="28">
        <v>1009</v>
      </c>
      <c r="E2020" s="28">
        <v>1009</v>
      </c>
    </row>
    <row r="2021" spans="1:5" x14ac:dyDescent="0.25">
      <c r="A2021" s="41" t="s">
        <v>3863</v>
      </c>
      <c r="E2021" s="48">
        <v>-2333571223.349999</v>
      </c>
    </row>
    <row r="2022" spans="1:5" x14ac:dyDescent="0.25">
      <c r="A2022" s="28">
        <v>1010</v>
      </c>
      <c r="E2022" s="28">
        <v>1010</v>
      </c>
    </row>
    <row r="2023" spans="1:5" x14ac:dyDescent="0.25">
      <c r="A2023" s="41" t="s">
        <v>3826</v>
      </c>
      <c r="E2023" s="48">
        <v>-2334915527.349999</v>
      </c>
    </row>
    <row r="2024" spans="1:5" x14ac:dyDescent="0.25">
      <c r="A2024" s="28">
        <v>1011</v>
      </c>
      <c r="E2024" s="28">
        <v>1011</v>
      </c>
    </row>
    <row r="2025" spans="1:5" x14ac:dyDescent="0.25">
      <c r="A2025" s="41" t="s">
        <v>3829</v>
      </c>
      <c r="E2025" s="48">
        <v>-2336276327.349999</v>
      </c>
    </row>
    <row r="2026" spans="1:5" x14ac:dyDescent="0.25">
      <c r="A2026" s="28">
        <v>1012</v>
      </c>
      <c r="E2026" s="28">
        <v>1012</v>
      </c>
    </row>
    <row r="2027" spans="1:5" x14ac:dyDescent="0.25">
      <c r="A2027" s="41" t="s">
        <v>3832</v>
      </c>
      <c r="E2027" s="48">
        <v>-2337701327.349999</v>
      </c>
    </row>
    <row r="2028" spans="1:5" x14ac:dyDescent="0.25">
      <c r="A2028" s="28">
        <v>1013</v>
      </c>
      <c r="E2028" s="28">
        <v>1013</v>
      </c>
    </row>
    <row r="2029" spans="1:5" x14ac:dyDescent="0.25">
      <c r="A2029" s="41" t="s">
        <v>3817</v>
      </c>
      <c r="E2029" s="48">
        <v>-2340172391.849999</v>
      </c>
    </row>
    <row r="2030" spans="1:5" x14ac:dyDescent="0.25">
      <c r="A2030" s="28">
        <v>1014</v>
      </c>
      <c r="E2030" s="28">
        <v>1014</v>
      </c>
    </row>
    <row r="2031" spans="1:5" x14ac:dyDescent="0.25">
      <c r="A2031" s="41" t="s">
        <v>3820</v>
      </c>
      <c r="E2031" s="48">
        <v>-2343112291.849999</v>
      </c>
    </row>
    <row r="2032" spans="1:5" x14ac:dyDescent="0.25">
      <c r="A2032" s="28">
        <v>1015</v>
      </c>
      <c r="E2032" s="28">
        <v>1015</v>
      </c>
    </row>
    <row r="2033" spans="1:5" x14ac:dyDescent="0.25">
      <c r="A2033" s="41" t="s">
        <v>3823</v>
      </c>
      <c r="E2033" s="48">
        <v>-2349535291.849999</v>
      </c>
    </row>
    <row r="2034" spans="1:5" x14ac:dyDescent="0.25">
      <c r="A2034" s="28">
        <v>1016</v>
      </c>
      <c r="E2034" s="28">
        <v>1016</v>
      </c>
    </row>
    <row r="2035" spans="1:5" x14ac:dyDescent="0.25">
      <c r="A2035" s="41" t="s">
        <v>49280</v>
      </c>
      <c r="E2035" s="48">
        <v>-2361483391.849999</v>
      </c>
    </row>
    <row r="2036" spans="1:5" x14ac:dyDescent="0.25">
      <c r="A2036" s="28">
        <v>1017</v>
      </c>
      <c r="E2036" s="28">
        <v>1017</v>
      </c>
    </row>
    <row r="2037" spans="1:5" x14ac:dyDescent="0.25">
      <c r="A2037" s="41" t="s">
        <v>49286</v>
      </c>
      <c r="E2037" s="48">
        <v>-2375535941.8599992</v>
      </c>
    </row>
    <row r="2038" spans="1:5" x14ac:dyDescent="0.25">
      <c r="A2038" s="28">
        <v>1018</v>
      </c>
      <c r="E2038" s="28">
        <v>1018</v>
      </c>
    </row>
    <row r="2039" spans="1:5" x14ac:dyDescent="0.25">
      <c r="A2039" s="41" t="s">
        <v>49283</v>
      </c>
      <c r="E2039" s="48">
        <v>-2391260941.8599992</v>
      </c>
    </row>
    <row r="2040" spans="1:5" x14ac:dyDescent="0.25">
      <c r="A2040" s="28">
        <v>1019</v>
      </c>
      <c r="E2040" s="28">
        <v>1019</v>
      </c>
    </row>
    <row r="2041" spans="1:5" x14ac:dyDescent="0.25">
      <c r="A2041" s="41" t="s">
        <v>49269</v>
      </c>
      <c r="E2041" s="48">
        <v>-2415260941.8599992</v>
      </c>
    </row>
    <row r="2042" spans="1:5" x14ac:dyDescent="0.25">
      <c r="A2042" s="28">
        <v>1020</v>
      </c>
      <c r="E2042" s="28">
        <v>1020</v>
      </c>
    </row>
    <row r="2043" spans="1:5" x14ac:dyDescent="0.25">
      <c r="A2043" s="41" t="s">
        <v>49266</v>
      </c>
      <c r="E2043" s="48">
        <v>-2486360941.8600001</v>
      </c>
    </row>
    <row r="2044" spans="1:5" x14ac:dyDescent="0.25">
      <c r="A2044" s="28">
        <v>1021</v>
      </c>
      <c r="E2044" s="28">
        <v>1021</v>
      </c>
    </row>
    <row r="2045" spans="1:5" x14ac:dyDescent="0.25">
      <c r="A2045" s="41" t="s">
        <v>49272</v>
      </c>
      <c r="E2045" s="48">
        <v>-2486360896.5300002</v>
      </c>
    </row>
    <row r="2046" spans="1:5" x14ac:dyDescent="0.25">
      <c r="A2046" s="28">
        <v>1022</v>
      </c>
      <c r="E2046" s="28">
        <v>1022</v>
      </c>
    </row>
    <row r="2047" spans="1:5" x14ac:dyDescent="0.25">
      <c r="A2047" s="41" t="s">
        <v>49275</v>
      </c>
      <c r="E2047" s="48">
        <v>-2486360832.5300002</v>
      </c>
    </row>
    <row r="2048" spans="1:5" x14ac:dyDescent="0.25">
      <c r="A2048" s="28">
        <v>1023</v>
      </c>
      <c r="E2048" s="28">
        <v>1023</v>
      </c>
    </row>
    <row r="2049" spans="1:5" x14ac:dyDescent="0.25">
      <c r="A2049" s="41" t="s">
        <v>49272</v>
      </c>
      <c r="E2049" s="48">
        <v>-2486360751.5900002</v>
      </c>
    </row>
    <row r="2050" spans="1:5" x14ac:dyDescent="0.25">
      <c r="A2050" s="28">
        <v>1024</v>
      </c>
      <c r="E2050" s="28">
        <v>1024</v>
      </c>
    </row>
    <row r="2051" spans="1:5" x14ac:dyDescent="0.25">
      <c r="A2051" s="41" t="s">
        <v>49247</v>
      </c>
      <c r="E2051" s="48">
        <v>-2486360636.48</v>
      </c>
    </row>
    <row r="2052" spans="1:5" x14ac:dyDescent="0.25">
      <c r="A2052" s="28">
        <v>1025</v>
      </c>
      <c r="E2052" s="28">
        <v>1025</v>
      </c>
    </row>
    <row r="2053" spans="1:5" x14ac:dyDescent="0.25">
      <c r="A2053" s="41" t="s">
        <v>49261</v>
      </c>
      <c r="E2053" s="48">
        <v>-2486360409.8099999</v>
      </c>
    </row>
    <row r="2054" spans="1:5" x14ac:dyDescent="0.25">
      <c r="A2054" s="28">
        <v>1026</v>
      </c>
      <c r="E2054" s="28">
        <v>1026</v>
      </c>
    </row>
    <row r="2055" spans="1:5" x14ac:dyDescent="0.25">
      <c r="A2055" s="41" t="s">
        <v>49257</v>
      </c>
      <c r="E2055" s="48">
        <v>-2486360089.8099999</v>
      </c>
    </row>
    <row r="2056" spans="1:5" x14ac:dyDescent="0.25">
      <c r="A2056" s="28">
        <v>1027</v>
      </c>
      <c r="E2056" s="28">
        <v>1027</v>
      </c>
    </row>
    <row r="2057" spans="1:5" x14ac:dyDescent="0.25">
      <c r="A2057" s="41" t="s">
        <v>49255</v>
      </c>
      <c r="E2057" s="48">
        <v>-2486359722</v>
      </c>
    </row>
    <row r="2058" spans="1:5" x14ac:dyDescent="0.25">
      <c r="A2058" s="28">
        <v>1028</v>
      </c>
      <c r="E2058" s="28">
        <v>1028</v>
      </c>
    </row>
    <row r="2059" spans="1:5" x14ac:dyDescent="0.25">
      <c r="A2059" s="41" t="s">
        <v>49252</v>
      </c>
      <c r="E2059" s="48">
        <v>-2486359317.3000002</v>
      </c>
    </row>
    <row r="2060" spans="1:5" x14ac:dyDescent="0.25">
      <c r="A2060" s="28">
        <v>1029</v>
      </c>
      <c r="E2060" s="28">
        <v>1029</v>
      </c>
    </row>
    <row r="2061" spans="1:5" x14ac:dyDescent="0.25">
      <c r="A2061" s="41" t="s">
        <v>49263</v>
      </c>
      <c r="E2061" s="48">
        <v>-2486358827.9700003</v>
      </c>
    </row>
    <row r="2062" spans="1:5" x14ac:dyDescent="0.25">
      <c r="A2062" s="28">
        <v>1030</v>
      </c>
      <c r="E2062" s="28">
        <v>1030</v>
      </c>
    </row>
    <row r="2063" spans="1:5" x14ac:dyDescent="0.25">
      <c r="A2063" s="41" t="s">
        <v>49243</v>
      </c>
      <c r="E2063" s="48">
        <v>-2486358252.4400001</v>
      </c>
    </row>
    <row r="2064" spans="1:5" x14ac:dyDescent="0.25">
      <c r="A2064" s="28">
        <v>1031</v>
      </c>
      <c r="E2064" s="28">
        <v>1031</v>
      </c>
    </row>
    <row r="2065" spans="1:5" x14ac:dyDescent="0.25">
      <c r="A2065" s="41" t="s">
        <v>49259</v>
      </c>
      <c r="E2065" s="48">
        <v>-2486357367.0599999</v>
      </c>
    </row>
    <row r="2066" spans="1:5" x14ac:dyDescent="0.25">
      <c r="A2066" s="28">
        <v>1032</v>
      </c>
      <c r="E2066" s="28">
        <v>1032</v>
      </c>
    </row>
    <row r="2067" spans="1:5" x14ac:dyDescent="0.25">
      <c r="A2067" s="41" t="s">
        <v>49249</v>
      </c>
      <c r="E2067" s="48">
        <v>-2486355528</v>
      </c>
    </row>
    <row r="2068" spans="1:5" x14ac:dyDescent="0.25">
      <c r="A2068" s="28">
        <v>1033</v>
      </c>
      <c r="E2068" s="28">
        <v>1033</v>
      </c>
    </row>
    <row r="2069" spans="1:5" x14ac:dyDescent="0.25">
      <c r="A2069" s="41" t="s">
        <v>49236</v>
      </c>
      <c r="E2069" s="48">
        <v>-2486353081.3299999</v>
      </c>
    </row>
    <row r="2070" spans="1:5" x14ac:dyDescent="0.25">
      <c r="A2070" s="28">
        <v>1034</v>
      </c>
      <c r="E2070" s="28">
        <v>1034</v>
      </c>
    </row>
    <row r="2071" spans="1:5" x14ac:dyDescent="0.25">
      <c r="A2071" s="41" t="s">
        <v>49233</v>
      </c>
      <c r="E2071" s="48">
        <v>-2486348654.4299998</v>
      </c>
    </row>
    <row r="2072" spans="1:5" x14ac:dyDescent="0.25">
      <c r="A2072" s="28">
        <v>1035</v>
      </c>
      <c r="E2072" s="28">
        <v>1035</v>
      </c>
    </row>
    <row r="2073" spans="1:5" x14ac:dyDescent="0.25">
      <c r="A2073" s="41" t="s">
        <v>49239</v>
      </c>
      <c r="E2073" s="48">
        <v>-2486382654.4299998</v>
      </c>
    </row>
    <row r="2074" spans="1:5" x14ac:dyDescent="0.25">
      <c r="A2074" s="28">
        <v>1036</v>
      </c>
      <c r="E2074" s="28">
        <v>1036</v>
      </c>
    </row>
    <row r="2075" spans="1:5" x14ac:dyDescent="0.25">
      <c r="A2075" s="41" t="s">
        <v>49224</v>
      </c>
      <c r="E2075" s="48">
        <v>-2486421174.4299998</v>
      </c>
    </row>
    <row r="2076" spans="1:5" x14ac:dyDescent="0.25">
      <c r="A2076" s="28">
        <v>1037</v>
      </c>
      <c r="E2076" s="28">
        <v>1037</v>
      </c>
    </row>
    <row r="2077" spans="1:5" x14ac:dyDescent="0.25">
      <c r="A2077" s="41" t="s">
        <v>49227</v>
      </c>
      <c r="E2077" s="48">
        <v>-2486467974.4299998</v>
      </c>
    </row>
    <row r="2078" spans="1:5" x14ac:dyDescent="0.25">
      <c r="A2078" s="28">
        <v>1038</v>
      </c>
      <c r="E2078" s="28">
        <v>1038</v>
      </c>
    </row>
    <row r="2079" spans="1:5" x14ac:dyDescent="0.25">
      <c r="A2079" s="41" t="s">
        <v>49230</v>
      </c>
      <c r="E2079" s="48">
        <v>-2486515974.4299998</v>
      </c>
    </row>
    <row r="2080" spans="1:5" x14ac:dyDescent="0.25">
      <c r="A2080" s="28">
        <v>1039</v>
      </c>
      <c r="E2080" s="28">
        <v>1039</v>
      </c>
    </row>
    <row r="2081" spans="1:5" x14ac:dyDescent="0.25">
      <c r="A2081" s="41" t="s">
        <v>49221</v>
      </c>
      <c r="E2081" s="48">
        <v>-2486576679.4299998</v>
      </c>
    </row>
    <row r="2082" spans="1:5" x14ac:dyDescent="0.25">
      <c r="A2082" s="28">
        <v>1040</v>
      </c>
      <c r="E2082" s="28">
        <v>1040</v>
      </c>
    </row>
    <row r="2083" spans="1:5" x14ac:dyDescent="0.25">
      <c r="A2083" s="41" t="s">
        <v>49210</v>
      </c>
      <c r="E2083" s="48">
        <v>-2486663009.4299998</v>
      </c>
    </row>
    <row r="2084" spans="1:5" x14ac:dyDescent="0.25">
      <c r="A2084" s="28">
        <v>1041</v>
      </c>
      <c r="E2084" s="28">
        <v>1041</v>
      </c>
    </row>
    <row r="2085" spans="1:5" x14ac:dyDescent="0.25">
      <c r="A2085" s="41" t="s">
        <v>49213</v>
      </c>
      <c r="E2085" s="48">
        <v>-2486754809.4299998</v>
      </c>
    </row>
    <row r="2086" spans="1:5" x14ac:dyDescent="0.25">
      <c r="A2086" s="28">
        <v>1042</v>
      </c>
      <c r="E2086" s="28">
        <v>1042</v>
      </c>
    </row>
    <row r="2087" spans="1:5" x14ac:dyDescent="0.25">
      <c r="A2087" s="41" t="s">
        <v>49210</v>
      </c>
      <c r="E2087" s="48">
        <v>-2486849309.4299998</v>
      </c>
    </row>
    <row r="2088" spans="1:5" x14ac:dyDescent="0.25">
      <c r="A2088" s="28">
        <v>1043</v>
      </c>
      <c r="E2088" s="28">
        <v>1043</v>
      </c>
    </row>
    <row r="2089" spans="1:5" x14ac:dyDescent="0.25">
      <c r="A2089" s="41" t="s">
        <v>49218</v>
      </c>
      <c r="E2089" s="48">
        <v>-2486839309.4299998</v>
      </c>
    </row>
    <row r="2090" spans="1:5" x14ac:dyDescent="0.25">
      <c r="A2090" s="28">
        <v>1044</v>
      </c>
      <c r="E2090" s="28">
        <v>1044</v>
      </c>
    </row>
    <row r="2091" spans="1:5" x14ac:dyDescent="0.25">
      <c r="A2091" s="41" t="s">
        <v>49207</v>
      </c>
      <c r="E2091" s="48">
        <v>-2486829309.4299998</v>
      </c>
    </row>
    <row r="2092" spans="1:5" x14ac:dyDescent="0.25">
      <c r="A2092" s="28">
        <v>1045</v>
      </c>
      <c r="E2092" s="28">
        <v>1045</v>
      </c>
    </row>
    <row r="2093" spans="1:5" x14ac:dyDescent="0.25">
      <c r="A2093" s="41" t="s">
        <v>49204</v>
      </c>
      <c r="E2093" s="48">
        <v>-2486819309.4299998</v>
      </c>
    </row>
    <row r="2094" spans="1:5" x14ac:dyDescent="0.25">
      <c r="A2094" s="28">
        <v>1046</v>
      </c>
      <c r="E2094" s="28">
        <v>1046</v>
      </c>
    </row>
    <row r="2095" spans="1:5" x14ac:dyDescent="0.25">
      <c r="A2095" s="41" t="s">
        <v>49198</v>
      </c>
      <c r="E2095" s="48">
        <v>-2486809309.4299998</v>
      </c>
    </row>
    <row r="2096" spans="1:5" x14ac:dyDescent="0.25">
      <c r="A2096" s="28">
        <v>1047</v>
      </c>
      <c r="E2096" s="28">
        <v>1047</v>
      </c>
    </row>
    <row r="2097" spans="1:5" x14ac:dyDescent="0.25">
      <c r="A2097" s="41" t="s">
        <v>49193</v>
      </c>
      <c r="E2097" s="48">
        <v>-2486799309.4299998</v>
      </c>
    </row>
    <row r="2098" spans="1:5" x14ac:dyDescent="0.25">
      <c r="A2098" s="28">
        <v>1048</v>
      </c>
      <c r="E2098" s="28">
        <v>1048</v>
      </c>
    </row>
    <row r="2099" spans="1:5" x14ac:dyDescent="0.25">
      <c r="A2099" s="41" t="s">
        <v>49190</v>
      </c>
      <c r="E2099" s="48">
        <v>-2486786309.4299998</v>
      </c>
    </row>
    <row r="2100" spans="1:5" x14ac:dyDescent="0.25">
      <c r="A2100" s="28">
        <v>1049</v>
      </c>
      <c r="E2100" s="28">
        <v>1049</v>
      </c>
    </row>
    <row r="2101" spans="1:5" x14ac:dyDescent="0.25">
      <c r="A2101" s="41" t="s">
        <v>49201</v>
      </c>
      <c r="E2101" s="48">
        <v>-2486773309.4299998</v>
      </c>
    </row>
    <row r="2102" spans="1:5" x14ac:dyDescent="0.25">
      <c r="A2102" s="28">
        <v>1050</v>
      </c>
      <c r="E2102" s="28">
        <v>1050</v>
      </c>
    </row>
    <row r="2103" spans="1:5" x14ac:dyDescent="0.25">
      <c r="A2103" s="41" t="s">
        <v>49190</v>
      </c>
      <c r="E2103" s="48">
        <v>-2486757133.8799996</v>
      </c>
    </row>
    <row r="2104" spans="1:5" x14ac:dyDescent="0.25">
      <c r="E2104" s="28">
        <v>1051</v>
      </c>
    </row>
    <row r="2105" spans="1:5" x14ac:dyDescent="0.25">
      <c r="E2105" s="48">
        <v>-2486738989.2899995</v>
      </c>
    </row>
    <row r="2106" spans="1:5" x14ac:dyDescent="0.25">
      <c r="E2106" s="28">
        <v>1052</v>
      </c>
    </row>
    <row r="2107" spans="1:5" x14ac:dyDescent="0.25">
      <c r="E2107" s="48">
        <v>-2486710223.0899997</v>
      </c>
    </row>
    <row r="2108" spans="1:5" x14ac:dyDescent="0.25">
      <c r="E2108" s="28">
        <v>1053</v>
      </c>
    </row>
    <row r="2109" spans="1:5" x14ac:dyDescent="0.25">
      <c r="E2109" s="48">
        <v>-2486645223.0899997</v>
      </c>
    </row>
    <row r="2110" spans="1:5" x14ac:dyDescent="0.25">
      <c r="E2110" s="28">
        <v>1054</v>
      </c>
    </row>
    <row r="2111" spans="1:5" x14ac:dyDescent="0.25">
      <c r="E2111" s="48">
        <v>-2486580223.0899997</v>
      </c>
    </row>
    <row r="2112" spans="1:5" x14ac:dyDescent="0.25">
      <c r="E2112" s="28">
        <v>1055</v>
      </c>
    </row>
    <row r="2113" spans="5:5" x14ac:dyDescent="0.25">
      <c r="E2113" s="48">
        <v>-2486499345.3299994</v>
      </c>
    </row>
    <row r="2114" spans="5:5" x14ac:dyDescent="0.25">
      <c r="E2114" s="28">
        <v>1056</v>
      </c>
    </row>
    <row r="2115" spans="5:5" x14ac:dyDescent="0.25">
      <c r="E2115" s="48">
        <v>-2486408622.3599997</v>
      </c>
    </row>
    <row r="2116" spans="5:5" x14ac:dyDescent="0.25">
      <c r="E2116" s="28">
        <v>1057</v>
      </c>
    </row>
    <row r="2117" spans="5:5" x14ac:dyDescent="0.25">
      <c r="E2117" s="48">
        <v>-2486560722.3599997</v>
      </c>
    </row>
    <row r="2118" spans="5:5" x14ac:dyDescent="0.25">
      <c r="E2118" s="28">
        <v>1058</v>
      </c>
    </row>
    <row r="2119" spans="5:5" x14ac:dyDescent="0.25">
      <c r="E2119" s="48">
        <v>-2486836581.3599997</v>
      </c>
    </row>
    <row r="2120" spans="5:5" x14ac:dyDescent="0.25">
      <c r="E2120" s="28">
        <v>1059</v>
      </c>
    </row>
    <row r="2121" spans="5:5" x14ac:dyDescent="0.25">
      <c r="E2121" s="48">
        <v>-2487203581.3599997</v>
      </c>
    </row>
    <row r="2122" spans="5:5" x14ac:dyDescent="0.25">
      <c r="E2122" s="28">
        <v>1060</v>
      </c>
    </row>
    <row r="2123" spans="5:5" x14ac:dyDescent="0.25">
      <c r="E2123" s="48">
        <v>-2487637427.3599997</v>
      </c>
    </row>
    <row r="2124" spans="5:5" x14ac:dyDescent="0.25">
      <c r="E2124" s="28">
        <v>1061</v>
      </c>
    </row>
    <row r="2125" spans="5:5" x14ac:dyDescent="0.25">
      <c r="E2125" s="48">
        <v>-2488301462.3599997</v>
      </c>
    </row>
    <row r="2126" spans="5:5" x14ac:dyDescent="0.25">
      <c r="E2126" s="28">
        <v>1062</v>
      </c>
    </row>
    <row r="2127" spans="5:5" x14ac:dyDescent="0.25">
      <c r="E2127" s="48">
        <v>-2489108762.3599997</v>
      </c>
    </row>
    <row r="2128" spans="5:5" x14ac:dyDescent="0.25">
      <c r="E2128" s="28">
        <v>1063</v>
      </c>
    </row>
    <row r="2129" spans="5:5" x14ac:dyDescent="0.25">
      <c r="E2129" s="48">
        <v>-2488964931.3399997</v>
      </c>
    </row>
    <row r="2130" spans="5:5" x14ac:dyDescent="0.25">
      <c r="E2130" s="28">
        <v>1064</v>
      </c>
    </row>
    <row r="2131" spans="5:5" x14ac:dyDescent="0.25">
      <c r="E2131" s="48">
        <v>-2491169931.3399997</v>
      </c>
    </row>
    <row r="2132" spans="5:5" x14ac:dyDescent="0.25">
      <c r="E2132" s="28">
        <v>1065</v>
      </c>
    </row>
    <row r="2133" spans="5:5" x14ac:dyDescent="0.25">
      <c r="E2133" s="48">
        <v>-2496258431.3399997</v>
      </c>
    </row>
    <row r="2134" spans="5:5" x14ac:dyDescent="0.25">
      <c r="E2134" s="28">
        <v>1066</v>
      </c>
    </row>
    <row r="2135" spans="5:5" x14ac:dyDescent="0.25">
      <c r="E2135" s="48">
        <v>-2501703431.3400002</v>
      </c>
    </row>
    <row r="2136" spans="5:5" x14ac:dyDescent="0.25">
      <c r="E2136" s="28">
        <v>1067</v>
      </c>
    </row>
    <row r="2137" spans="5:5" x14ac:dyDescent="0.25">
      <c r="E2137" s="48">
        <v>-2501703366.04</v>
      </c>
    </row>
    <row r="2138" spans="5:5" x14ac:dyDescent="0.25">
      <c r="E2138" s="28">
        <v>1068</v>
      </c>
    </row>
    <row r="2139" spans="5:5" x14ac:dyDescent="0.25">
      <c r="E2139" s="48">
        <v>-2501703295.5099998</v>
      </c>
    </row>
    <row r="2140" spans="5:5" x14ac:dyDescent="0.25">
      <c r="E2140" s="28">
        <v>1069</v>
      </c>
    </row>
    <row r="2141" spans="5:5" x14ac:dyDescent="0.25">
      <c r="E2141" s="48">
        <v>-2501703122.5699997</v>
      </c>
    </row>
    <row r="2142" spans="5:5" x14ac:dyDescent="0.25">
      <c r="E2142" s="28">
        <v>1070</v>
      </c>
    </row>
    <row r="2143" spans="5:5" x14ac:dyDescent="0.25">
      <c r="E2143" s="48">
        <v>-2501702796.0899997</v>
      </c>
    </row>
    <row r="2144" spans="5:5" x14ac:dyDescent="0.25">
      <c r="E2144" s="28">
        <v>1071</v>
      </c>
    </row>
    <row r="2145" spans="5:5" x14ac:dyDescent="0.25">
      <c r="E2145" s="48">
        <v>-2501702446.7599998</v>
      </c>
    </row>
    <row r="2146" spans="5:5" x14ac:dyDescent="0.25">
      <c r="E2146" s="28">
        <v>1072</v>
      </c>
    </row>
    <row r="2147" spans="5:5" x14ac:dyDescent="0.25">
      <c r="E2147" s="48">
        <v>-2501702094.1199999</v>
      </c>
    </row>
    <row r="2148" spans="5:5" x14ac:dyDescent="0.25">
      <c r="E2148" s="28">
        <v>1073</v>
      </c>
    </row>
    <row r="2149" spans="5:5" x14ac:dyDescent="0.25">
      <c r="E2149" s="48">
        <v>-2501701388.52</v>
      </c>
    </row>
    <row r="2150" spans="5:5" x14ac:dyDescent="0.25">
      <c r="E2150" s="28">
        <v>1074</v>
      </c>
    </row>
    <row r="2151" spans="5:5" x14ac:dyDescent="0.25">
      <c r="E2151" s="48">
        <v>-2501700523.8200002</v>
      </c>
    </row>
    <row r="2152" spans="5:5" x14ac:dyDescent="0.25">
      <c r="E2152" s="28">
        <v>1075</v>
      </c>
    </row>
    <row r="2153" spans="5:5" x14ac:dyDescent="0.25">
      <c r="E2153" s="48">
        <v>-2501699573.8200002</v>
      </c>
    </row>
    <row r="2154" spans="5:5" x14ac:dyDescent="0.25">
      <c r="E2154" s="28">
        <v>1076</v>
      </c>
    </row>
    <row r="2155" spans="5:5" x14ac:dyDescent="0.25">
      <c r="E2155" s="48">
        <v>-2501698433.9500003</v>
      </c>
    </row>
    <row r="2156" spans="5:5" x14ac:dyDescent="0.25">
      <c r="E2156" s="28">
        <v>1077</v>
      </c>
    </row>
    <row r="2157" spans="5:5" x14ac:dyDescent="0.25">
      <c r="E2157" s="48">
        <v>-2501696687.2800002</v>
      </c>
    </row>
    <row r="2158" spans="5:5" x14ac:dyDescent="0.25">
      <c r="E2158" s="28">
        <v>1078</v>
      </c>
    </row>
    <row r="2159" spans="5:5" x14ac:dyDescent="0.25">
      <c r="E2159" s="48">
        <v>-2501693159.2800002</v>
      </c>
    </row>
    <row r="2160" spans="5:5" x14ac:dyDescent="0.25">
      <c r="E2160" s="28">
        <v>1079</v>
      </c>
    </row>
    <row r="2161" spans="5:5" x14ac:dyDescent="0.25">
      <c r="E2161" s="48">
        <v>-2501688409.2800002</v>
      </c>
    </row>
    <row r="2162" spans="5:5" x14ac:dyDescent="0.25">
      <c r="E2162" s="28">
        <v>1080</v>
      </c>
    </row>
    <row r="2163" spans="5:5" x14ac:dyDescent="0.25">
      <c r="E2163" s="48">
        <v>-2501682709.9500003</v>
      </c>
    </row>
    <row r="2164" spans="5:5" x14ac:dyDescent="0.25">
      <c r="E2164" s="28">
        <v>1081</v>
      </c>
    </row>
    <row r="2165" spans="5:5" x14ac:dyDescent="0.25">
      <c r="E2165" s="48">
        <v>-2501731681.9500003</v>
      </c>
    </row>
    <row r="2166" spans="5:5" x14ac:dyDescent="0.25">
      <c r="E2166" s="28">
        <v>1082</v>
      </c>
    </row>
    <row r="2167" spans="5:5" x14ac:dyDescent="0.25">
      <c r="E2167" s="48">
        <v>-2501784577.9500003</v>
      </c>
    </row>
    <row r="2168" spans="5:5" x14ac:dyDescent="0.25">
      <c r="E2168" s="28">
        <v>1083</v>
      </c>
    </row>
    <row r="2169" spans="5:5" x14ac:dyDescent="0.25">
      <c r="E2169" s="48">
        <v>-2501774577.9500003</v>
      </c>
    </row>
    <row r="2170" spans="5:5" x14ac:dyDescent="0.25">
      <c r="E2170" s="28">
        <v>1084</v>
      </c>
    </row>
    <row r="2171" spans="5:5" x14ac:dyDescent="0.25">
      <c r="E2171" s="48">
        <v>-2501764577.9500003</v>
      </c>
    </row>
    <row r="2172" spans="5:5" x14ac:dyDescent="0.25">
      <c r="E2172" s="28">
        <v>1085</v>
      </c>
    </row>
    <row r="2173" spans="5:5" x14ac:dyDescent="0.25">
      <c r="E2173" s="48">
        <v>-2501754577.9500003</v>
      </c>
    </row>
    <row r="2174" spans="5:5" x14ac:dyDescent="0.25">
      <c r="E2174" s="28">
        <v>1086</v>
      </c>
    </row>
    <row r="2175" spans="5:5" x14ac:dyDescent="0.25">
      <c r="E2175" s="48">
        <v>-2501744577.9500003</v>
      </c>
    </row>
    <row r="2176" spans="5:5" x14ac:dyDescent="0.25">
      <c r="E2176" s="28">
        <v>1087</v>
      </c>
    </row>
    <row r="2177" spans="5:5" x14ac:dyDescent="0.25">
      <c r="E2177" s="48">
        <v>-2501731577.9500003</v>
      </c>
    </row>
    <row r="2178" spans="5:5" x14ac:dyDescent="0.25">
      <c r="E2178" s="28">
        <v>1088</v>
      </c>
    </row>
    <row r="2179" spans="5:5" x14ac:dyDescent="0.25">
      <c r="E2179" s="48">
        <v>-2501718577.9500003</v>
      </c>
    </row>
    <row r="2180" spans="5:5" x14ac:dyDescent="0.25">
      <c r="E2180" s="28">
        <v>1089</v>
      </c>
    </row>
    <row r="2181" spans="5:5" x14ac:dyDescent="0.25">
      <c r="E2181" s="48">
        <v>-2501705577.9500003</v>
      </c>
    </row>
    <row r="2182" spans="5:5" x14ac:dyDescent="0.25">
      <c r="E2182" s="28">
        <v>1090</v>
      </c>
    </row>
    <row r="2183" spans="5:5" x14ac:dyDescent="0.25">
      <c r="E2183" s="48">
        <v>-2501692577.9500003</v>
      </c>
    </row>
    <row r="2184" spans="5:5" x14ac:dyDescent="0.25">
      <c r="E2184" s="28">
        <v>1091</v>
      </c>
    </row>
    <row r="2185" spans="5:5" x14ac:dyDescent="0.25">
      <c r="E2185" s="48">
        <v>-2501627577.9500003</v>
      </c>
    </row>
    <row r="2186" spans="5:5" x14ac:dyDescent="0.25">
      <c r="E2186" s="28">
        <v>1092</v>
      </c>
    </row>
    <row r="2187" spans="5:5" x14ac:dyDescent="0.25">
      <c r="E2187" s="48">
        <v>-2501562577.9500003</v>
      </c>
    </row>
    <row r="2188" spans="5:5" x14ac:dyDescent="0.25">
      <c r="E2188" s="28">
        <v>1093</v>
      </c>
    </row>
    <row r="2189" spans="5:5" x14ac:dyDescent="0.25">
      <c r="E2189" s="48">
        <v>-2501497577.9500003</v>
      </c>
    </row>
    <row r="2190" spans="5:5" x14ac:dyDescent="0.25">
      <c r="E2190" s="28">
        <v>1094</v>
      </c>
    </row>
    <row r="2191" spans="5:5" x14ac:dyDescent="0.25">
      <c r="E2191" s="48">
        <v>-2501432577.9500003</v>
      </c>
    </row>
    <row r="2192" spans="5:5" x14ac:dyDescent="0.25">
      <c r="E2192" s="28">
        <v>1095</v>
      </c>
    </row>
    <row r="2193" spans="5:5" x14ac:dyDescent="0.25">
      <c r="E2193" s="48">
        <v>-2501562282.9500003</v>
      </c>
    </row>
    <row r="2194" spans="5:5" x14ac:dyDescent="0.25">
      <c r="E2194" s="28">
        <v>1096</v>
      </c>
    </row>
    <row r="2195" spans="5:5" x14ac:dyDescent="0.25">
      <c r="E2195" s="48">
        <v>-2501721328.1800003</v>
      </c>
    </row>
    <row r="2196" spans="5:5" x14ac:dyDescent="0.25">
      <c r="E2196" s="28">
        <v>1097</v>
      </c>
    </row>
    <row r="2197" spans="5:5" x14ac:dyDescent="0.25">
      <c r="E2197" s="48">
        <v>-2501983328.1800003</v>
      </c>
    </row>
    <row r="2198" spans="5:5" x14ac:dyDescent="0.25">
      <c r="E2198" s="28">
        <v>1098</v>
      </c>
    </row>
    <row r="2199" spans="5:5" x14ac:dyDescent="0.25">
      <c r="E2199" s="48">
        <v>-2502280328.1800003</v>
      </c>
    </row>
    <row r="2200" spans="5:5" x14ac:dyDescent="0.25">
      <c r="E2200" s="28">
        <v>1099</v>
      </c>
    </row>
    <row r="2201" spans="5:5" x14ac:dyDescent="0.25">
      <c r="E2201" s="48">
        <v>-2502604958.1800003</v>
      </c>
    </row>
    <row r="2202" spans="5:5" x14ac:dyDescent="0.25">
      <c r="E2202" s="28">
        <v>1100</v>
      </c>
    </row>
    <row r="2203" spans="5:5" x14ac:dyDescent="0.25">
      <c r="E2203" s="48">
        <v>-2502934358.1800003</v>
      </c>
    </row>
    <row r="2204" spans="5:5" x14ac:dyDescent="0.25">
      <c r="E2204" s="28">
        <v>1101</v>
      </c>
    </row>
    <row r="2205" spans="5:5" x14ac:dyDescent="0.25">
      <c r="E2205" s="48">
        <v>-2503463558.1800003</v>
      </c>
    </row>
    <row r="2206" spans="5:5" x14ac:dyDescent="0.25">
      <c r="E2206" s="28">
        <v>1102</v>
      </c>
    </row>
    <row r="2207" spans="5:5" x14ac:dyDescent="0.25">
      <c r="E2207" s="48">
        <v>-2504001758.1800003</v>
      </c>
    </row>
    <row r="2208" spans="5:5" x14ac:dyDescent="0.25">
      <c r="E2208" s="28">
        <v>1103</v>
      </c>
    </row>
    <row r="2209" spans="5:5" x14ac:dyDescent="0.25">
      <c r="E2209" s="48">
        <v>-2504585858.1800003</v>
      </c>
    </row>
    <row r="2210" spans="5:5" x14ac:dyDescent="0.25">
      <c r="E2210" s="28">
        <v>1104</v>
      </c>
    </row>
    <row r="2211" spans="5:5" x14ac:dyDescent="0.25">
      <c r="E2211" s="48">
        <v>-2505281258.1800003</v>
      </c>
    </row>
    <row r="2212" spans="5:5" x14ac:dyDescent="0.25">
      <c r="E2212" s="28">
        <v>1105</v>
      </c>
    </row>
    <row r="2213" spans="5:5" x14ac:dyDescent="0.25">
      <c r="E2213" s="48">
        <v>-2505993758.1800003</v>
      </c>
    </row>
    <row r="2214" spans="5:5" x14ac:dyDescent="0.25">
      <c r="E2214" s="28">
        <v>1106</v>
      </c>
    </row>
    <row r="2215" spans="5:5" x14ac:dyDescent="0.25">
      <c r="E2215" s="48">
        <v>-2506788984.3500004</v>
      </c>
    </row>
    <row r="2216" spans="5:5" x14ac:dyDescent="0.25">
      <c r="E2216" s="28">
        <v>1107</v>
      </c>
    </row>
    <row r="2217" spans="5:5" x14ac:dyDescent="0.25">
      <c r="E2217" s="48">
        <v>-2507643884.3500004</v>
      </c>
    </row>
    <row r="2218" spans="5:5" x14ac:dyDescent="0.25">
      <c r="E2218" s="28">
        <v>1108</v>
      </c>
    </row>
    <row r="2219" spans="5:5" x14ac:dyDescent="0.25">
      <c r="E2219" s="48">
        <v>-2508780044.3500004</v>
      </c>
    </row>
    <row r="2220" spans="5:5" x14ac:dyDescent="0.25">
      <c r="E2220" s="28">
        <v>1109</v>
      </c>
    </row>
    <row r="2221" spans="5:5" x14ac:dyDescent="0.25">
      <c r="E2221" s="48">
        <v>-2510003174.3500004</v>
      </c>
    </row>
    <row r="2222" spans="5:5" x14ac:dyDescent="0.25">
      <c r="E2222" s="28">
        <v>1110</v>
      </c>
    </row>
    <row r="2223" spans="5:5" x14ac:dyDescent="0.25">
      <c r="E2223" s="48">
        <v>-2511998174.3500004</v>
      </c>
    </row>
    <row r="2224" spans="5:5" x14ac:dyDescent="0.25">
      <c r="E2224" s="28">
        <v>1111</v>
      </c>
    </row>
    <row r="2225" spans="5:5" x14ac:dyDescent="0.25">
      <c r="E2225" s="48">
        <v>-2514140414.3500004</v>
      </c>
    </row>
    <row r="2226" spans="5:5" x14ac:dyDescent="0.25">
      <c r="E2226" s="28">
        <v>1112</v>
      </c>
    </row>
    <row r="2227" spans="5:5" x14ac:dyDescent="0.25">
      <c r="E2227" s="48">
        <v>-2516455984.3500004</v>
      </c>
    </row>
    <row r="2228" spans="5:5" x14ac:dyDescent="0.25">
      <c r="E2228" s="28">
        <v>1113</v>
      </c>
    </row>
    <row r="2229" spans="5:5" x14ac:dyDescent="0.25">
      <c r="E2229" s="48">
        <v>-2518798234.3500004</v>
      </c>
    </row>
    <row r="2230" spans="5:5" x14ac:dyDescent="0.25">
      <c r="E2230" s="28">
        <v>1114</v>
      </c>
    </row>
    <row r="2231" spans="5:5" x14ac:dyDescent="0.25">
      <c r="E2231" s="48">
        <v>-2521520734.3500004</v>
      </c>
    </row>
    <row r="2232" spans="5:5" x14ac:dyDescent="0.25">
      <c r="E2232" s="28">
        <v>1115</v>
      </c>
    </row>
    <row r="2233" spans="5:5" x14ac:dyDescent="0.25">
      <c r="E2233" s="48">
        <v>-2526551133.3500004</v>
      </c>
    </row>
    <row r="2234" spans="5:5" x14ac:dyDescent="0.25">
      <c r="E2234" s="28">
        <v>1116</v>
      </c>
    </row>
    <row r="2235" spans="5:5" x14ac:dyDescent="0.25">
      <c r="E2235" s="48">
        <v>-2534488233.3500004</v>
      </c>
    </row>
    <row r="2236" spans="5:5" x14ac:dyDescent="0.25">
      <c r="E2236" s="28">
        <v>1117</v>
      </c>
    </row>
    <row r="2237" spans="5:5" x14ac:dyDescent="0.25">
      <c r="E2237" s="48">
        <v>-2532109325.1000004</v>
      </c>
    </row>
    <row r="2238" spans="5:5" x14ac:dyDescent="0.25">
      <c r="E2238" s="28">
        <v>1118</v>
      </c>
    </row>
    <row r="2239" spans="5:5" x14ac:dyDescent="0.25">
      <c r="E2239" s="48">
        <v>-2548535192.1000004</v>
      </c>
    </row>
    <row r="2240" spans="5:5" x14ac:dyDescent="0.25">
      <c r="E2240" s="28">
        <v>1119</v>
      </c>
    </row>
    <row r="2241" spans="5:5" x14ac:dyDescent="0.25">
      <c r="E2241" s="48">
        <v>-2536640650.8600006</v>
      </c>
    </row>
    <row r="2242" spans="5:5" x14ac:dyDescent="0.25">
      <c r="E2242" s="28">
        <v>1120</v>
      </c>
    </row>
    <row r="2243" spans="5:5" x14ac:dyDescent="0.25">
      <c r="E2243" s="48">
        <v>-2735447192.4600005</v>
      </c>
    </row>
    <row r="2244" spans="5:5" x14ac:dyDescent="0.25">
      <c r="E2244" s="28">
        <v>1121</v>
      </c>
    </row>
    <row r="2245" spans="5:5" x14ac:dyDescent="0.25">
      <c r="E2245" s="48">
        <v>-3027023620.4600005</v>
      </c>
    </row>
    <row r="2246" spans="5:5" x14ac:dyDescent="0.25">
      <c r="E2246" s="28">
        <v>1122</v>
      </c>
    </row>
    <row r="2247" spans="5:5" x14ac:dyDescent="0.25">
      <c r="E2247" s="48">
        <v>-3344202084.4600005</v>
      </c>
    </row>
    <row r="2248" spans="5:5" x14ac:dyDescent="0.25">
      <c r="E2248" s="28">
        <v>1123</v>
      </c>
    </row>
    <row r="2249" spans="5:5" x14ac:dyDescent="0.25">
      <c r="E2249" s="48">
        <v>-2749475022.5799999</v>
      </c>
    </row>
    <row r="2250" spans="5:5" x14ac:dyDescent="0.25">
      <c r="E2250" s="28">
        <v>1124</v>
      </c>
    </row>
    <row r="2251" spans="5:5" x14ac:dyDescent="0.25">
      <c r="E2251" s="48">
        <v>-2749474982.98</v>
      </c>
    </row>
    <row r="2252" spans="5:5" x14ac:dyDescent="0.25">
      <c r="E2252" s="28">
        <v>1125</v>
      </c>
    </row>
    <row r="2253" spans="5:5" x14ac:dyDescent="0.25">
      <c r="E2253" s="48">
        <v>-2749474942.3099999</v>
      </c>
    </row>
    <row r="2254" spans="5:5" x14ac:dyDescent="0.25">
      <c r="E2254" s="28">
        <v>1126</v>
      </c>
    </row>
    <row r="2255" spans="5:5" x14ac:dyDescent="0.25">
      <c r="E2255" s="48">
        <v>-2749474864.3099999</v>
      </c>
    </row>
    <row r="2256" spans="5:5" x14ac:dyDescent="0.25">
      <c r="E2256" s="28">
        <v>1127</v>
      </c>
    </row>
    <row r="2257" spans="5:5" x14ac:dyDescent="0.25">
      <c r="E2257" s="48">
        <v>-2749474666.3099999</v>
      </c>
    </row>
    <row r="2258" spans="5:5" x14ac:dyDescent="0.25">
      <c r="E2258" s="28">
        <v>1128</v>
      </c>
    </row>
    <row r="2259" spans="5:5" x14ac:dyDescent="0.25">
      <c r="E2259" s="48">
        <v>-2749474462.98</v>
      </c>
    </row>
    <row r="2260" spans="5:5" x14ac:dyDescent="0.25">
      <c r="E2260" s="28">
        <v>1129</v>
      </c>
    </row>
    <row r="2261" spans="5:5" x14ac:dyDescent="0.25">
      <c r="E2261" s="48">
        <v>-2749474174.5799999</v>
      </c>
    </row>
    <row r="2262" spans="5:5" x14ac:dyDescent="0.25">
      <c r="E2262" s="28">
        <v>1130</v>
      </c>
    </row>
    <row r="2263" spans="5:5" x14ac:dyDescent="0.25">
      <c r="E2263" s="48">
        <v>-2749473790.5799999</v>
      </c>
    </row>
    <row r="2264" spans="5:5" x14ac:dyDescent="0.25">
      <c r="E2264" s="28">
        <v>1131</v>
      </c>
    </row>
    <row r="2265" spans="5:5" x14ac:dyDescent="0.25">
      <c r="E2265" s="48">
        <v>-2749473400.5799999</v>
      </c>
    </row>
    <row r="2266" spans="5:5" x14ac:dyDescent="0.25">
      <c r="E2266" s="28">
        <v>1132</v>
      </c>
    </row>
    <row r="2267" spans="5:5" x14ac:dyDescent="0.25">
      <c r="E2267" s="48">
        <v>-2749471958.5799999</v>
      </c>
    </row>
    <row r="2268" spans="5:5" x14ac:dyDescent="0.25">
      <c r="E2268" s="28">
        <v>1133</v>
      </c>
    </row>
    <row r="2269" spans="5:5" x14ac:dyDescent="0.25">
      <c r="E2269" s="48">
        <v>-2749470191.5799999</v>
      </c>
    </row>
    <row r="2270" spans="5:5" x14ac:dyDescent="0.25">
      <c r="E2270" s="28">
        <v>1134</v>
      </c>
    </row>
    <row r="2271" spans="5:5" x14ac:dyDescent="0.25">
      <c r="E2271" s="48">
        <v>-2749468271.5799999</v>
      </c>
    </row>
    <row r="2272" spans="5:5" x14ac:dyDescent="0.25">
      <c r="E2272" s="28">
        <v>1135</v>
      </c>
    </row>
    <row r="2273" spans="5:5" x14ac:dyDescent="0.25">
      <c r="E2273" s="48">
        <v>-2749461393.1999998</v>
      </c>
    </row>
    <row r="2274" spans="5:5" x14ac:dyDescent="0.25">
      <c r="E2274" s="28">
        <v>1136</v>
      </c>
    </row>
    <row r="2275" spans="5:5" x14ac:dyDescent="0.25">
      <c r="E2275" s="48">
        <v>-2749453527.7999997</v>
      </c>
    </row>
    <row r="2276" spans="5:5" x14ac:dyDescent="0.25">
      <c r="E2276" s="28">
        <v>1137</v>
      </c>
    </row>
    <row r="2277" spans="5:5" x14ac:dyDescent="0.25">
      <c r="E2277" s="48">
        <v>-2749444692.7999997</v>
      </c>
    </row>
    <row r="2278" spans="5:5" x14ac:dyDescent="0.25">
      <c r="E2278" s="28">
        <v>1138</v>
      </c>
    </row>
    <row r="2279" spans="5:5" x14ac:dyDescent="0.25">
      <c r="E2279" s="48">
        <v>-2749474392.7999997</v>
      </c>
    </row>
    <row r="2280" spans="5:5" x14ac:dyDescent="0.25">
      <c r="E2280" s="28">
        <v>1139</v>
      </c>
    </row>
    <row r="2281" spans="5:5" x14ac:dyDescent="0.25">
      <c r="E2281" s="48">
        <v>-2749504892.7999997</v>
      </c>
    </row>
    <row r="2282" spans="5:5" x14ac:dyDescent="0.25">
      <c r="E2282" s="28">
        <v>1140</v>
      </c>
    </row>
    <row r="2283" spans="5:5" x14ac:dyDescent="0.25">
      <c r="E2283" s="48">
        <v>-2749563392.7999997</v>
      </c>
    </row>
    <row r="2284" spans="5:5" x14ac:dyDescent="0.25">
      <c r="E2284" s="28">
        <v>1141</v>
      </c>
    </row>
    <row r="2285" spans="5:5" x14ac:dyDescent="0.25">
      <c r="E2285" s="48">
        <v>-2749661402.7999997</v>
      </c>
    </row>
    <row r="2286" spans="5:5" x14ac:dyDescent="0.25">
      <c r="E2286" s="28">
        <v>1142</v>
      </c>
    </row>
    <row r="2287" spans="5:5" x14ac:dyDescent="0.25">
      <c r="E2287" s="48">
        <v>-2749648652.3999996</v>
      </c>
    </row>
    <row r="2288" spans="5:5" x14ac:dyDescent="0.25">
      <c r="E2288" s="28">
        <v>1143</v>
      </c>
    </row>
    <row r="2289" spans="5:5" x14ac:dyDescent="0.25">
      <c r="E2289" s="48">
        <v>-2749624933.9699998</v>
      </c>
    </row>
    <row r="2290" spans="5:5" x14ac:dyDescent="0.25">
      <c r="E2290" s="28">
        <v>1144</v>
      </c>
    </row>
    <row r="2291" spans="5:5" x14ac:dyDescent="0.25">
      <c r="E2291" s="48">
        <v>-2749590542.0599999</v>
      </c>
    </row>
    <row r="2292" spans="5:5" x14ac:dyDescent="0.25">
      <c r="E2292" s="28">
        <v>1145</v>
      </c>
    </row>
    <row r="2293" spans="5:5" x14ac:dyDescent="0.25">
      <c r="E2293" s="48">
        <v>-2749553875.3600001</v>
      </c>
    </row>
    <row r="2294" spans="5:5" x14ac:dyDescent="0.25">
      <c r="E2294" s="28">
        <v>1146</v>
      </c>
    </row>
    <row r="2295" spans="5:5" x14ac:dyDescent="0.25">
      <c r="E2295" s="48">
        <v>-2749514548.3800001</v>
      </c>
    </row>
    <row r="2296" spans="5:5" x14ac:dyDescent="0.25">
      <c r="E2296" s="28">
        <v>1147</v>
      </c>
    </row>
    <row r="2297" spans="5:5" x14ac:dyDescent="0.25">
      <c r="E2297" s="48">
        <v>-2749473472.6700001</v>
      </c>
    </row>
    <row r="2298" spans="5:5" x14ac:dyDescent="0.25">
      <c r="E2298" s="28">
        <v>1148</v>
      </c>
    </row>
    <row r="2299" spans="5:5" x14ac:dyDescent="0.25">
      <c r="E2299" s="48">
        <v>-2749431906.54</v>
      </c>
    </row>
    <row r="2300" spans="5:5" x14ac:dyDescent="0.25">
      <c r="E2300" s="28">
        <v>1149</v>
      </c>
    </row>
    <row r="2301" spans="5:5" x14ac:dyDescent="0.25">
      <c r="E2301" s="48">
        <v>-2749389553.0500002</v>
      </c>
    </row>
    <row r="2302" spans="5:5" x14ac:dyDescent="0.25">
      <c r="E2302" s="28">
        <v>1150</v>
      </c>
    </row>
    <row r="2303" spans="5:5" x14ac:dyDescent="0.25">
      <c r="E2303" s="48">
        <v>-2749341315.8400002</v>
      </c>
    </row>
    <row r="2304" spans="5:5" x14ac:dyDescent="0.25">
      <c r="E2304" s="28">
        <v>1151</v>
      </c>
    </row>
    <row r="2305" spans="5:5" x14ac:dyDescent="0.25">
      <c r="E2305" s="48">
        <v>-2749292281.6900001</v>
      </c>
    </row>
    <row r="2306" spans="5:5" x14ac:dyDescent="0.25">
      <c r="E2306" s="28">
        <v>1152</v>
      </c>
    </row>
    <row r="2307" spans="5:5" x14ac:dyDescent="0.25">
      <c r="E2307" s="48">
        <v>-2749229900.2600002</v>
      </c>
    </row>
    <row r="2308" spans="5:5" x14ac:dyDescent="0.25">
      <c r="E2308" s="28">
        <v>1153</v>
      </c>
    </row>
    <row r="2309" spans="5:5" x14ac:dyDescent="0.25">
      <c r="E2309" s="48">
        <v>-2749166148.2800002</v>
      </c>
    </row>
    <row r="2310" spans="5:5" x14ac:dyDescent="0.25">
      <c r="E2310" s="28">
        <v>1154</v>
      </c>
    </row>
    <row r="2311" spans="5:5" x14ac:dyDescent="0.25">
      <c r="E2311" s="48">
        <v>-2749098956.9000001</v>
      </c>
    </row>
    <row r="2312" spans="5:5" x14ac:dyDescent="0.25">
      <c r="E2312" s="28">
        <v>1155</v>
      </c>
    </row>
    <row r="2313" spans="5:5" x14ac:dyDescent="0.25">
      <c r="E2313" s="48">
        <v>-2749028601.48</v>
      </c>
    </row>
    <row r="2314" spans="5:5" x14ac:dyDescent="0.25">
      <c r="E2314" s="28">
        <v>1156</v>
      </c>
    </row>
    <row r="2315" spans="5:5" x14ac:dyDescent="0.25">
      <c r="E2315" s="48">
        <v>-2748954369.6799998</v>
      </c>
    </row>
    <row r="2316" spans="5:5" x14ac:dyDescent="0.25">
      <c r="E2316" s="28">
        <v>1157</v>
      </c>
    </row>
    <row r="2317" spans="5:5" x14ac:dyDescent="0.25">
      <c r="E2317" s="48">
        <v>-2748866156.0599999</v>
      </c>
    </row>
    <row r="2318" spans="5:5" x14ac:dyDescent="0.25">
      <c r="E2318" s="28">
        <v>1158</v>
      </c>
    </row>
    <row r="2319" spans="5:5" x14ac:dyDescent="0.25">
      <c r="E2319" s="48">
        <v>-2748776099.6100001</v>
      </c>
    </row>
    <row r="2320" spans="5:5" x14ac:dyDescent="0.25">
      <c r="E2320" s="28">
        <v>1159</v>
      </c>
    </row>
    <row r="2321" spans="5:5" x14ac:dyDescent="0.25">
      <c r="E2321" s="48">
        <v>-2748911099.6100001</v>
      </c>
    </row>
    <row r="2322" spans="5:5" x14ac:dyDescent="0.25">
      <c r="E2322" s="28">
        <v>1160</v>
      </c>
    </row>
    <row r="2323" spans="5:5" x14ac:dyDescent="0.25">
      <c r="E2323" s="48">
        <v>-2749073099.6100001</v>
      </c>
    </row>
    <row r="2324" spans="5:5" x14ac:dyDescent="0.25">
      <c r="E2324" s="28">
        <v>1161</v>
      </c>
    </row>
    <row r="2325" spans="5:5" x14ac:dyDescent="0.25">
      <c r="E2325" s="48">
        <v>-2749289399.6100001</v>
      </c>
    </row>
    <row r="2326" spans="5:5" x14ac:dyDescent="0.25">
      <c r="E2326" s="28">
        <v>1162</v>
      </c>
    </row>
    <row r="2327" spans="5:5" x14ac:dyDescent="0.25">
      <c r="E2327" s="48">
        <v>-2749534199.6100001</v>
      </c>
    </row>
    <row r="2328" spans="5:5" x14ac:dyDescent="0.25">
      <c r="E2328" s="28">
        <v>1163</v>
      </c>
    </row>
    <row r="2329" spans="5:5" x14ac:dyDescent="0.25">
      <c r="E2329" s="48">
        <v>-2749822199.6100001</v>
      </c>
    </row>
    <row r="2330" spans="5:5" x14ac:dyDescent="0.25">
      <c r="E2330" s="28">
        <v>1164</v>
      </c>
    </row>
    <row r="2331" spans="5:5" x14ac:dyDescent="0.25">
      <c r="E2331" s="48">
        <v>-2750110829.6100001</v>
      </c>
    </row>
    <row r="2332" spans="5:5" x14ac:dyDescent="0.25">
      <c r="E2332" s="28">
        <v>1165</v>
      </c>
    </row>
    <row r="2333" spans="5:5" x14ac:dyDescent="0.25">
      <c r="E2333" s="48">
        <v>-2750569829.6100001</v>
      </c>
    </row>
    <row r="2334" spans="5:5" x14ac:dyDescent="0.25">
      <c r="E2334" s="28">
        <v>1166</v>
      </c>
    </row>
    <row r="2335" spans="5:5" x14ac:dyDescent="0.25">
      <c r="E2335" s="48">
        <v>-2751360628.6100001</v>
      </c>
    </row>
    <row r="2336" spans="5:5" x14ac:dyDescent="0.25">
      <c r="E2336" s="28">
        <v>1167</v>
      </c>
    </row>
    <row r="2337" spans="5:5" x14ac:dyDescent="0.25">
      <c r="E2337" s="48">
        <v>-2752278628.6100001</v>
      </c>
    </row>
    <row r="2338" spans="5:5" x14ac:dyDescent="0.25">
      <c r="E2338" s="28">
        <v>1168</v>
      </c>
    </row>
    <row r="2339" spans="5:5" x14ac:dyDescent="0.25">
      <c r="E2339" s="48">
        <v>-2752177453.8800001</v>
      </c>
    </row>
    <row r="2340" spans="5:5" x14ac:dyDescent="0.25">
      <c r="E2340" s="28">
        <v>1169</v>
      </c>
    </row>
    <row r="2341" spans="5:5" x14ac:dyDescent="0.25">
      <c r="E2341" s="48">
        <v>-2752073572.6400003</v>
      </c>
    </row>
    <row r="2342" spans="5:5" x14ac:dyDescent="0.25">
      <c r="E2342" s="28">
        <v>1170</v>
      </c>
    </row>
    <row r="2343" spans="5:5" x14ac:dyDescent="0.25">
      <c r="E2343" s="48">
        <v>-2751954980.4800005</v>
      </c>
    </row>
    <row r="2344" spans="5:5" x14ac:dyDescent="0.25">
      <c r="E2344" s="28">
        <v>1171</v>
      </c>
    </row>
    <row r="2345" spans="5:5" x14ac:dyDescent="0.25">
      <c r="E2345" s="48">
        <v>-2751806679.9500003</v>
      </c>
    </row>
    <row r="2346" spans="5:5" x14ac:dyDescent="0.25">
      <c r="E2346" s="28">
        <v>1172</v>
      </c>
    </row>
    <row r="2347" spans="5:5" x14ac:dyDescent="0.25">
      <c r="E2347" s="48">
        <v>-2751647634.7200003</v>
      </c>
    </row>
    <row r="2348" spans="5:5" x14ac:dyDescent="0.25">
      <c r="E2348" s="28">
        <v>1173</v>
      </c>
    </row>
    <row r="2349" spans="5:5" x14ac:dyDescent="0.25">
      <c r="E2349" s="48">
        <v>-2751488589.4900002</v>
      </c>
    </row>
    <row r="2350" spans="5:5" x14ac:dyDescent="0.25">
      <c r="E2350" s="28">
        <v>1174</v>
      </c>
    </row>
    <row r="2351" spans="5:5" x14ac:dyDescent="0.25">
      <c r="E2351" s="48">
        <v>-2751314186.3400002</v>
      </c>
    </row>
    <row r="2352" spans="5:5" x14ac:dyDescent="0.25">
      <c r="E2352" s="28">
        <v>1175</v>
      </c>
    </row>
    <row r="2353" spans="5:5" x14ac:dyDescent="0.25">
      <c r="E2353" s="48">
        <v>-2751130852.8200002</v>
      </c>
    </row>
    <row r="2354" spans="5:5" x14ac:dyDescent="0.25">
      <c r="E2354" s="28">
        <v>1176</v>
      </c>
    </row>
    <row r="2355" spans="5:5" x14ac:dyDescent="0.25">
      <c r="E2355" s="48">
        <v>-2750925598.54</v>
      </c>
    </row>
    <row r="2356" spans="5:5" x14ac:dyDescent="0.25">
      <c r="E2356" s="28">
        <v>1177</v>
      </c>
    </row>
    <row r="2357" spans="5:5" x14ac:dyDescent="0.25">
      <c r="E2357" s="48">
        <v>-2750720220</v>
      </c>
    </row>
    <row r="2358" spans="5:5" x14ac:dyDescent="0.25">
      <c r="E2358" s="28">
        <v>1178</v>
      </c>
    </row>
    <row r="2359" spans="5:5" x14ac:dyDescent="0.25">
      <c r="E2359" s="48">
        <v>-2750512389.3400002</v>
      </c>
    </row>
    <row r="2360" spans="5:5" x14ac:dyDescent="0.25">
      <c r="E2360" s="28">
        <v>1179</v>
      </c>
    </row>
    <row r="2361" spans="5:5" x14ac:dyDescent="0.25">
      <c r="E2361" s="48">
        <v>-2750300621.9100003</v>
      </c>
    </row>
    <row r="2362" spans="5:5" x14ac:dyDescent="0.25">
      <c r="E2362" s="28">
        <v>1180</v>
      </c>
    </row>
    <row r="2363" spans="5:5" x14ac:dyDescent="0.25">
      <c r="E2363" s="48">
        <v>-2750083863.7100005</v>
      </c>
    </row>
    <row r="2364" spans="5:5" x14ac:dyDescent="0.25">
      <c r="E2364" s="28">
        <v>1181</v>
      </c>
    </row>
    <row r="2365" spans="5:5" x14ac:dyDescent="0.25">
      <c r="E2365" s="48">
        <v>-2749856071.8400006</v>
      </c>
    </row>
    <row r="2366" spans="5:5" x14ac:dyDescent="0.25">
      <c r="E2366" s="28">
        <v>1182</v>
      </c>
    </row>
    <row r="2367" spans="5:5" x14ac:dyDescent="0.25">
      <c r="E2367" s="48">
        <v>-2749614885.7800007</v>
      </c>
    </row>
    <row r="2368" spans="5:5" x14ac:dyDescent="0.25">
      <c r="E2368" s="28">
        <v>1183</v>
      </c>
    </row>
    <row r="2369" spans="5:5" x14ac:dyDescent="0.25">
      <c r="E2369" s="48">
        <v>-2749369715.0500007</v>
      </c>
    </row>
    <row r="2370" spans="5:5" x14ac:dyDescent="0.25">
      <c r="E2370" s="28">
        <v>1184</v>
      </c>
    </row>
    <row r="2371" spans="5:5" x14ac:dyDescent="0.25">
      <c r="E2371" s="48">
        <v>-2749105683.5600009</v>
      </c>
    </row>
    <row r="2372" spans="5:5" x14ac:dyDescent="0.25">
      <c r="E2372" s="28">
        <v>1185</v>
      </c>
    </row>
    <row r="2373" spans="5:5" x14ac:dyDescent="0.25">
      <c r="E2373" s="48">
        <v>-2748834368.2000008</v>
      </c>
    </row>
    <row r="2374" spans="5:5" x14ac:dyDescent="0.25">
      <c r="E2374" s="28">
        <v>1186</v>
      </c>
    </row>
    <row r="2375" spans="5:5" x14ac:dyDescent="0.25">
      <c r="E2375" s="48">
        <v>-2748529126.730001</v>
      </c>
    </row>
    <row r="2376" spans="5:5" x14ac:dyDescent="0.25">
      <c r="E2376" s="28">
        <v>1187</v>
      </c>
    </row>
    <row r="2377" spans="5:5" x14ac:dyDescent="0.25">
      <c r="E2377" s="48">
        <v>-2748217219.6000009</v>
      </c>
    </row>
    <row r="2378" spans="5:5" x14ac:dyDescent="0.25">
      <c r="E2378" s="28">
        <v>1188</v>
      </c>
    </row>
    <row r="2379" spans="5:5" x14ac:dyDescent="0.25">
      <c r="E2379" s="48">
        <v>-2747894750.8100009</v>
      </c>
    </row>
    <row r="2380" spans="5:5" x14ac:dyDescent="0.25">
      <c r="E2380" s="28">
        <v>1189</v>
      </c>
    </row>
    <row r="2381" spans="5:5" x14ac:dyDescent="0.25">
      <c r="E2381" s="48">
        <v>-2747558793.9100008</v>
      </c>
    </row>
    <row r="2382" spans="5:5" x14ac:dyDescent="0.25">
      <c r="E2382" s="28">
        <v>1190</v>
      </c>
    </row>
    <row r="2383" spans="5:5" x14ac:dyDescent="0.25">
      <c r="E2383" s="48">
        <v>-2747207016.8200006</v>
      </c>
    </row>
    <row r="2384" spans="5:5" x14ac:dyDescent="0.25">
      <c r="E2384" s="28">
        <v>1191</v>
      </c>
    </row>
    <row r="2385" spans="5:5" x14ac:dyDescent="0.25">
      <c r="E2385" s="48">
        <v>-2746835857.8200006</v>
      </c>
    </row>
    <row r="2386" spans="5:5" x14ac:dyDescent="0.25">
      <c r="E2386" s="28">
        <v>1192</v>
      </c>
    </row>
    <row r="2387" spans="5:5" x14ac:dyDescent="0.25">
      <c r="E2387" s="48">
        <v>-2746436351.2900004</v>
      </c>
    </row>
    <row r="2388" spans="5:5" x14ac:dyDescent="0.25">
      <c r="E2388" s="28">
        <v>1193</v>
      </c>
    </row>
    <row r="2389" spans="5:5" x14ac:dyDescent="0.25">
      <c r="E2389" s="48">
        <v>-2745995283.1700006</v>
      </c>
    </row>
    <row r="2390" spans="5:5" x14ac:dyDescent="0.25">
      <c r="E2390" s="28">
        <v>1194</v>
      </c>
    </row>
    <row r="2391" spans="5:5" x14ac:dyDescent="0.25">
      <c r="E2391" s="48">
        <v>-2745545000.9300008</v>
      </c>
    </row>
    <row r="2392" spans="5:5" x14ac:dyDescent="0.25">
      <c r="E2392" s="28">
        <v>1195</v>
      </c>
    </row>
    <row r="2393" spans="5:5" x14ac:dyDescent="0.25">
      <c r="E2393" s="48">
        <v>-2745078523.730001</v>
      </c>
    </row>
    <row r="2394" spans="5:5" x14ac:dyDescent="0.25">
      <c r="E2394" s="28">
        <v>1196</v>
      </c>
    </row>
    <row r="2395" spans="5:5" x14ac:dyDescent="0.25">
      <c r="E2395" s="48">
        <v>-2744572650.0600009</v>
      </c>
    </row>
    <row r="2396" spans="5:5" x14ac:dyDescent="0.25">
      <c r="E2396" s="28">
        <v>1197</v>
      </c>
    </row>
    <row r="2397" spans="5:5" x14ac:dyDescent="0.25">
      <c r="E2397" s="48">
        <v>-2744053243.8700008</v>
      </c>
    </row>
    <row r="2398" spans="5:5" x14ac:dyDescent="0.25">
      <c r="E2398" s="28">
        <v>1198</v>
      </c>
    </row>
    <row r="2399" spans="5:5" x14ac:dyDescent="0.25">
      <c r="E2399" s="48">
        <v>-2743483135.0300007</v>
      </c>
    </row>
    <row r="2400" spans="5:5" x14ac:dyDescent="0.25">
      <c r="E2400" s="28">
        <v>1199</v>
      </c>
    </row>
    <row r="2401" spans="5:5" x14ac:dyDescent="0.25">
      <c r="E2401" s="48">
        <v>-2742801625.1400008</v>
      </c>
    </row>
    <row r="2402" spans="5:5" x14ac:dyDescent="0.25">
      <c r="E2402" s="28">
        <v>1200</v>
      </c>
    </row>
    <row r="2403" spans="5:5" x14ac:dyDescent="0.25">
      <c r="E2403" s="48">
        <v>-2742060122.5100007</v>
      </c>
    </row>
    <row r="2404" spans="5:5" x14ac:dyDescent="0.25">
      <c r="E2404" s="28">
        <v>1201</v>
      </c>
    </row>
    <row r="2405" spans="5:5" x14ac:dyDescent="0.25">
      <c r="E2405" s="48">
        <v>-2741270216.4400005</v>
      </c>
    </row>
    <row r="2406" spans="5:5" x14ac:dyDescent="0.25">
      <c r="E2406" s="28">
        <v>1202</v>
      </c>
    </row>
    <row r="2407" spans="5:5" x14ac:dyDescent="0.25">
      <c r="E2407" s="48">
        <v>-2740474990.2700005</v>
      </c>
    </row>
    <row r="2408" spans="5:5" x14ac:dyDescent="0.25">
      <c r="E2408" s="28">
        <v>1203</v>
      </c>
    </row>
    <row r="2409" spans="5:5" x14ac:dyDescent="0.25">
      <c r="E2409" s="48">
        <v>-2739679764.1000004</v>
      </c>
    </row>
    <row r="2410" spans="5:5" x14ac:dyDescent="0.25">
      <c r="E2410" s="28">
        <v>1204</v>
      </c>
    </row>
    <row r="2411" spans="5:5" x14ac:dyDescent="0.25">
      <c r="E2411" s="48">
        <v>-2738807748.3400002</v>
      </c>
    </row>
    <row r="2412" spans="5:5" x14ac:dyDescent="0.25">
      <c r="E2412" s="28">
        <v>1205</v>
      </c>
    </row>
    <row r="2413" spans="5:5" x14ac:dyDescent="0.25">
      <c r="E2413" s="48">
        <v>-2739837038.3400002</v>
      </c>
    </row>
    <row r="2414" spans="5:5" x14ac:dyDescent="0.25">
      <c r="E2414" s="28">
        <v>1206</v>
      </c>
    </row>
    <row r="2415" spans="5:5" x14ac:dyDescent="0.25">
      <c r="E2415" s="48">
        <v>-2740915698.3400002</v>
      </c>
    </row>
    <row r="2416" spans="5:5" x14ac:dyDescent="0.25">
      <c r="E2416" s="28">
        <v>1207</v>
      </c>
    </row>
    <row r="2417" spans="5:5" x14ac:dyDescent="0.25">
      <c r="E2417" s="48">
        <v>-2742240948.3400002</v>
      </c>
    </row>
    <row r="2418" spans="5:5" x14ac:dyDescent="0.25">
      <c r="E2418" s="28">
        <v>1208</v>
      </c>
    </row>
    <row r="2419" spans="5:5" x14ac:dyDescent="0.25">
      <c r="E2419" s="48">
        <v>-2743694448.3400002</v>
      </c>
    </row>
    <row r="2420" spans="5:5" x14ac:dyDescent="0.25">
      <c r="E2420" s="28">
        <v>1209</v>
      </c>
    </row>
    <row r="2421" spans="5:5" x14ac:dyDescent="0.25">
      <c r="E2421" s="48">
        <v>-2745206448.3400002</v>
      </c>
    </row>
    <row r="2422" spans="5:5" x14ac:dyDescent="0.25">
      <c r="E2422" s="28">
        <v>1210</v>
      </c>
    </row>
    <row r="2423" spans="5:5" x14ac:dyDescent="0.25">
      <c r="E2423" s="48">
        <v>-2746800448.3400002</v>
      </c>
    </row>
    <row r="2424" spans="5:5" x14ac:dyDescent="0.25">
      <c r="E2424" s="28">
        <v>1211</v>
      </c>
    </row>
    <row r="2425" spans="5:5" x14ac:dyDescent="0.25">
      <c r="E2425" s="48">
        <v>-2748517248.3400002</v>
      </c>
    </row>
    <row r="2426" spans="5:5" x14ac:dyDescent="0.25">
      <c r="E2426" s="28">
        <v>1212</v>
      </c>
    </row>
    <row r="2427" spans="5:5" x14ac:dyDescent="0.25">
      <c r="E2427" s="48">
        <v>-2750562247.3400002</v>
      </c>
    </row>
    <row r="2428" spans="5:5" x14ac:dyDescent="0.25">
      <c r="E2428" s="28">
        <v>1213</v>
      </c>
    </row>
    <row r="2429" spans="5:5" x14ac:dyDescent="0.25">
      <c r="E2429" s="48">
        <v>-2752737246.3400002</v>
      </c>
    </row>
    <row r="2430" spans="5:5" x14ac:dyDescent="0.25">
      <c r="E2430" s="28">
        <v>1214</v>
      </c>
    </row>
    <row r="2431" spans="5:5" x14ac:dyDescent="0.25">
      <c r="E2431" s="48">
        <v>-2755461245.3400002</v>
      </c>
    </row>
    <row r="2432" spans="5:5" x14ac:dyDescent="0.25">
      <c r="E2432" s="28">
        <v>1215</v>
      </c>
    </row>
    <row r="2433" spans="5:5" x14ac:dyDescent="0.25">
      <c r="E2433" s="48">
        <v>-2762272805.3400002</v>
      </c>
    </row>
    <row r="2434" spans="5:5" x14ac:dyDescent="0.25">
      <c r="E2434" s="28">
        <v>1216</v>
      </c>
    </row>
    <row r="2435" spans="5:5" x14ac:dyDescent="0.25">
      <c r="E2435" s="48">
        <v>-2770963004.3400002</v>
      </c>
    </row>
    <row r="2436" spans="5:5" x14ac:dyDescent="0.25">
      <c r="E2436" s="28">
        <v>1217</v>
      </c>
    </row>
    <row r="2437" spans="5:5" x14ac:dyDescent="0.25">
      <c r="E2437" s="48">
        <v>-2780900204.3400002</v>
      </c>
    </row>
    <row r="2438" spans="5:5" x14ac:dyDescent="0.25">
      <c r="E2438" s="28">
        <v>1218</v>
      </c>
    </row>
    <row r="2439" spans="5:5" x14ac:dyDescent="0.25">
      <c r="E2439" s="48">
        <v>-2779873932.9300003</v>
      </c>
    </row>
    <row r="2440" spans="5:5" x14ac:dyDescent="0.25">
      <c r="E2440" s="28">
        <v>1219</v>
      </c>
    </row>
    <row r="2441" spans="5:5" x14ac:dyDescent="0.25">
      <c r="E2441" s="48">
        <v>-2778790141.9100003</v>
      </c>
    </row>
    <row r="2442" spans="5:5" x14ac:dyDescent="0.25">
      <c r="E2442" s="28">
        <v>1220</v>
      </c>
    </row>
    <row r="2443" spans="5:5" x14ac:dyDescent="0.25">
      <c r="E2443" s="48">
        <v>-2777651182.5500002</v>
      </c>
    </row>
    <row r="2444" spans="5:5" x14ac:dyDescent="0.25">
      <c r="E2444" s="28">
        <v>1221</v>
      </c>
    </row>
    <row r="2445" spans="5:5" x14ac:dyDescent="0.25">
      <c r="E2445" s="48">
        <v>-2776472137.3100004</v>
      </c>
    </row>
    <row r="2446" spans="5:5" x14ac:dyDescent="0.25">
      <c r="E2446" s="28">
        <v>1222</v>
      </c>
    </row>
    <row r="2447" spans="5:5" x14ac:dyDescent="0.25">
      <c r="E2447" s="48">
        <v>-2775151979.8700004</v>
      </c>
    </row>
    <row r="2448" spans="5:5" x14ac:dyDescent="0.25">
      <c r="E2448" s="28">
        <v>1223</v>
      </c>
    </row>
    <row r="2449" spans="5:5" x14ac:dyDescent="0.25">
      <c r="E2449" s="48">
        <v>-2773795403.0500002</v>
      </c>
    </row>
    <row r="2450" spans="5:5" x14ac:dyDescent="0.25">
      <c r="E2450" s="28">
        <v>1224</v>
      </c>
    </row>
    <row r="2451" spans="5:5" x14ac:dyDescent="0.25">
      <c r="E2451" s="48">
        <v>-2772269195.71</v>
      </c>
    </row>
    <row r="2452" spans="5:5" x14ac:dyDescent="0.25">
      <c r="E2452" s="28">
        <v>1225</v>
      </c>
    </row>
    <row r="2453" spans="5:5" x14ac:dyDescent="0.25">
      <c r="E2453" s="48">
        <v>-2770656851.75</v>
      </c>
    </row>
    <row r="2454" spans="5:5" x14ac:dyDescent="0.25">
      <c r="E2454" s="28">
        <v>1226</v>
      </c>
    </row>
    <row r="2455" spans="5:5" x14ac:dyDescent="0.25">
      <c r="E2455" s="48">
        <v>-2768959869.8899999</v>
      </c>
    </row>
    <row r="2456" spans="5:5" x14ac:dyDescent="0.25">
      <c r="E2456" s="28">
        <v>1227</v>
      </c>
    </row>
    <row r="2457" spans="5:5" x14ac:dyDescent="0.25">
      <c r="E2457" s="48">
        <v>-2766962337.2199998</v>
      </c>
    </row>
    <row r="2458" spans="5:5" x14ac:dyDescent="0.25">
      <c r="E2458" s="28">
        <v>1228</v>
      </c>
    </row>
    <row r="2459" spans="5:5" x14ac:dyDescent="0.25">
      <c r="E2459" s="48">
        <v>-2764629951.2199998</v>
      </c>
    </row>
    <row r="2460" spans="5:5" x14ac:dyDescent="0.25">
      <c r="E2460" s="28">
        <v>1229</v>
      </c>
    </row>
    <row r="2461" spans="5:5" x14ac:dyDescent="0.25">
      <c r="E2461" s="48">
        <v>-2762016545.29</v>
      </c>
    </row>
    <row r="2462" spans="5:5" x14ac:dyDescent="0.25">
      <c r="E2462" s="28">
        <v>1230</v>
      </c>
    </row>
    <row r="2463" spans="5:5" x14ac:dyDescent="0.25">
      <c r="E2463" s="48">
        <v>-2759166001.0900002</v>
      </c>
    </row>
    <row r="2464" spans="5:5" x14ac:dyDescent="0.25">
      <c r="E2464" s="28">
        <v>1231</v>
      </c>
    </row>
    <row r="2465" spans="5:5" x14ac:dyDescent="0.25">
      <c r="E2465" s="48">
        <v>-2755758451.6600003</v>
      </c>
    </row>
    <row r="2466" spans="5:5" x14ac:dyDescent="0.25">
      <c r="E2466" s="28">
        <v>1232</v>
      </c>
    </row>
    <row r="2467" spans="5:5" x14ac:dyDescent="0.25">
      <c r="E2467" s="48">
        <v>-2751808921.3300004</v>
      </c>
    </row>
    <row r="2468" spans="5:5" x14ac:dyDescent="0.25">
      <c r="E2468" s="28">
        <v>1233</v>
      </c>
    </row>
    <row r="2469" spans="5:5" x14ac:dyDescent="0.25">
      <c r="E2469" s="48">
        <v>-2745913695.1500006</v>
      </c>
    </row>
    <row r="2470" spans="5:5" x14ac:dyDescent="0.25">
      <c r="E2470" s="28">
        <v>1234</v>
      </c>
    </row>
    <row r="2471" spans="5:5" x14ac:dyDescent="0.25">
      <c r="E2471" s="48">
        <v>-2737428785.8700004</v>
      </c>
    </row>
    <row r="2472" spans="5:5" x14ac:dyDescent="0.25">
      <c r="E2472" s="28">
        <v>1235</v>
      </c>
    </row>
    <row r="2473" spans="5:5" x14ac:dyDescent="0.25">
      <c r="E2473" s="48">
        <v>-2728830809.3900003</v>
      </c>
    </row>
    <row r="2474" spans="5:5" x14ac:dyDescent="0.25">
      <c r="E2474" s="28">
        <v>1236</v>
      </c>
    </row>
    <row r="2475" spans="5:5" x14ac:dyDescent="0.25">
      <c r="E2475" s="48">
        <v>-2720140610.3900003</v>
      </c>
    </row>
    <row r="2476" spans="5:5" x14ac:dyDescent="0.25">
      <c r="E2476" s="28">
        <v>1237</v>
      </c>
    </row>
    <row r="2477" spans="5:5" x14ac:dyDescent="0.25">
      <c r="E2477" s="48">
        <v>-2710308866.3900003</v>
      </c>
    </row>
    <row r="2478" spans="5:5" x14ac:dyDescent="0.25">
      <c r="E2478" s="28">
        <v>1238</v>
      </c>
    </row>
    <row r="2479" spans="5:5" x14ac:dyDescent="0.25">
      <c r="E2479" s="48">
        <v>-2700371666.3900003</v>
      </c>
    </row>
    <row r="2480" spans="5:5" x14ac:dyDescent="0.25">
      <c r="E2480" s="28">
        <v>1239</v>
      </c>
    </row>
    <row r="2481" spans="5:5" x14ac:dyDescent="0.25">
      <c r="E2481" s="48">
        <v>-2710717765.3900003</v>
      </c>
    </row>
    <row r="2482" spans="5:5" x14ac:dyDescent="0.25">
      <c r="E2482" s="28">
        <v>1240</v>
      </c>
    </row>
    <row r="2483" spans="5:5" x14ac:dyDescent="0.25">
      <c r="E2483" s="48">
        <v>-2726826711.3900003</v>
      </c>
    </row>
    <row r="2484" spans="5:5" x14ac:dyDescent="0.25">
      <c r="E2484" s="28">
        <v>1241</v>
      </c>
    </row>
    <row r="2485" spans="5:5" x14ac:dyDescent="0.25">
      <c r="E2485" s="48">
        <v>-2749400291.3900003</v>
      </c>
    </row>
    <row r="2486" spans="5:5" x14ac:dyDescent="0.25">
      <c r="E2486" s="28">
        <v>1242</v>
      </c>
    </row>
    <row r="2487" spans="5:5" x14ac:dyDescent="0.25">
      <c r="E2487" s="48">
        <v>-2779366339.3900003</v>
      </c>
    </row>
    <row r="2488" spans="5:5" x14ac:dyDescent="0.25">
      <c r="E2488" s="28">
        <v>1243</v>
      </c>
    </row>
    <row r="2489" spans="5:5" x14ac:dyDescent="0.25">
      <c r="E2489" s="48">
        <v>-2814960983.5900002</v>
      </c>
    </row>
    <row r="2490" spans="5:5" x14ac:dyDescent="0.25">
      <c r="E2490" s="28">
        <v>1244</v>
      </c>
    </row>
    <row r="2491" spans="5:5" x14ac:dyDescent="0.25">
      <c r="E2491" s="48">
        <v>-2850775718.3700004</v>
      </c>
    </row>
    <row r="2492" spans="5:5" x14ac:dyDescent="0.25">
      <c r="E2492" s="28">
        <v>1245</v>
      </c>
    </row>
    <row r="2493" spans="5:5" x14ac:dyDescent="0.25">
      <c r="E2493" s="48">
        <v>-2895404918.3700004</v>
      </c>
    </row>
    <row r="2494" spans="5:5" x14ac:dyDescent="0.25">
      <c r="E2494" s="28">
        <v>1246</v>
      </c>
    </row>
    <row r="2495" spans="5:5" x14ac:dyDescent="0.25">
      <c r="E2495" s="48">
        <v>-2941729910.3700004</v>
      </c>
    </row>
    <row r="2496" spans="5:5" x14ac:dyDescent="0.25">
      <c r="E2496" s="28">
        <v>1247</v>
      </c>
    </row>
    <row r="2497" spans="5:5" x14ac:dyDescent="0.25">
      <c r="E2497" s="48">
        <v>-2993625271.3700004</v>
      </c>
    </row>
    <row r="2498" spans="5:5" x14ac:dyDescent="0.25">
      <c r="E2498" s="28">
        <v>1248</v>
      </c>
    </row>
    <row r="2499" spans="5:5" x14ac:dyDescent="0.25">
      <c r="E2499" s="48">
        <v>-3046140237.3700004</v>
      </c>
    </row>
    <row r="2500" spans="5:5" x14ac:dyDescent="0.25">
      <c r="E2500" s="28">
        <v>1249</v>
      </c>
    </row>
    <row r="2501" spans="5:5" x14ac:dyDescent="0.25">
      <c r="E2501" s="48">
        <v>-3099649952.3700004</v>
      </c>
    </row>
    <row r="2502" spans="5:5" x14ac:dyDescent="0.25">
      <c r="E2502" s="28">
        <v>1250</v>
      </c>
    </row>
    <row r="2503" spans="5:5" x14ac:dyDescent="0.25">
      <c r="E2503" s="48">
        <v>-3155117672.3700004</v>
      </c>
    </row>
    <row r="2504" spans="5:5" x14ac:dyDescent="0.25">
      <c r="E2504" s="28">
        <v>1251</v>
      </c>
    </row>
    <row r="2505" spans="5:5" x14ac:dyDescent="0.25">
      <c r="E2505" s="48">
        <v>-3214117672.3700004</v>
      </c>
    </row>
    <row r="2506" spans="5:5" x14ac:dyDescent="0.25">
      <c r="E2506" s="28">
        <v>1252</v>
      </c>
    </row>
    <row r="2507" spans="5:5" x14ac:dyDescent="0.25">
      <c r="E2507" s="48">
        <v>-3275060932.3700004</v>
      </c>
    </row>
    <row r="2508" spans="5:5" x14ac:dyDescent="0.25">
      <c r="E2508" s="28">
        <v>1253</v>
      </c>
    </row>
    <row r="2509" spans="5:5" x14ac:dyDescent="0.25">
      <c r="E2509" s="48">
        <v>-3337011044.3700004</v>
      </c>
    </row>
    <row r="2510" spans="5:5" x14ac:dyDescent="0.25">
      <c r="E2510" s="28">
        <v>1254</v>
      </c>
    </row>
    <row r="2511" spans="5:5" x14ac:dyDescent="0.25">
      <c r="E2511" s="48">
        <v>-3404575844.3700004</v>
      </c>
    </row>
    <row r="2512" spans="5:5" x14ac:dyDescent="0.25">
      <c r="E2512" s="28">
        <v>1255</v>
      </c>
    </row>
    <row r="2513" spans="5:5" x14ac:dyDescent="0.25">
      <c r="E2513" s="48">
        <v>-3474004564.3700004</v>
      </c>
    </row>
    <row r="2514" spans="5:5" x14ac:dyDescent="0.25">
      <c r="E2514" s="28">
        <v>1256</v>
      </c>
    </row>
    <row r="2515" spans="5:5" x14ac:dyDescent="0.25">
      <c r="E2515" s="48">
        <v>-3552114864.3700004</v>
      </c>
    </row>
    <row r="2516" spans="5:5" x14ac:dyDescent="0.25">
      <c r="E2516" s="28">
        <v>1257</v>
      </c>
    </row>
    <row r="2517" spans="5:5" x14ac:dyDescent="0.25">
      <c r="E2517" s="48">
        <v>-3630928032.3700004</v>
      </c>
    </row>
    <row r="2518" spans="5:5" x14ac:dyDescent="0.25">
      <c r="E2518" s="28">
        <v>1258</v>
      </c>
    </row>
    <row r="2519" spans="5:5" x14ac:dyDescent="0.25">
      <c r="E2519" s="48">
        <v>-3715818131.3700004</v>
      </c>
    </row>
    <row r="2520" spans="5:5" x14ac:dyDescent="0.25">
      <c r="E2520" s="28">
        <v>1259</v>
      </c>
    </row>
    <row r="2521" spans="5:5" x14ac:dyDescent="0.25">
      <c r="E2521" s="48">
        <v>-3804705699.3700004</v>
      </c>
    </row>
    <row r="2522" spans="5:5" x14ac:dyDescent="0.25">
      <c r="E2522" s="28">
        <v>1260</v>
      </c>
    </row>
    <row r="2523" spans="5:5" x14ac:dyDescent="0.25">
      <c r="E2523" s="48">
        <v>-3898490719.3700004</v>
      </c>
    </row>
    <row r="2524" spans="5:5" x14ac:dyDescent="0.25">
      <c r="E2524" s="28">
        <v>1261</v>
      </c>
    </row>
    <row r="2525" spans="5:5" x14ac:dyDescent="0.25">
      <c r="E2525" s="48">
        <v>-3885423689.7200003</v>
      </c>
    </row>
    <row r="2526" spans="5:5" x14ac:dyDescent="0.25">
      <c r="E2526" s="28">
        <v>1262</v>
      </c>
    </row>
    <row r="2527" spans="5:5" x14ac:dyDescent="0.25">
      <c r="E2527" s="48">
        <v>-3869485695.8000002</v>
      </c>
    </row>
    <row r="2528" spans="5:5" x14ac:dyDescent="0.25">
      <c r="E2528" s="28">
        <v>1263</v>
      </c>
    </row>
    <row r="2529" spans="5:5" x14ac:dyDescent="0.25">
      <c r="E2529" s="48">
        <v>-3853376749.8000002</v>
      </c>
    </row>
    <row r="2530" spans="5:5" x14ac:dyDescent="0.25">
      <c r="E2530" s="28">
        <v>1264</v>
      </c>
    </row>
    <row r="2531" spans="5:5" x14ac:dyDescent="0.25">
      <c r="E2531" s="48">
        <v>-3831323343.6000004</v>
      </c>
    </row>
    <row r="2532" spans="5:5" x14ac:dyDescent="0.25">
      <c r="E2532" s="28">
        <v>1265</v>
      </c>
    </row>
    <row r="2533" spans="5:5" x14ac:dyDescent="0.25">
      <c r="E2533" s="48">
        <v>-3808749763.6000004</v>
      </c>
    </row>
    <row r="2534" spans="5:5" x14ac:dyDescent="0.25">
      <c r="E2534" s="28">
        <v>1266</v>
      </c>
    </row>
    <row r="2535" spans="5:5" x14ac:dyDescent="0.25">
      <c r="E2535" s="48">
        <v>-3779101722.6400003</v>
      </c>
    </row>
    <row r="2536" spans="5:5" x14ac:dyDescent="0.25">
      <c r="E2536" s="28">
        <v>1267</v>
      </c>
    </row>
    <row r="2537" spans="5:5" x14ac:dyDescent="0.25">
      <c r="E2537" s="48">
        <v>-3749135674.6400003</v>
      </c>
    </row>
    <row r="2538" spans="5:5" x14ac:dyDescent="0.25">
      <c r="E2538" s="28">
        <v>1268</v>
      </c>
    </row>
    <row r="2539" spans="5:5" x14ac:dyDescent="0.25">
      <c r="E2539" s="48">
        <v>-3705534886.6400003</v>
      </c>
    </row>
    <row r="2540" spans="5:5" x14ac:dyDescent="0.25">
      <c r="E2540" s="28">
        <v>1269</v>
      </c>
    </row>
    <row r="2541" spans="5:5" x14ac:dyDescent="0.25">
      <c r="E2541" s="48">
        <v>-3660905686.6400003</v>
      </c>
    </row>
    <row r="2542" spans="5:5" x14ac:dyDescent="0.25">
      <c r="E2542" s="28">
        <v>1270</v>
      </c>
    </row>
    <row r="2543" spans="5:5" x14ac:dyDescent="0.25">
      <c r="E2543" s="48">
        <v>-3615072306.8000002</v>
      </c>
    </row>
    <row r="2544" spans="5:5" x14ac:dyDescent="0.25">
      <c r="E2544" s="28">
        <v>1271</v>
      </c>
    </row>
    <row r="2545" spans="5:5" x14ac:dyDescent="0.25">
      <c r="E2545" s="48">
        <v>-3568747314.8000002</v>
      </c>
    </row>
    <row r="2546" spans="5:5" x14ac:dyDescent="0.25">
      <c r="E2546" s="28">
        <v>1272</v>
      </c>
    </row>
    <row r="2547" spans="5:5" x14ac:dyDescent="0.25">
      <c r="E2547" s="48">
        <v>-3517402680.0800004</v>
      </c>
    </row>
    <row r="2548" spans="5:5" x14ac:dyDescent="0.25">
      <c r="E2548" s="28">
        <v>1273</v>
      </c>
    </row>
    <row r="2549" spans="5:5" x14ac:dyDescent="0.25">
      <c r="E2549" s="48">
        <v>-3465507319.0800004</v>
      </c>
    </row>
    <row r="2550" spans="5:5" x14ac:dyDescent="0.25">
      <c r="E2550" s="28">
        <v>1274</v>
      </c>
    </row>
    <row r="2551" spans="5:5" x14ac:dyDescent="0.25">
      <c r="E2551" s="48">
        <v>-3413549654.7600002</v>
      </c>
    </row>
    <row r="2552" spans="5:5" x14ac:dyDescent="0.25">
      <c r="E2552" s="28">
        <v>1275</v>
      </c>
    </row>
    <row r="2553" spans="5:5" x14ac:dyDescent="0.25">
      <c r="E2553" s="48">
        <v>-3361034688.7600002</v>
      </c>
    </row>
    <row r="2554" spans="5:5" x14ac:dyDescent="0.25">
      <c r="E2554" s="28">
        <v>1276</v>
      </c>
    </row>
    <row r="2555" spans="5:5" x14ac:dyDescent="0.25">
      <c r="E2555" s="48">
        <v>-3308092831.96</v>
      </c>
    </row>
    <row r="2556" spans="5:5" x14ac:dyDescent="0.25">
      <c r="E2556" s="28">
        <v>1277</v>
      </c>
    </row>
    <row r="2557" spans="5:5" x14ac:dyDescent="0.25">
      <c r="E2557" s="48">
        <v>-3254583116.96</v>
      </c>
    </row>
    <row r="2558" spans="5:5" x14ac:dyDescent="0.25">
      <c r="E2558" s="28">
        <v>1278</v>
      </c>
    </row>
    <row r="2559" spans="5:5" x14ac:dyDescent="0.25">
      <c r="E2559" s="48">
        <v>-3200393566.1599998</v>
      </c>
    </row>
    <row r="2560" spans="5:5" x14ac:dyDescent="0.25">
      <c r="E2560" s="28">
        <v>1279</v>
      </c>
    </row>
    <row r="2561" spans="5:5" x14ac:dyDescent="0.25">
      <c r="E2561" s="48">
        <v>-3144925846.1599998</v>
      </c>
    </row>
    <row r="2562" spans="5:5" x14ac:dyDescent="0.25">
      <c r="E2562" s="28">
        <v>1280</v>
      </c>
    </row>
    <row r="2563" spans="5:5" x14ac:dyDescent="0.25">
      <c r="E2563" s="48">
        <v>-3087977878.1599998</v>
      </c>
    </row>
    <row r="2564" spans="5:5" x14ac:dyDescent="0.25">
      <c r="E2564" s="28">
        <v>1281</v>
      </c>
    </row>
    <row r="2565" spans="5:5" x14ac:dyDescent="0.25">
      <c r="E2565" s="48">
        <v>-3027681362.96</v>
      </c>
    </row>
    <row r="2566" spans="5:5" x14ac:dyDescent="0.25">
      <c r="E2566" s="28">
        <v>1282</v>
      </c>
    </row>
    <row r="2567" spans="5:5" x14ac:dyDescent="0.25">
      <c r="E2567" s="48">
        <v>-2966738102.96</v>
      </c>
    </row>
    <row r="2568" spans="5:5" x14ac:dyDescent="0.25">
      <c r="E2568" s="28">
        <v>1283</v>
      </c>
    </row>
    <row r="2569" spans="5:5" x14ac:dyDescent="0.25">
      <c r="E2569" s="48">
        <v>-2905445420.7200003</v>
      </c>
    </row>
    <row r="2570" spans="5:5" x14ac:dyDescent="0.25">
      <c r="E2570" s="28">
        <v>1284</v>
      </c>
    </row>
    <row r="2571" spans="5:5" x14ac:dyDescent="0.25">
      <c r="E2571" s="48">
        <v>-2843495308.7200003</v>
      </c>
    </row>
    <row r="2572" spans="5:5" x14ac:dyDescent="0.25">
      <c r="E2572" s="28">
        <v>1285</v>
      </c>
    </row>
    <row r="2573" spans="5:5" x14ac:dyDescent="0.25">
      <c r="E2573" s="48">
        <v>-2777487436.7200003</v>
      </c>
    </row>
    <row r="2574" spans="5:5" x14ac:dyDescent="0.25">
      <c r="E2574" s="28">
        <v>1286</v>
      </c>
    </row>
    <row r="2575" spans="5:5" x14ac:dyDescent="0.25">
      <c r="E2575" s="48">
        <v>-2709922636.7200003</v>
      </c>
    </row>
    <row r="2576" spans="5:5" x14ac:dyDescent="0.25">
      <c r="E2576" s="28">
        <v>1287</v>
      </c>
    </row>
    <row r="2577" spans="5:5" x14ac:dyDescent="0.25">
      <c r="E2577" s="48">
        <v>-2642093795.9200001</v>
      </c>
    </row>
    <row r="2578" spans="5:5" x14ac:dyDescent="0.25">
      <c r="E2578" s="28">
        <v>1288</v>
      </c>
    </row>
    <row r="2579" spans="5:5" x14ac:dyDescent="0.25">
      <c r="E2579" s="48">
        <v>-2572665075.9200001</v>
      </c>
    </row>
    <row r="2580" spans="5:5" x14ac:dyDescent="0.25">
      <c r="E2580" s="28">
        <v>1289</v>
      </c>
    </row>
    <row r="2581" spans="5:5" x14ac:dyDescent="0.25">
      <c r="E2581" s="48">
        <v>-2496354708.9200001</v>
      </c>
    </row>
    <row r="2582" spans="5:5" x14ac:dyDescent="0.25">
      <c r="E2582" s="28">
        <v>1290</v>
      </c>
    </row>
    <row r="2583" spans="5:5" x14ac:dyDescent="0.25">
      <c r="E2583" s="48">
        <v>-2418377925.5599999</v>
      </c>
    </row>
    <row r="2584" spans="5:5" x14ac:dyDescent="0.25">
      <c r="E2584" s="28">
        <v>1291</v>
      </c>
    </row>
    <row r="2585" spans="5:5" x14ac:dyDescent="0.25">
      <c r="E2585" s="48">
        <v>-2340267625.5599999</v>
      </c>
    </row>
    <row r="2586" spans="5:5" x14ac:dyDescent="0.25">
      <c r="E2586" s="28">
        <v>1292</v>
      </c>
    </row>
    <row r="2587" spans="5:5" x14ac:dyDescent="0.25">
      <c r="E2587" s="48">
        <v>-2261454457.5599999</v>
      </c>
    </row>
    <row r="2588" spans="5:5" x14ac:dyDescent="0.25">
      <c r="E2588" s="28">
        <v>1293</v>
      </c>
    </row>
    <row r="2589" spans="5:5" x14ac:dyDescent="0.25">
      <c r="E2589" s="48">
        <v>-2177465233.0799999</v>
      </c>
    </row>
    <row r="2590" spans="5:5" x14ac:dyDescent="0.25">
      <c r="E2590" s="28">
        <v>1294</v>
      </c>
    </row>
    <row r="2591" spans="5:5" x14ac:dyDescent="0.25">
      <c r="E2591" s="48">
        <v>-2092575134.0799999</v>
      </c>
    </row>
    <row r="2592" spans="5:5" x14ac:dyDescent="0.25">
      <c r="E2592" s="28">
        <v>1295</v>
      </c>
    </row>
    <row r="2593" spans="5:5" x14ac:dyDescent="0.25">
      <c r="E2593" s="48">
        <v>-2004630862.72</v>
      </c>
    </row>
    <row r="2594" spans="5:5" x14ac:dyDescent="0.25">
      <c r="E2594" s="28">
        <v>1296</v>
      </c>
    </row>
    <row r="2595" spans="5:5" x14ac:dyDescent="0.25">
      <c r="E2595" s="48">
        <v>-1915743294.72</v>
      </c>
    </row>
    <row r="2596" spans="5:5" x14ac:dyDescent="0.25">
      <c r="E2596" s="28">
        <v>1297</v>
      </c>
    </row>
    <row r="2597" spans="5:5" x14ac:dyDescent="0.25">
      <c r="E2597" s="48">
        <v>-1822953544.3199999</v>
      </c>
    </row>
    <row r="2598" spans="5:5" x14ac:dyDescent="0.25">
      <c r="E2598" s="28">
        <v>1298</v>
      </c>
    </row>
    <row r="2599" spans="5:5" x14ac:dyDescent="0.25">
      <c r="E2599" s="48">
        <v>-1729168524.3199999</v>
      </c>
    </row>
    <row r="2600" spans="5:5" x14ac:dyDescent="0.25">
      <c r="E2600" s="28">
        <v>1299</v>
      </c>
    </row>
    <row r="2601" spans="5:5" x14ac:dyDescent="0.25">
      <c r="E2601" s="48">
        <v>-1629291890.96</v>
      </c>
    </row>
    <row r="2602" spans="5:5" x14ac:dyDescent="0.25">
      <c r="E2602" s="28">
        <v>1300</v>
      </c>
    </row>
    <row r="2603" spans="5:5" x14ac:dyDescent="0.25">
      <c r="E2603" s="48">
        <v>-1731524314.96</v>
      </c>
    </row>
    <row r="2604" spans="5:5" x14ac:dyDescent="0.25">
      <c r="E2604" s="28">
        <v>1301</v>
      </c>
    </row>
    <row r="2605" spans="5:5" x14ac:dyDescent="0.25">
      <c r="E2605" s="48">
        <v>-1845302314.96</v>
      </c>
    </row>
    <row r="2606" spans="5:5" x14ac:dyDescent="0.25">
      <c r="E2606" s="28">
        <v>1302</v>
      </c>
    </row>
    <row r="2607" spans="5:5" x14ac:dyDescent="0.25">
      <c r="E2607" s="48">
        <v>-1964672314.96</v>
      </c>
    </row>
    <row r="2608" spans="5:5" x14ac:dyDescent="0.25">
      <c r="E2608" s="28">
        <v>1303</v>
      </c>
    </row>
    <row r="2609" spans="5:5" x14ac:dyDescent="0.25">
      <c r="E2609" s="48">
        <v>-2092497242.96</v>
      </c>
    </row>
    <row r="2610" spans="5:5" x14ac:dyDescent="0.25">
      <c r="E2610" s="28">
        <v>1304</v>
      </c>
    </row>
    <row r="2611" spans="5:5" x14ac:dyDescent="0.25">
      <c r="E2611" s="48">
        <v>-2223741586.96</v>
      </c>
    </row>
    <row r="2612" spans="5:5" x14ac:dyDescent="0.25">
      <c r="E2612" s="28">
        <v>1305</v>
      </c>
    </row>
    <row r="2613" spans="5:5" x14ac:dyDescent="0.25">
      <c r="E2613" s="48">
        <v>-2369630586.96</v>
      </c>
    </row>
    <row r="2614" spans="5:5" x14ac:dyDescent="0.25">
      <c r="E2614" s="28">
        <v>1306</v>
      </c>
    </row>
    <row r="2615" spans="5:5" x14ac:dyDescent="0.25">
      <c r="E2615" s="48">
        <v>-2544026752.96</v>
      </c>
    </row>
    <row r="2616" spans="5:5" x14ac:dyDescent="0.25">
      <c r="E2616" s="28">
        <v>1307</v>
      </c>
    </row>
    <row r="2617" spans="5:5" x14ac:dyDescent="0.25">
      <c r="E2617" s="48">
        <v>-2733774866.96</v>
      </c>
    </row>
    <row r="2618" spans="5:5" x14ac:dyDescent="0.25">
      <c r="E2618" s="28">
        <v>1308</v>
      </c>
    </row>
    <row r="2619" spans="5:5" x14ac:dyDescent="0.25">
      <c r="E2619" s="48">
        <v>-2934713821.96</v>
      </c>
    </row>
    <row r="2620" spans="5:5" x14ac:dyDescent="0.25">
      <c r="E2620" s="28">
        <v>1309</v>
      </c>
    </row>
    <row r="2621" spans="5:5" x14ac:dyDescent="0.25">
      <c r="E2621" s="48">
        <v>-3136848217.96</v>
      </c>
    </row>
    <row r="2622" spans="5:5" x14ac:dyDescent="0.25">
      <c r="E2622" s="28">
        <v>1310</v>
      </c>
    </row>
    <row r="2623" spans="5:5" x14ac:dyDescent="0.25">
      <c r="E2623" s="48">
        <v>-3399467737.96</v>
      </c>
    </row>
    <row r="2624" spans="5:5" x14ac:dyDescent="0.25">
      <c r="E2624" s="28">
        <v>1311</v>
      </c>
    </row>
    <row r="2625" spans="5:5" x14ac:dyDescent="0.25">
      <c r="E2625" s="48">
        <v>-3697390677.96</v>
      </c>
    </row>
    <row r="2626" spans="5:5" x14ac:dyDescent="0.25">
      <c r="E2626" s="28">
        <v>1312</v>
      </c>
    </row>
    <row r="2627" spans="5:5" x14ac:dyDescent="0.25">
      <c r="E2627" s="48">
        <v>-4104800197.96</v>
      </c>
    </row>
    <row r="2628" spans="5:5" x14ac:dyDescent="0.25">
      <c r="E2628" s="28">
        <v>1313</v>
      </c>
    </row>
    <row r="2629" spans="5:5" x14ac:dyDescent="0.25">
      <c r="E2629" s="48">
        <v>-4541800197.96</v>
      </c>
    </row>
    <row r="2630" spans="5:5" x14ac:dyDescent="0.25">
      <c r="E2630" s="28">
        <v>1314</v>
      </c>
    </row>
    <row r="2631" spans="5:5" x14ac:dyDescent="0.25">
      <c r="E2631" s="48">
        <v>-5202159575.96</v>
      </c>
    </row>
    <row r="2632" spans="5:5" x14ac:dyDescent="0.25">
      <c r="E2632" s="28">
        <v>1315</v>
      </c>
    </row>
    <row r="2633" spans="5:5" x14ac:dyDescent="0.25">
      <c r="E2633" s="48">
        <v>-5099927151.96</v>
      </c>
    </row>
    <row r="2634" spans="5:5" x14ac:dyDescent="0.25">
      <c r="E2634" s="28">
        <v>1316</v>
      </c>
    </row>
    <row r="2635" spans="5:5" x14ac:dyDescent="0.25">
      <c r="E2635" s="48">
        <v>-4987356591.96</v>
      </c>
    </row>
    <row r="2636" spans="5:5" x14ac:dyDescent="0.25">
      <c r="E2636" s="28">
        <v>1317</v>
      </c>
    </row>
    <row r="2637" spans="5:5" x14ac:dyDescent="0.25">
      <c r="E2637" s="48">
        <v>-4873578591.96</v>
      </c>
    </row>
    <row r="2638" spans="5:5" x14ac:dyDescent="0.25">
      <c r="E2638" s="28">
        <v>1318</v>
      </c>
    </row>
    <row r="2639" spans="5:5" x14ac:dyDescent="0.25">
      <c r="E2639" s="48">
        <v>-4756959291.96</v>
      </c>
    </row>
    <row r="2640" spans="5:5" x14ac:dyDescent="0.25">
      <c r="E2640" s="28">
        <v>1319</v>
      </c>
    </row>
    <row r="2641" spans="5:5" x14ac:dyDescent="0.25">
      <c r="E2641" s="48">
        <v>-4637589291.96</v>
      </c>
    </row>
    <row r="2642" spans="5:5" x14ac:dyDescent="0.25">
      <c r="E2642" s="28">
        <v>1320</v>
      </c>
    </row>
    <row r="2643" spans="5:5" x14ac:dyDescent="0.25">
      <c r="E2643" s="48">
        <v>-4511120873.3999996</v>
      </c>
    </row>
    <row r="2644" spans="5:5" x14ac:dyDescent="0.25">
      <c r="E2644" s="28">
        <v>1321</v>
      </c>
    </row>
    <row r="2645" spans="5:5" x14ac:dyDescent="0.25">
      <c r="E2645" s="48">
        <v>-4383295945.3999996</v>
      </c>
    </row>
    <row r="2646" spans="5:5" x14ac:dyDescent="0.25">
      <c r="E2646" s="28">
        <v>1322</v>
      </c>
    </row>
    <row r="2647" spans="5:5" x14ac:dyDescent="0.25">
      <c r="E2647" s="48">
        <v>-4253444398.5199995</v>
      </c>
    </row>
    <row r="2648" spans="5:5" x14ac:dyDescent="0.25">
      <c r="E2648" s="28">
        <v>1323</v>
      </c>
    </row>
    <row r="2649" spans="5:5" x14ac:dyDescent="0.25">
      <c r="E2649" s="48">
        <v>-4122200054.5199995</v>
      </c>
    </row>
    <row r="2650" spans="5:5" x14ac:dyDescent="0.25">
      <c r="E2650" s="28">
        <v>1324</v>
      </c>
    </row>
    <row r="2651" spans="5:5" x14ac:dyDescent="0.25">
      <c r="E2651" s="48">
        <v>-3979672844.5199995</v>
      </c>
    </row>
    <row r="2652" spans="5:5" x14ac:dyDescent="0.25">
      <c r="E2652" s="28">
        <v>1325</v>
      </c>
    </row>
    <row r="2653" spans="5:5" x14ac:dyDescent="0.25">
      <c r="E2653" s="48">
        <v>-3833783844.5199995</v>
      </c>
    </row>
    <row r="2654" spans="5:5" x14ac:dyDescent="0.25">
      <c r="E2654" s="28">
        <v>1326</v>
      </c>
    </row>
    <row r="2655" spans="5:5" x14ac:dyDescent="0.25">
      <c r="E2655" s="48">
        <v>-3665211545.5199995</v>
      </c>
    </row>
    <row r="2656" spans="5:5" x14ac:dyDescent="0.25">
      <c r="E2656" s="28">
        <v>1327</v>
      </c>
    </row>
    <row r="2657" spans="5:5" x14ac:dyDescent="0.25">
      <c r="E2657" s="48">
        <v>-3494834073.7799997</v>
      </c>
    </row>
    <row r="2658" spans="5:5" x14ac:dyDescent="0.25">
      <c r="E2658" s="28">
        <v>1328</v>
      </c>
    </row>
    <row r="2659" spans="5:5" x14ac:dyDescent="0.25">
      <c r="E2659" s="48">
        <v>-3320437907.7799997</v>
      </c>
    </row>
    <row r="2660" spans="5:5" x14ac:dyDescent="0.25">
      <c r="E2660" s="28">
        <v>1329</v>
      </c>
    </row>
    <row r="2661" spans="5:5" x14ac:dyDescent="0.25">
      <c r="E2661" s="48">
        <v>-3135062250.3199997</v>
      </c>
    </row>
    <row r="2662" spans="5:5" x14ac:dyDescent="0.25">
      <c r="E2662" s="28">
        <v>1330</v>
      </c>
    </row>
    <row r="2663" spans="5:5" x14ac:dyDescent="0.25">
      <c r="E2663" s="48">
        <v>-2945314136.3199997</v>
      </c>
    </row>
    <row r="2664" spans="5:5" x14ac:dyDescent="0.25">
      <c r="E2664" s="28">
        <v>1331</v>
      </c>
    </row>
    <row r="2665" spans="5:5" x14ac:dyDescent="0.25">
      <c r="E2665" s="48">
        <v>-2747837619.8799996</v>
      </c>
    </row>
    <row r="2666" spans="5:5" x14ac:dyDescent="0.25">
      <c r="E2666" s="28">
        <v>1332</v>
      </c>
    </row>
    <row r="2667" spans="5:5" x14ac:dyDescent="0.25">
      <c r="E2667" s="48">
        <v>-2549031078.2799997</v>
      </c>
    </row>
    <row r="2668" spans="5:5" x14ac:dyDescent="0.25">
      <c r="E2668" s="28">
        <v>1333</v>
      </c>
    </row>
    <row r="2669" spans="5:5" x14ac:dyDescent="0.25">
      <c r="E2669" s="48">
        <v>-2350224536.6799998</v>
      </c>
    </row>
    <row r="2670" spans="5:5" x14ac:dyDescent="0.25">
      <c r="E2670" s="28">
        <v>1334</v>
      </c>
    </row>
    <row r="2671" spans="5:5" x14ac:dyDescent="0.25">
      <c r="E2671" s="48">
        <v>-2149285581.6799998</v>
      </c>
    </row>
    <row r="2672" spans="5:5" x14ac:dyDescent="0.25">
      <c r="E2672" s="28">
        <v>1335</v>
      </c>
    </row>
    <row r="2673" spans="5:5" x14ac:dyDescent="0.25">
      <c r="E2673" s="48">
        <v>-1947151185.6799998</v>
      </c>
    </row>
    <row r="2674" spans="5:5" x14ac:dyDescent="0.25">
      <c r="E2674" s="28">
        <v>1336</v>
      </c>
    </row>
    <row r="2675" spans="5:5" x14ac:dyDescent="0.25">
      <c r="E2675" s="48">
        <v>-1690583332.8799999</v>
      </c>
    </row>
    <row r="2676" spans="5:5" x14ac:dyDescent="0.25">
      <c r="E2676" s="28">
        <v>1337</v>
      </c>
    </row>
    <row r="2677" spans="5:5" x14ac:dyDescent="0.25">
      <c r="E2677" s="48">
        <v>-1427963812.8799999</v>
      </c>
    </row>
    <row r="2678" spans="5:5" x14ac:dyDescent="0.25">
      <c r="E2678" s="28">
        <v>1338</v>
      </c>
    </row>
    <row r="2679" spans="5:5" x14ac:dyDescent="0.25">
      <c r="E2679" s="48">
        <v>-1136387384.8799999</v>
      </c>
    </row>
    <row r="2680" spans="5:5" x14ac:dyDescent="0.25">
      <c r="E2680" s="28">
        <v>1339</v>
      </c>
    </row>
    <row r="2681" spans="5:5" x14ac:dyDescent="0.25">
      <c r="E2681" s="48">
        <v>-841626076.07999992</v>
      </c>
    </row>
    <row r="2682" spans="5:5" x14ac:dyDescent="0.25">
      <c r="E2682" s="28">
        <v>1340</v>
      </c>
    </row>
    <row r="2683" spans="5:5" x14ac:dyDescent="0.25">
      <c r="E2683" s="48">
        <v>-543703136.07999992</v>
      </c>
    </row>
    <row r="2684" spans="5:5" x14ac:dyDescent="0.25">
      <c r="E2684" s="28">
        <v>1341</v>
      </c>
    </row>
    <row r="2685" spans="5:5" x14ac:dyDescent="0.25">
      <c r="E2685" s="48">
        <v>-226524672.07999992</v>
      </c>
    </row>
    <row r="2686" spans="5:5" x14ac:dyDescent="0.25">
      <c r="E2686" s="28">
        <v>1342</v>
      </c>
    </row>
    <row r="2687" spans="5:5" x14ac:dyDescent="0.25">
      <c r="E2687" s="48">
        <v>176561318.32000005</v>
      </c>
    </row>
    <row r="2688" spans="5:5" x14ac:dyDescent="0.25">
      <c r="E2688" s="28">
        <v>1343</v>
      </c>
    </row>
    <row r="2689" spans="5:5" x14ac:dyDescent="0.25">
      <c r="E2689" s="48">
        <v>583970838.32000005</v>
      </c>
    </row>
    <row r="2690" spans="5:5" x14ac:dyDescent="0.25">
      <c r="E2690" s="28">
        <v>1344</v>
      </c>
    </row>
    <row r="2691" spans="5:5" x14ac:dyDescent="0.25">
      <c r="E2691" s="48">
        <v>1008216302.48</v>
      </c>
    </row>
    <row r="2692" spans="5:5" x14ac:dyDescent="0.25">
      <c r="E2692" s="28">
        <v>1345</v>
      </c>
    </row>
    <row r="2693" spans="5:5" x14ac:dyDescent="0.25">
      <c r="E2693" s="48">
        <v>1661567785.04</v>
      </c>
    </row>
    <row r="2694" spans="5:5" x14ac:dyDescent="0.25">
      <c r="E2694" s="28">
        <v>1346</v>
      </c>
    </row>
    <row r="2695" spans="5:5" x14ac:dyDescent="0.25">
      <c r="E2695" s="48">
        <v>2321927163.04</v>
      </c>
    </row>
    <row r="2696" spans="5:5" x14ac:dyDescent="0.25">
      <c r="E2696" s="28">
        <v>1347</v>
      </c>
    </row>
    <row r="2697" spans="5:5" x14ac:dyDescent="0.25">
      <c r="E2697" s="48">
        <v>-3159802030.96</v>
      </c>
    </row>
    <row r="2698" spans="5:5" x14ac:dyDescent="0.25">
      <c r="E2698" s="28">
        <v>1348</v>
      </c>
    </row>
    <row r="2699" spans="5:5" x14ac:dyDescent="0.25">
      <c r="E2699" s="48">
        <v>-3159801926.96</v>
      </c>
    </row>
    <row r="2700" spans="5:5" x14ac:dyDescent="0.25">
      <c r="E2700" s="28">
        <v>1349</v>
      </c>
    </row>
    <row r="2701" spans="5:5" x14ac:dyDescent="0.25">
      <c r="E2701" s="48">
        <v>-3159801810.96</v>
      </c>
    </row>
    <row r="2702" spans="5:5" x14ac:dyDescent="0.25">
      <c r="E2702" s="28">
        <v>1350</v>
      </c>
    </row>
    <row r="2703" spans="5:5" x14ac:dyDescent="0.25">
      <c r="E2703" s="48">
        <v>-3159801692.29</v>
      </c>
    </row>
    <row r="2704" spans="5:5" x14ac:dyDescent="0.25">
      <c r="E2704" s="28">
        <v>1351</v>
      </c>
    </row>
    <row r="2705" spans="5:5" x14ac:dyDescent="0.25">
      <c r="E2705" s="48">
        <v>-3159801445.6199999</v>
      </c>
    </row>
    <row r="2706" spans="5:5" x14ac:dyDescent="0.25">
      <c r="E2706" s="28">
        <v>1352</v>
      </c>
    </row>
    <row r="2707" spans="5:5" x14ac:dyDescent="0.25">
      <c r="E2707" s="48">
        <v>-3159801098.5799999</v>
      </c>
    </row>
    <row r="2708" spans="5:5" x14ac:dyDescent="0.25">
      <c r="E2708" s="28">
        <v>1353</v>
      </c>
    </row>
    <row r="2709" spans="5:5" x14ac:dyDescent="0.25">
      <c r="E2709" s="48">
        <v>-3159800578.5799999</v>
      </c>
    </row>
    <row r="2710" spans="5:5" x14ac:dyDescent="0.25">
      <c r="E2710" s="28">
        <v>1354</v>
      </c>
    </row>
    <row r="2711" spans="5:5" x14ac:dyDescent="0.25">
      <c r="E2711" s="48">
        <v>-3159799998.5799999</v>
      </c>
    </row>
    <row r="2712" spans="5:5" x14ac:dyDescent="0.25">
      <c r="E2712" s="28">
        <v>1355</v>
      </c>
    </row>
    <row r="2713" spans="5:5" x14ac:dyDescent="0.25">
      <c r="E2713" s="48">
        <v>-3159799405.25</v>
      </c>
    </row>
    <row r="2714" spans="5:5" x14ac:dyDescent="0.25">
      <c r="E2714" s="28">
        <v>1356</v>
      </c>
    </row>
    <row r="2715" spans="5:5" x14ac:dyDescent="0.25">
      <c r="E2715" s="48">
        <v>-3159798438.5799999</v>
      </c>
    </row>
    <row r="2716" spans="5:5" x14ac:dyDescent="0.25">
      <c r="E2716" s="28">
        <v>1357</v>
      </c>
    </row>
    <row r="2717" spans="5:5" x14ac:dyDescent="0.25">
      <c r="E2717" s="48">
        <v>-3159797440.0499997</v>
      </c>
    </row>
    <row r="2718" spans="5:5" x14ac:dyDescent="0.25">
      <c r="E2718" s="28">
        <v>1358</v>
      </c>
    </row>
    <row r="2719" spans="5:5" x14ac:dyDescent="0.25">
      <c r="E2719" s="48">
        <v>-3159796384.0499997</v>
      </c>
    </row>
    <row r="2720" spans="5:5" x14ac:dyDescent="0.25">
      <c r="E2720" s="28">
        <v>1359</v>
      </c>
    </row>
    <row r="2721" spans="5:5" x14ac:dyDescent="0.25">
      <c r="E2721" s="48">
        <v>-3159795305.2499995</v>
      </c>
    </row>
    <row r="2722" spans="5:5" x14ac:dyDescent="0.25">
      <c r="E2722" s="28">
        <v>1360</v>
      </c>
    </row>
    <row r="2723" spans="5:5" x14ac:dyDescent="0.25">
      <c r="E2723" s="48">
        <v>-3159794071.9199996</v>
      </c>
    </row>
    <row r="2724" spans="5:5" x14ac:dyDescent="0.25">
      <c r="E2724" s="28">
        <v>1361</v>
      </c>
    </row>
    <row r="2725" spans="5:5" x14ac:dyDescent="0.25">
      <c r="E2725" s="48">
        <v>-3159792336.7199998</v>
      </c>
    </row>
    <row r="2726" spans="5:5" x14ac:dyDescent="0.25">
      <c r="E2726" s="28">
        <v>1362</v>
      </c>
    </row>
    <row r="2727" spans="5:5" x14ac:dyDescent="0.25">
      <c r="E2727" s="48">
        <v>-3159790320.6299996</v>
      </c>
    </row>
    <row r="2728" spans="5:5" x14ac:dyDescent="0.25">
      <c r="E2728" s="28">
        <v>1363</v>
      </c>
    </row>
    <row r="2729" spans="5:5" x14ac:dyDescent="0.25">
      <c r="E2729" s="48">
        <v>-3159785487.2999997</v>
      </c>
    </row>
    <row r="2730" spans="5:5" x14ac:dyDescent="0.25">
      <c r="E2730" s="28">
        <v>1364</v>
      </c>
    </row>
    <row r="2731" spans="5:5" x14ac:dyDescent="0.25">
      <c r="E2731" s="48">
        <v>-3159780494.6299996</v>
      </c>
    </row>
    <row r="2732" spans="5:5" x14ac:dyDescent="0.25">
      <c r="E2732" s="28">
        <v>1365</v>
      </c>
    </row>
    <row r="2733" spans="5:5" x14ac:dyDescent="0.25">
      <c r="E2733" s="48">
        <v>-3159775214.6299996</v>
      </c>
    </row>
    <row r="2734" spans="5:5" x14ac:dyDescent="0.25">
      <c r="E2734" s="28">
        <v>1366</v>
      </c>
    </row>
    <row r="2735" spans="5:5" x14ac:dyDescent="0.25">
      <c r="E2735" s="48">
        <v>-3159769820.6299996</v>
      </c>
    </row>
    <row r="2736" spans="5:5" x14ac:dyDescent="0.25">
      <c r="E2736" s="28">
        <v>1367</v>
      </c>
    </row>
    <row r="2737" spans="5:5" x14ac:dyDescent="0.25">
      <c r="E2737" s="48">
        <v>-3159847820.6299996</v>
      </c>
    </row>
    <row r="2738" spans="5:5" x14ac:dyDescent="0.25">
      <c r="E2738" s="28">
        <v>1368</v>
      </c>
    </row>
    <row r="2739" spans="5:5" x14ac:dyDescent="0.25">
      <c r="E2739" s="48">
        <v>-3159933320.6299996</v>
      </c>
    </row>
    <row r="2740" spans="5:5" x14ac:dyDescent="0.25">
      <c r="E2740" s="28">
        <v>1369</v>
      </c>
    </row>
    <row r="2741" spans="5:5" x14ac:dyDescent="0.25">
      <c r="E2741" s="48">
        <v>-3160020320.6299996</v>
      </c>
    </row>
    <row r="2742" spans="5:5" x14ac:dyDescent="0.25">
      <c r="E2742" s="28">
        <v>1370</v>
      </c>
    </row>
    <row r="2743" spans="5:5" x14ac:dyDescent="0.25">
      <c r="E2743" s="48">
        <v>-3160109320.6299996</v>
      </c>
    </row>
    <row r="2744" spans="5:5" x14ac:dyDescent="0.25">
      <c r="E2744" s="28">
        <v>1371</v>
      </c>
    </row>
    <row r="2745" spans="5:5" x14ac:dyDescent="0.25">
      <c r="E2745" s="48">
        <v>-3160099240.1799998</v>
      </c>
    </row>
    <row r="2746" spans="5:5" x14ac:dyDescent="0.25">
      <c r="E2746" s="28">
        <v>1372</v>
      </c>
    </row>
    <row r="2747" spans="5:5" x14ac:dyDescent="0.25">
      <c r="E2747" s="48">
        <v>-3160284240.1799998</v>
      </c>
    </row>
    <row r="2748" spans="5:5" x14ac:dyDescent="0.25">
      <c r="E2748" s="28">
        <v>1373</v>
      </c>
    </row>
    <row r="2749" spans="5:5" x14ac:dyDescent="0.25">
      <c r="E2749" s="48">
        <v>-3160544520.1799998</v>
      </c>
    </row>
    <row r="2750" spans="5:5" x14ac:dyDescent="0.25">
      <c r="E2750" s="28">
        <v>1374</v>
      </c>
    </row>
    <row r="2751" spans="5:5" x14ac:dyDescent="0.25">
      <c r="E2751" s="48">
        <v>-3160924644.1799998</v>
      </c>
    </row>
    <row r="2752" spans="5:5" x14ac:dyDescent="0.25">
      <c r="E2752" s="28">
        <v>1375</v>
      </c>
    </row>
    <row r="2753" spans="5:5" x14ac:dyDescent="0.25">
      <c r="E2753" s="48">
        <v>-3161370144.1799998</v>
      </c>
    </row>
    <row r="2754" spans="5:5" x14ac:dyDescent="0.25">
      <c r="E2754" s="28">
        <v>1376</v>
      </c>
    </row>
    <row r="2755" spans="5:5" x14ac:dyDescent="0.25">
      <c r="E2755" s="48">
        <v>-3161920044.1799998</v>
      </c>
    </row>
    <row r="2756" spans="5:5" x14ac:dyDescent="0.25">
      <c r="E2756" s="28">
        <v>1377</v>
      </c>
    </row>
    <row r="2757" spans="5:5" x14ac:dyDescent="0.25">
      <c r="E2757" s="48">
        <v>-3162645044.1799998</v>
      </c>
    </row>
    <row r="2758" spans="5:5" x14ac:dyDescent="0.25">
      <c r="E2758" s="28">
        <v>1378</v>
      </c>
    </row>
    <row r="2759" spans="5:5" x14ac:dyDescent="0.25">
      <c r="E2759" s="48">
        <v>-3163393944.1799998</v>
      </c>
    </row>
    <row r="2760" spans="5:5" x14ac:dyDescent="0.25">
      <c r="E2760" s="28">
        <v>1379</v>
      </c>
    </row>
    <row r="2761" spans="5:5" x14ac:dyDescent="0.25">
      <c r="E2761" s="48">
        <v>-3164185944.1799998</v>
      </c>
    </row>
    <row r="2762" spans="5:5" x14ac:dyDescent="0.25">
      <c r="E2762" s="28">
        <v>1380</v>
      </c>
    </row>
    <row r="2763" spans="5:5" x14ac:dyDescent="0.25">
      <c r="E2763" s="48">
        <v>-3164995044.1799998</v>
      </c>
    </row>
    <row r="2764" spans="5:5" x14ac:dyDescent="0.25">
      <c r="E2764" s="28">
        <v>1381</v>
      </c>
    </row>
    <row r="2765" spans="5:5" x14ac:dyDescent="0.25">
      <c r="E2765" s="48">
        <v>-3165934704.1799998</v>
      </c>
    </row>
    <row r="2766" spans="5:5" x14ac:dyDescent="0.25">
      <c r="E2766" s="28">
        <v>1382</v>
      </c>
    </row>
    <row r="2767" spans="5:5" x14ac:dyDescent="0.25">
      <c r="E2767" s="48">
        <v>-3167116508.1799998</v>
      </c>
    </row>
    <row r="2768" spans="5:5" x14ac:dyDescent="0.25">
      <c r="E2768" s="28">
        <v>1383</v>
      </c>
    </row>
    <row r="2769" spans="5:5" x14ac:dyDescent="0.25">
      <c r="E2769" s="48">
        <v>-3168410408.1799998</v>
      </c>
    </row>
    <row r="2770" spans="5:5" x14ac:dyDescent="0.25">
      <c r="E2770" s="28">
        <v>1384</v>
      </c>
    </row>
    <row r="2771" spans="5:5" x14ac:dyDescent="0.25">
      <c r="E2771" s="48">
        <v>-3169803458.1799998</v>
      </c>
    </row>
    <row r="2772" spans="5:5" x14ac:dyDescent="0.25">
      <c r="E2772" s="28">
        <v>1385</v>
      </c>
    </row>
    <row r="2773" spans="5:5" x14ac:dyDescent="0.25">
      <c r="E2773" s="48">
        <v>-3171315525.1799998</v>
      </c>
    </row>
    <row r="2774" spans="5:5" x14ac:dyDescent="0.25">
      <c r="E2774" s="28">
        <v>1386</v>
      </c>
    </row>
    <row r="2775" spans="5:5" x14ac:dyDescent="0.25">
      <c r="E2775" s="48">
        <v>-3172944825.1799998</v>
      </c>
    </row>
    <row r="2776" spans="5:5" x14ac:dyDescent="0.25">
      <c r="E2776" s="28">
        <v>1387</v>
      </c>
    </row>
    <row r="2777" spans="5:5" x14ac:dyDescent="0.25">
      <c r="E2777" s="48">
        <v>-3174620625.1799998</v>
      </c>
    </row>
    <row r="2778" spans="5:5" x14ac:dyDescent="0.25">
      <c r="E2778" s="28">
        <v>1388</v>
      </c>
    </row>
    <row r="2779" spans="5:5" x14ac:dyDescent="0.25">
      <c r="E2779" s="48">
        <v>-3178073625.1799998</v>
      </c>
    </row>
    <row r="2780" spans="5:5" x14ac:dyDescent="0.25">
      <c r="E2780" s="28">
        <v>1389</v>
      </c>
    </row>
    <row r="2781" spans="5:5" x14ac:dyDescent="0.25">
      <c r="E2781" s="48">
        <v>-3183164355.1799998</v>
      </c>
    </row>
    <row r="2782" spans="5:5" x14ac:dyDescent="0.25">
      <c r="E2782" s="28">
        <v>1390</v>
      </c>
    </row>
    <row r="2783" spans="5:5" x14ac:dyDescent="0.25">
      <c r="E2783" s="48">
        <v>-3189734355.1799998</v>
      </c>
    </row>
    <row r="2784" spans="5:5" x14ac:dyDescent="0.25">
      <c r="E2784" s="28">
        <v>1391</v>
      </c>
    </row>
    <row r="2785" spans="5:5" x14ac:dyDescent="0.25">
      <c r="E2785" s="48">
        <v>-3200221635.1799998</v>
      </c>
    </row>
    <row r="2786" spans="5:5" x14ac:dyDescent="0.25">
      <c r="E2786" s="28">
        <v>1392</v>
      </c>
    </row>
    <row r="2787" spans="5:5" x14ac:dyDescent="0.25">
      <c r="E2787" s="48">
        <v>-3211303781.1699996</v>
      </c>
    </row>
    <row r="2788" spans="5:5" x14ac:dyDescent="0.25">
      <c r="E2788" s="28">
        <v>1393</v>
      </c>
    </row>
    <row r="2789" spans="5:5" x14ac:dyDescent="0.25">
      <c r="E2789" s="48">
        <v>-3152303781.1699996</v>
      </c>
    </row>
    <row r="2790" spans="5:5" x14ac:dyDescent="0.25">
      <c r="E2790" s="28">
        <v>1394</v>
      </c>
    </row>
    <row r="2791" spans="5:5" x14ac:dyDescent="0.25">
      <c r="E2791" s="48">
        <v>-2715303781.1700001</v>
      </c>
    </row>
    <row r="2792" spans="5:5" x14ac:dyDescent="0.25">
      <c r="E2792" s="28">
        <v>1395</v>
      </c>
    </row>
    <row r="2793" spans="5:5" x14ac:dyDescent="0.25">
      <c r="E2793" s="48">
        <v>-2715303751.1300001</v>
      </c>
    </row>
    <row r="2794" spans="5:5" x14ac:dyDescent="0.25">
      <c r="E2794" s="28">
        <v>1396</v>
      </c>
    </row>
    <row r="2795" spans="5:5" x14ac:dyDescent="0.25">
      <c r="E2795" s="48">
        <v>-2715303645.3600001</v>
      </c>
    </row>
    <row r="2796" spans="5:5" x14ac:dyDescent="0.25">
      <c r="E2796" s="28">
        <v>1397</v>
      </c>
    </row>
    <row r="2797" spans="5:5" x14ac:dyDescent="0.25">
      <c r="E2797" s="48">
        <v>-2715303522.0300002</v>
      </c>
    </row>
    <row r="2798" spans="5:5" x14ac:dyDescent="0.25">
      <c r="E2798" s="28">
        <v>1398</v>
      </c>
    </row>
    <row r="2799" spans="5:5" x14ac:dyDescent="0.25">
      <c r="E2799" s="48">
        <v>-2715303391.2200003</v>
      </c>
    </row>
    <row r="2800" spans="5:5" x14ac:dyDescent="0.25">
      <c r="E2800" s="28">
        <v>1399</v>
      </c>
    </row>
    <row r="2801" spans="5:5" x14ac:dyDescent="0.25">
      <c r="E2801" s="48">
        <v>-2715303253.5000005</v>
      </c>
    </row>
    <row r="2802" spans="5:5" x14ac:dyDescent="0.25">
      <c r="E2802" s="28">
        <v>1400</v>
      </c>
    </row>
    <row r="2803" spans="5:5" x14ac:dyDescent="0.25">
      <c r="E2803" s="48">
        <v>-2715303103.3100004</v>
      </c>
    </row>
    <row r="2804" spans="5:5" x14ac:dyDescent="0.25">
      <c r="E2804" s="28">
        <v>1401</v>
      </c>
    </row>
    <row r="2805" spans="5:5" x14ac:dyDescent="0.25">
      <c r="E2805" s="48">
        <v>-2715302889.7100005</v>
      </c>
    </row>
    <row r="2806" spans="5:5" x14ac:dyDescent="0.25">
      <c r="E2806" s="28">
        <v>1402</v>
      </c>
    </row>
    <row r="2807" spans="5:5" x14ac:dyDescent="0.25">
      <c r="E2807" s="48">
        <v>-2715302667.7100005</v>
      </c>
    </row>
    <row r="2808" spans="5:5" x14ac:dyDescent="0.25">
      <c r="E2808" s="28">
        <v>1403</v>
      </c>
    </row>
    <row r="2809" spans="5:5" x14ac:dyDescent="0.25">
      <c r="E2809" s="48">
        <v>-2715302430.3800006</v>
      </c>
    </row>
    <row r="2810" spans="5:5" x14ac:dyDescent="0.25">
      <c r="E2810" s="28">
        <v>1404</v>
      </c>
    </row>
    <row r="2811" spans="5:5" x14ac:dyDescent="0.25">
      <c r="E2811" s="48">
        <v>-2715302155.5800004</v>
      </c>
    </row>
    <row r="2812" spans="5:5" x14ac:dyDescent="0.25">
      <c r="E2812" s="28">
        <v>1405</v>
      </c>
    </row>
    <row r="2813" spans="5:5" x14ac:dyDescent="0.25">
      <c r="E2813" s="48">
        <v>-2715301868.9100003</v>
      </c>
    </row>
    <row r="2814" spans="5:5" x14ac:dyDescent="0.25">
      <c r="E2814" s="28">
        <v>1406</v>
      </c>
    </row>
    <row r="2815" spans="5:5" x14ac:dyDescent="0.25">
      <c r="E2815" s="48">
        <v>-2715301554.3200002</v>
      </c>
    </row>
    <row r="2816" spans="5:5" x14ac:dyDescent="0.25">
      <c r="E2816" s="28">
        <v>1407</v>
      </c>
    </row>
    <row r="2817" spans="5:5" x14ac:dyDescent="0.25">
      <c r="E2817" s="48">
        <v>-2715301136.6700001</v>
      </c>
    </row>
    <row r="2818" spans="5:5" x14ac:dyDescent="0.25">
      <c r="E2818" s="28">
        <v>1408</v>
      </c>
    </row>
    <row r="2819" spans="5:5" x14ac:dyDescent="0.25">
      <c r="E2819" s="48">
        <v>-2715300717.3400002</v>
      </c>
    </row>
    <row r="2820" spans="5:5" x14ac:dyDescent="0.25">
      <c r="E2820" s="28">
        <v>1409</v>
      </c>
    </row>
    <row r="2821" spans="5:5" x14ac:dyDescent="0.25">
      <c r="E2821" s="48">
        <v>-2715300248.6700001</v>
      </c>
    </row>
    <row r="2822" spans="5:5" x14ac:dyDescent="0.25">
      <c r="E2822" s="28">
        <v>1410</v>
      </c>
    </row>
    <row r="2823" spans="5:5" x14ac:dyDescent="0.25">
      <c r="E2823" s="48">
        <v>-2715299723</v>
      </c>
    </row>
    <row r="2824" spans="5:5" x14ac:dyDescent="0.25">
      <c r="E2824" s="28">
        <v>1411</v>
      </c>
    </row>
    <row r="2825" spans="5:5" x14ac:dyDescent="0.25">
      <c r="E2825" s="48">
        <v>-2715299194.1700001</v>
      </c>
    </row>
    <row r="2826" spans="5:5" x14ac:dyDescent="0.25">
      <c r="E2826" s="28">
        <v>1412</v>
      </c>
    </row>
    <row r="2827" spans="5:5" x14ac:dyDescent="0.25">
      <c r="E2827" s="48">
        <v>-2715298577.5</v>
      </c>
    </row>
    <row r="2828" spans="5:5" x14ac:dyDescent="0.25">
      <c r="E2828" s="28">
        <v>1413</v>
      </c>
    </row>
    <row r="2829" spans="5:5" x14ac:dyDescent="0.25">
      <c r="E2829" s="48">
        <v>-2715297923.4400001</v>
      </c>
    </row>
    <row r="2830" spans="5:5" x14ac:dyDescent="0.25">
      <c r="E2830" s="28">
        <v>1414</v>
      </c>
    </row>
    <row r="2831" spans="5:5" x14ac:dyDescent="0.25">
      <c r="E2831" s="48">
        <v>-2715297234.8400002</v>
      </c>
    </row>
    <row r="2832" spans="5:5" x14ac:dyDescent="0.25">
      <c r="E2832" s="28">
        <v>1415</v>
      </c>
    </row>
    <row r="2833" spans="5:5" x14ac:dyDescent="0.25">
      <c r="E2833" s="48">
        <v>-2715296454.8400002</v>
      </c>
    </row>
    <row r="2834" spans="5:5" x14ac:dyDescent="0.25">
      <c r="E2834" s="28">
        <v>1416</v>
      </c>
    </row>
    <row r="2835" spans="5:5" x14ac:dyDescent="0.25">
      <c r="E2835" s="48">
        <v>-2715295471.71</v>
      </c>
    </row>
    <row r="2836" spans="5:5" x14ac:dyDescent="0.25">
      <c r="E2836" s="28">
        <v>1417</v>
      </c>
    </row>
    <row r="2837" spans="5:5" x14ac:dyDescent="0.25">
      <c r="E2837" s="48">
        <v>-2715294403.71</v>
      </c>
    </row>
    <row r="2838" spans="5:5" x14ac:dyDescent="0.25">
      <c r="E2838" s="28">
        <v>1418</v>
      </c>
    </row>
    <row r="2839" spans="5:5" x14ac:dyDescent="0.25">
      <c r="E2839" s="48">
        <v>-2715293335.71</v>
      </c>
    </row>
    <row r="2840" spans="5:5" x14ac:dyDescent="0.25">
      <c r="E2840" s="28">
        <v>1419</v>
      </c>
    </row>
    <row r="2841" spans="5:5" x14ac:dyDescent="0.25">
      <c r="E2841" s="48">
        <v>-2715292225.71</v>
      </c>
    </row>
    <row r="2842" spans="5:5" x14ac:dyDescent="0.25">
      <c r="E2842" s="28">
        <v>1420</v>
      </c>
    </row>
    <row r="2843" spans="5:5" x14ac:dyDescent="0.25">
      <c r="E2843" s="48">
        <v>-2715291039.04</v>
      </c>
    </row>
    <row r="2844" spans="5:5" x14ac:dyDescent="0.25">
      <c r="E2844" s="28">
        <v>1421</v>
      </c>
    </row>
    <row r="2845" spans="5:5" x14ac:dyDescent="0.25">
      <c r="E2845" s="48">
        <v>-2715289816.2399998</v>
      </c>
    </row>
    <row r="2846" spans="5:5" x14ac:dyDescent="0.25">
      <c r="E2846" s="28">
        <v>1422</v>
      </c>
    </row>
    <row r="2847" spans="5:5" x14ac:dyDescent="0.25">
      <c r="E2847" s="48">
        <v>-2715288442.2399998</v>
      </c>
    </row>
    <row r="2848" spans="5:5" x14ac:dyDescent="0.25">
      <c r="E2848" s="28">
        <v>1423</v>
      </c>
    </row>
    <row r="2849" spans="5:5" x14ac:dyDescent="0.25">
      <c r="E2849" s="48">
        <v>-2715287008.9099998</v>
      </c>
    </row>
    <row r="2850" spans="5:5" x14ac:dyDescent="0.25">
      <c r="E2850" s="28">
        <v>1424</v>
      </c>
    </row>
    <row r="2851" spans="5:5" x14ac:dyDescent="0.25">
      <c r="E2851" s="48">
        <v>-2715285435.9400001</v>
      </c>
    </row>
    <row r="2852" spans="5:5" x14ac:dyDescent="0.25">
      <c r="E2852" s="28">
        <v>1425</v>
      </c>
    </row>
    <row r="2853" spans="5:5" x14ac:dyDescent="0.25">
      <c r="E2853" s="48">
        <v>-2715283347.6700001</v>
      </c>
    </row>
    <row r="2854" spans="5:5" x14ac:dyDescent="0.25">
      <c r="E2854" s="28">
        <v>1426</v>
      </c>
    </row>
    <row r="2855" spans="5:5" x14ac:dyDescent="0.25">
      <c r="E2855" s="48">
        <v>-2715281251</v>
      </c>
    </row>
    <row r="2856" spans="5:5" x14ac:dyDescent="0.25">
      <c r="E2856" s="28">
        <v>1427</v>
      </c>
    </row>
    <row r="2857" spans="5:5" x14ac:dyDescent="0.25">
      <c r="E2857" s="48">
        <v>-2715278907.6700001</v>
      </c>
    </row>
    <row r="2858" spans="5:5" x14ac:dyDescent="0.25">
      <c r="E2858" s="28">
        <v>1428</v>
      </c>
    </row>
    <row r="2859" spans="5:5" x14ac:dyDescent="0.25">
      <c r="E2859" s="48">
        <v>-2715276279.3400002</v>
      </c>
    </row>
    <row r="2860" spans="5:5" x14ac:dyDescent="0.25">
      <c r="E2860" s="28">
        <v>1429</v>
      </c>
    </row>
    <row r="2861" spans="5:5" x14ac:dyDescent="0.25">
      <c r="E2861" s="48">
        <v>-2715272946.0100002</v>
      </c>
    </row>
    <row r="2862" spans="5:5" x14ac:dyDescent="0.25">
      <c r="E2862" s="28">
        <v>1430</v>
      </c>
    </row>
    <row r="2863" spans="5:5" x14ac:dyDescent="0.25">
      <c r="E2863" s="48">
        <v>-2715269046.0100002</v>
      </c>
    </row>
    <row r="2864" spans="5:5" x14ac:dyDescent="0.25">
      <c r="E2864" s="28">
        <v>1431</v>
      </c>
    </row>
    <row r="2865" spans="5:5" x14ac:dyDescent="0.25">
      <c r="E2865" s="48">
        <v>-2715264130.3400002</v>
      </c>
    </row>
    <row r="2866" spans="5:5" x14ac:dyDescent="0.25">
      <c r="E2866" s="28">
        <v>1432</v>
      </c>
    </row>
    <row r="2867" spans="5:5" x14ac:dyDescent="0.25">
      <c r="E2867" s="48">
        <v>-2715258790.3400002</v>
      </c>
    </row>
    <row r="2868" spans="5:5" x14ac:dyDescent="0.25">
      <c r="E2868" s="28">
        <v>1433</v>
      </c>
    </row>
    <row r="2869" spans="5:5" x14ac:dyDescent="0.25">
      <c r="E2869" s="48">
        <v>-2715252676.3400002</v>
      </c>
    </row>
    <row r="2870" spans="5:5" x14ac:dyDescent="0.25">
      <c r="E2870" s="28">
        <v>1434</v>
      </c>
    </row>
    <row r="2871" spans="5:5" x14ac:dyDescent="0.25">
      <c r="E2871" s="48">
        <v>-2715275205.3400002</v>
      </c>
    </row>
    <row r="2872" spans="5:5" x14ac:dyDescent="0.25">
      <c r="E2872" s="28">
        <v>1435</v>
      </c>
    </row>
    <row r="2873" spans="5:5" x14ac:dyDescent="0.25">
      <c r="E2873" s="48">
        <v>-2715354530.3400002</v>
      </c>
    </row>
    <row r="2874" spans="5:5" x14ac:dyDescent="0.25">
      <c r="E2874" s="28">
        <v>1436</v>
      </c>
    </row>
    <row r="2875" spans="5:5" x14ac:dyDescent="0.25">
      <c r="E2875" s="48">
        <v>-2715447030.3400002</v>
      </c>
    </row>
    <row r="2876" spans="5:5" x14ac:dyDescent="0.25">
      <c r="E2876" s="28">
        <v>1437</v>
      </c>
    </row>
    <row r="2877" spans="5:5" x14ac:dyDescent="0.25">
      <c r="E2877" s="48">
        <v>-2715545139.3400002</v>
      </c>
    </row>
    <row r="2878" spans="5:5" x14ac:dyDescent="0.25">
      <c r="E2878" s="28">
        <v>1438</v>
      </c>
    </row>
    <row r="2879" spans="5:5" x14ac:dyDescent="0.25">
      <c r="E2879" s="48">
        <v>-2715528472.6700001</v>
      </c>
    </row>
    <row r="2880" spans="5:5" x14ac:dyDescent="0.25">
      <c r="E2880" s="28">
        <v>1439</v>
      </c>
    </row>
    <row r="2881" spans="5:5" x14ac:dyDescent="0.25">
      <c r="E2881" s="48">
        <v>-2715631762.6700001</v>
      </c>
    </row>
    <row r="2882" spans="5:5" x14ac:dyDescent="0.25">
      <c r="E2882" s="28">
        <v>1440</v>
      </c>
    </row>
    <row r="2883" spans="5:5" x14ac:dyDescent="0.25">
      <c r="E2883" s="48">
        <v>-2715779762.6700001</v>
      </c>
    </row>
    <row r="2884" spans="5:5" x14ac:dyDescent="0.25">
      <c r="E2884" s="28">
        <v>1441</v>
      </c>
    </row>
    <row r="2885" spans="5:5" x14ac:dyDescent="0.25">
      <c r="E2885" s="48">
        <v>-2715939962.6700001</v>
      </c>
    </row>
    <row r="2886" spans="5:5" x14ac:dyDescent="0.25">
      <c r="E2886" s="28">
        <v>1442</v>
      </c>
    </row>
    <row r="2887" spans="5:5" x14ac:dyDescent="0.25">
      <c r="E2887" s="48">
        <v>-2716106462.6700001</v>
      </c>
    </row>
    <row r="2888" spans="5:5" x14ac:dyDescent="0.25">
      <c r="E2888" s="28">
        <v>1443</v>
      </c>
    </row>
    <row r="2889" spans="5:5" x14ac:dyDescent="0.25">
      <c r="E2889" s="48">
        <v>-2716284462.6700001</v>
      </c>
    </row>
    <row r="2890" spans="5:5" x14ac:dyDescent="0.25">
      <c r="E2890" s="28">
        <v>1444</v>
      </c>
    </row>
    <row r="2891" spans="5:5" x14ac:dyDescent="0.25">
      <c r="E2891" s="48">
        <v>-2716490562.6700001</v>
      </c>
    </row>
    <row r="2892" spans="5:5" x14ac:dyDescent="0.25">
      <c r="E2892" s="28">
        <v>1445</v>
      </c>
    </row>
    <row r="2893" spans="5:5" x14ac:dyDescent="0.25">
      <c r="E2893" s="48">
        <v>-2716705562.6700001</v>
      </c>
    </row>
    <row r="2894" spans="5:5" x14ac:dyDescent="0.25">
      <c r="E2894" s="28">
        <v>1446</v>
      </c>
    </row>
    <row r="2895" spans="5:5" x14ac:dyDescent="0.25">
      <c r="E2895" s="48">
        <v>-2716941507.6700001</v>
      </c>
    </row>
    <row r="2896" spans="5:5" x14ac:dyDescent="0.25">
      <c r="E2896" s="28">
        <v>1447</v>
      </c>
    </row>
    <row r="2897" spans="5:5" x14ac:dyDescent="0.25">
      <c r="E2897" s="48">
        <v>-2717254747.6700001</v>
      </c>
    </row>
    <row r="2898" spans="5:5" x14ac:dyDescent="0.25">
      <c r="E2898" s="28">
        <v>1448</v>
      </c>
    </row>
    <row r="2899" spans="5:5" x14ac:dyDescent="0.25">
      <c r="E2899" s="48">
        <v>-2717606247.6700001</v>
      </c>
    </row>
    <row r="2900" spans="5:5" x14ac:dyDescent="0.25">
      <c r="E2900" s="28">
        <v>1449</v>
      </c>
    </row>
    <row r="2901" spans="5:5" x14ac:dyDescent="0.25">
      <c r="E2901" s="48">
        <v>-2718000497.6700001</v>
      </c>
    </row>
    <row r="2902" spans="5:5" x14ac:dyDescent="0.25">
      <c r="E2902" s="28">
        <v>1450</v>
      </c>
    </row>
    <row r="2903" spans="5:5" x14ac:dyDescent="0.25">
      <c r="E2903" s="48">
        <v>-2718585497.6700001</v>
      </c>
    </row>
    <row r="2904" spans="5:5" x14ac:dyDescent="0.25">
      <c r="E2904" s="28">
        <v>1451</v>
      </c>
    </row>
    <row r="2905" spans="5:5" x14ac:dyDescent="0.25">
      <c r="E2905" s="48">
        <v>-2719170697.6700001</v>
      </c>
    </row>
    <row r="2906" spans="5:5" x14ac:dyDescent="0.25">
      <c r="E2906" s="28">
        <v>1452</v>
      </c>
    </row>
    <row r="2907" spans="5:5" x14ac:dyDescent="0.25">
      <c r="E2907" s="48">
        <v>-2719908047.6700001</v>
      </c>
    </row>
    <row r="2908" spans="5:5" x14ac:dyDescent="0.25">
      <c r="E2908" s="28">
        <v>1453</v>
      </c>
    </row>
    <row r="2909" spans="5:5" x14ac:dyDescent="0.25">
      <c r="E2909" s="48">
        <v>-2720709047.6700001</v>
      </c>
    </row>
    <row r="2910" spans="5:5" x14ac:dyDescent="0.25">
      <c r="E2910" s="28">
        <v>1454</v>
      </c>
    </row>
    <row r="2911" spans="5:5" x14ac:dyDescent="0.25">
      <c r="E2911" s="48">
        <v>-2721523457.6700001</v>
      </c>
    </row>
    <row r="2912" spans="5:5" x14ac:dyDescent="0.25">
      <c r="E2912" s="28">
        <v>1455</v>
      </c>
    </row>
    <row r="2913" spans="5:5" x14ac:dyDescent="0.25">
      <c r="E2913" s="48">
        <v>-2722440557.6700001</v>
      </c>
    </row>
    <row r="2914" spans="5:5" x14ac:dyDescent="0.25">
      <c r="E2914" s="28">
        <v>1456</v>
      </c>
    </row>
    <row r="2915" spans="5:5" x14ac:dyDescent="0.25">
      <c r="E2915" s="48">
        <v>-2726151257.6700001</v>
      </c>
    </row>
    <row r="2916" spans="5:5" x14ac:dyDescent="0.25">
      <c r="E2916" s="28">
        <v>1457</v>
      </c>
    </row>
    <row r="2917" spans="5:5" x14ac:dyDescent="0.25">
      <c r="E2917" s="48">
        <v>-2729967977.6700001</v>
      </c>
    </row>
    <row r="2918" spans="5:5" x14ac:dyDescent="0.25">
      <c r="E2918" s="28">
        <v>1458</v>
      </c>
    </row>
    <row r="2919" spans="5:5" x14ac:dyDescent="0.25">
      <c r="E2919" s="48">
        <v>-2733855977.6700001</v>
      </c>
    </row>
    <row r="2920" spans="5:5" x14ac:dyDescent="0.25">
      <c r="E2920" s="28">
        <v>1459</v>
      </c>
    </row>
    <row r="2921" spans="5:5" x14ac:dyDescent="0.25">
      <c r="E2921" s="48">
        <v>-2745495477.6700001</v>
      </c>
    </row>
    <row r="2922" spans="5:5" x14ac:dyDescent="0.25">
      <c r="E2922" s="28">
        <v>1460</v>
      </c>
    </row>
    <row r="2923" spans="5:5" x14ac:dyDescent="0.25">
      <c r="E2923" s="48">
        <v>-2783395477.6700001</v>
      </c>
    </row>
    <row r="2924" spans="5:5" x14ac:dyDescent="0.25">
      <c r="E2924" s="28">
        <v>1461</v>
      </c>
    </row>
    <row r="2925" spans="5:5" x14ac:dyDescent="0.25">
      <c r="E2925" s="48">
        <v>-2826771227.6700001</v>
      </c>
    </row>
    <row r="2926" spans="5:5" x14ac:dyDescent="0.25">
      <c r="E2926" s="28">
        <v>1462</v>
      </c>
    </row>
    <row r="2927" spans="5:5" x14ac:dyDescent="0.25">
      <c r="E2927" s="48">
        <v>-3326771227.6700001</v>
      </c>
    </row>
    <row r="2928" spans="5:5" x14ac:dyDescent="0.25">
      <c r="E2928" s="28">
        <v>1463</v>
      </c>
    </row>
    <row r="2929" spans="5:5" x14ac:dyDescent="0.25">
      <c r="E2929" s="48">
        <v>-2826771227.6700001</v>
      </c>
    </row>
    <row r="2930" spans="5:5" x14ac:dyDescent="0.25">
      <c r="E2930" s="28">
        <v>1464</v>
      </c>
    </row>
    <row r="2931" spans="5:5" x14ac:dyDescent="0.25">
      <c r="E2931" s="48">
        <v>-2826771139.8800001</v>
      </c>
    </row>
    <row r="2932" spans="5:5" x14ac:dyDescent="0.25">
      <c r="E2932" s="28">
        <v>1465</v>
      </c>
    </row>
    <row r="2933" spans="5:5" x14ac:dyDescent="0.25">
      <c r="E2933" s="48">
        <v>-2826771009.21</v>
      </c>
    </row>
    <row r="2934" spans="5:5" x14ac:dyDescent="0.25">
      <c r="E2934" s="28">
        <v>1466</v>
      </c>
    </row>
    <row r="2935" spans="5:5" x14ac:dyDescent="0.25">
      <c r="E2935" s="48">
        <v>-2826770843.8800001</v>
      </c>
    </row>
    <row r="2936" spans="5:5" x14ac:dyDescent="0.25">
      <c r="E2936" s="28">
        <v>1467</v>
      </c>
    </row>
    <row r="2937" spans="5:5" x14ac:dyDescent="0.25">
      <c r="E2937" s="48">
        <v>-2826770661.48</v>
      </c>
    </row>
    <row r="2938" spans="5:5" x14ac:dyDescent="0.25">
      <c r="E2938" s="28">
        <v>1468</v>
      </c>
    </row>
    <row r="2939" spans="5:5" x14ac:dyDescent="0.25">
      <c r="E2939" s="48">
        <v>-2826770315.6100001</v>
      </c>
    </row>
    <row r="2940" spans="5:5" x14ac:dyDescent="0.25">
      <c r="E2940" s="28">
        <v>1469</v>
      </c>
    </row>
    <row r="2941" spans="5:5" x14ac:dyDescent="0.25">
      <c r="E2941" s="48">
        <v>-2826769876.6500001</v>
      </c>
    </row>
    <row r="2942" spans="5:5" x14ac:dyDescent="0.25">
      <c r="E2942" s="28">
        <v>1470</v>
      </c>
    </row>
    <row r="2943" spans="5:5" x14ac:dyDescent="0.25">
      <c r="E2943" s="48">
        <v>-2826769268.6500001</v>
      </c>
    </row>
    <row r="2944" spans="5:5" x14ac:dyDescent="0.25">
      <c r="E2944" s="28">
        <v>1471</v>
      </c>
    </row>
    <row r="2945" spans="5:5" x14ac:dyDescent="0.25">
      <c r="E2945" s="48">
        <v>-2826768615.3200002</v>
      </c>
    </row>
    <row r="2946" spans="5:5" x14ac:dyDescent="0.25">
      <c r="E2946" s="28">
        <v>1472</v>
      </c>
    </row>
    <row r="2947" spans="5:5" x14ac:dyDescent="0.25">
      <c r="E2947" s="48">
        <v>-2826767955.3200002</v>
      </c>
    </row>
    <row r="2948" spans="5:5" x14ac:dyDescent="0.25">
      <c r="E2948" s="28">
        <v>1473</v>
      </c>
    </row>
    <row r="2949" spans="5:5" x14ac:dyDescent="0.25">
      <c r="E2949" s="48">
        <v>-2826767128.6500001</v>
      </c>
    </row>
    <row r="2950" spans="5:5" x14ac:dyDescent="0.25">
      <c r="E2950" s="28">
        <v>1474</v>
      </c>
    </row>
    <row r="2951" spans="5:5" x14ac:dyDescent="0.25">
      <c r="E2951" s="48">
        <v>-2826766270.0799999</v>
      </c>
    </row>
    <row r="2952" spans="5:5" x14ac:dyDescent="0.25">
      <c r="E2952" s="28">
        <v>1475</v>
      </c>
    </row>
    <row r="2953" spans="5:5" x14ac:dyDescent="0.25">
      <c r="E2953" s="48">
        <v>-2826765382.0799999</v>
      </c>
    </row>
    <row r="2954" spans="5:5" x14ac:dyDescent="0.25">
      <c r="E2954" s="28">
        <v>1476</v>
      </c>
    </row>
    <row r="2955" spans="5:5" x14ac:dyDescent="0.25">
      <c r="E2955" s="48">
        <v>-2826764470.0799999</v>
      </c>
    </row>
    <row r="2956" spans="5:5" x14ac:dyDescent="0.25">
      <c r="E2956" s="28">
        <v>1477</v>
      </c>
    </row>
    <row r="2957" spans="5:5" x14ac:dyDescent="0.25">
      <c r="E2957" s="48">
        <v>-2826762740.75</v>
      </c>
    </row>
    <row r="2958" spans="5:5" x14ac:dyDescent="0.25">
      <c r="E2958" s="28">
        <v>1478</v>
      </c>
    </row>
    <row r="2959" spans="5:5" x14ac:dyDescent="0.25">
      <c r="E2959" s="48">
        <v>-2826759700.75</v>
      </c>
    </row>
    <row r="2960" spans="5:5" x14ac:dyDescent="0.25">
      <c r="E2960" s="28">
        <v>1479</v>
      </c>
    </row>
    <row r="2961" spans="5:5" x14ac:dyDescent="0.25">
      <c r="E2961" s="48">
        <v>-2826756400.75</v>
      </c>
    </row>
    <row r="2962" spans="5:5" x14ac:dyDescent="0.25">
      <c r="E2962" s="28">
        <v>1480</v>
      </c>
    </row>
    <row r="2963" spans="5:5" x14ac:dyDescent="0.25">
      <c r="E2963" s="48">
        <v>-2826752107.8899999</v>
      </c>
    </row>
    <row r="2964" spans="5:5" x14ac:dyDescent="0.25">
      <c r="E2964" s="28">
        <v>1481</v>
      </c>
    </row>
    <row r="2965" spans="5:5" x14ac:dyDescent="0.25">
      <c r="E2965" s="48">
        <v>-2826747667.8899999</v>
      </c>
    </row>
    <row r="2966" spans="5:5" x14ac:dyDescent="0.25">
      <c r="E2966" s="28">
        <v>1482</v>
      </c>
    </row>
    <row r="2967" spans="5:5" x14ac:dyDescent="0.25">
      <c r="E2967" s="48">
        <v>-2826740737.8899999</v>
      </c>
    </row>
    <row r="2968" spans="5:5" x14ac:dyDescent="0.25">
      <c r="E2968" s="28">
        <v>1483</v>
      </c>
    </row>
    <row r="2969" spans="5:5" x14ac:dyDescent="0.25">
      <c r="E2969" s="48">
        <v>-2826732671.2199998</v>
      </c>
    </row>
    <row r="2970" spans="5:5" x14ac:dyDescent="0.25">
      <c r="E2970" s="28">
        <v>1484</v>
      </c>
    </row>
    <row r="2971" spans="5:5" x14ac:dyDescent="0.25">
      <c r="E2971" s="48">
        <v>-2826798515.2199998</v>
      </c>
    </row>
    <row r="2972" spans="5:5" x14ac:dyDescent="0.25">
      <c r="E2972" s="28">
        <v>1485</v>
      </c>
    </row>
    <row r="2973" spans="5:5" x14ac:dyDescent="0.25">
      <c r="E2973" s="48">
        <v>-2826867275.2199998</v>
      </c>
    </row>
    <row r="2974" spans="5:5" x14ac:dyDescent="0.25">
      <c r="E2974" s="28">
        <v>1486</v>
      </c>
    </row>
    <row r="2975" spans="5:5" x14ac:dyDescent="0.25">
      <c r="E2975" s="48">
        <v>-2826965275.2199998</v>
      </c>
    </row>
    <row r="2976" spans="5:5" x14ac:dyDescent="0.25">
      <c r="E2976" s="28">
        <v>1487</v>
      </c>
    </row>
    <row r="2977" spans="5:5" x14ac:dyDescent="0.25">
      <c r="E2977" s="48">
        <v>-2826930625.2199998</v>
      </c>
    </row>
    <row r="2978" spans="5:5" x14ac:dyDescent="0.25">
      <c r="E2978" s="28">
        <v>1488</v>
      </c>
    </row>
    <row r="2979" spans="5:5" x14ac:dyDescent="0.25">
      <c r="E2979" s="48">
        <v>-2826890291.8899999</v>
      </c>
    </row>
    <row r="2980" spans="5:5" x14ac:dyDescent="0.25">
      <c r="E2980" s="28">
        <v>1489</v>
      </c>
    </row>
    <row r="2981" spans="5:5" x14ac:dyDescent="0.25">
      <c r="E2981" s="48">
        <v>-2826822484.3699999</v>
      </c>
    </row>
    <row r="2982" spans="5:5" x14ac:dyDescent="0.25">
      <c r="E2982" s="28">
        <v>1490</v>
      </c>
    </row>
    <row r="2983" spans="5:5" x14ac:dyDescent="0.25">
      <c r="E2983" s="48">
        <v>-2826946484.3699999</v>
      </c>
    </row>
    <row r="2984" spans="5:5" x14ac:dyDescent="0.25">
      <c r="E2984" s="28">
        <v>1491</v>
      </c>
    </row>
    <row r="2985" spans="5:5" x14ac:dyDescent="0.25">
      <c r="E2985" s="48">
        <v>-2827083284.3699999</v>
      </c>
    </row>
    <row r="2986" spans="5:5" x14ac:dyDescent="0.25">
      <c r="E2986" s="28">
        <v>1492</v>
      </c>
    </row>
    <row r="2987" spans="5:5" x14ac:dyDescent="0.25">
      <c r="E2987" s="48">
        <v>-2827342684.3699999</v>
      </c>
    </row>
    <row r="2988" spans="5:5" x14ac:dyDescent="0.25">
      <c r="E2988" s="28">
        <v>1493</v>
      </c>
    </row>
    <row r="2989" spans="5:5" x14ac:dyDescent="0.25">
      <c r="E2989" s="48">
        <v>-2827657594.3699999</v>
      </c>
    </row>
    <row r="2990" spans="5:5" x14ac:dyDescent="0.25">
      <c r="E2990" s="28">
        <v>1494</v>
      </c>
    </row>
    <row r="2991" spans="5:5" x14ac:dyDescent="0.25">
      <c r="E2991" s="48">
        <v>-2828113594.3699999</v>
      </c>
    </row>
    <row r="2992" spans="5:5" x14ac:dyDescent="0.25">
      <c r="E2992" s="28">
        <v>1495</v>
      </c>
    </row>
    <row r="2993" spans="5:5" x14ac:dyDescent="0.25">
      <c r="E2993" s="48">
        <v>-2828608594.3699999</v>
      </c>
    </row>
    <row r="2994" spans="5:5" x14ac:dyDescent="0.25">
      <c r="E2994" s="28">
        <v>1496</v>
      </c>
    </row>
    <row r="2995" spans="5:5" x14ac:dyDescent="0.25">
      <c r="E2995" s="48">
        <v>-2829252523.3699999</v>
      </c>
    </row>
    <row r="2996" spans="5:5" x14ac:dyDescent="0.25">
      <c r="E2996" s="28">
        <v>1497</v>
      </c>
    </row>
    <row r="2997" spans="5:5" x14ac:dyDescent="0.25">
      <c r="E2997" s="48">
        <v>-2829918523.3699999</v>
      </c>
    </row>
    <row r="2998" spans="5:5" x14ac:dyDescent="0.25">
      <c r="E2998" s="28">
        <v>1498</v>
      </c>
    </row>
    <row r="2999" spans="5:5" x14ac:dyDescent="0.25">
      <c r="E2999" s="48">
        <v>-2829801297.0599999</v>
      </c>
    </row>
    <row r="3000" spans="5:5" x14ac:dyDescent="0.25">
      <c r="E3000" s="28">
        <v>1499</v>
      </c>
    </row>
    <row r="3001" spans="5:5" x14ac:dyDescent="0.25">
      <c r="E3001" s="48">
        <v>-2829462259.4499998</v>
      </c>
    </row>
    <row r="3002" spans="5:5" x14ac:dyDescent="0.25">
      <c r="E3002" s="28">
        <v>1500</v>
      </c>
    </row>
    <row r="3003" spans="5:5" x14ac:dyDescent="0.25">
      <c r="E3003" s="48">
        <v>-2828876127.8899999</v>
      </c>
    </row>
    <row r="3004" spans="5:5" x14ac:dyDescent="0.25">
      <c r="E3004" s="28">
        <v>1501</v>
      </c>
    </row>
    <row r="3005" spans="5:5" x14ac:dyDescent="0.25">
      <c r="E3005" s="48">
        <v>-2830737692.5699997</v>
      </c>
    </row>
    <row r="3006" spans="5:5" x14ac:dyDescent="0.25">
      <c r="E3006" s="28">
        <v>1502</v>
      </c>
    </row>
    <row r="3007" spans="5:5" x14ac:dyDescent="0.25">
      <c r="E3007" s="48">
        <v>-2835935192.5699997</v>
      </c>
    </row>
    <row r="3008" spans="5:5" x14ac:dyDescent="0.25">
      <c r="E3008" s="28">
        <v>1503</v>
      </c>
    </row>
    <row r="3009" spans="5:5" x14ac:dyDescent="0.25">
      <c r="E3009" s="48">
        <v>-2841215192.5699997</v>
      </c>
    </row>
    <row r="3010" spans="5:5" x14ac:dyDescent="0.25">
      <c r="E3010" s="28">
        <v>1504</v>
      </c>
    </row>
    <row r="3011" spans="5:5" x14ac:dyDescent="0.25">
      <c r="E3011" s="48">
        <v>-2847265192.5699997</v>
      </c>
    </row>
    <row r="3012" spans="5:5" x14ac:dyDescent="0.25">
      <c r="E3012" s="28">
        <v>1505</v>
      </c>
    </row>
    <row r="3013" spans="5:5" x14ac:dyDescent="0.25">
      <c r="E3013" s="48">
        <v>-2860289192.5699997</v>
      </c>
    </row>
    <row r="3014" spans="5:5" x14ac:dyDescent="0.25">
      <c r="E3014" s="28">
        <v>1506</v>
      </c>
    </row>
    <row r="3015" spans="5:5" x14ac:dyDescent="0.25">
      <c r="E3015" s="48">
        <v>-2947289192.5699997</v>
      </c>
    </row>
    <row r="3016" spans="5:5" x14ac:dyDescent="0.25">
      <c r="E3016" s="28">
        <v>1507</v>
      </c>
    </row>
    <row r="3017" spans="5:5" x14ac:dyDescent="0.25">
      <c r="E3017" s="48">
        <v>-2862529790.1699996</v>
      </c>
    </row>
    <row r="3018" spans="5:5" x14ac:dyDescent="0.25">
      <c r="E3018" s="28">
        <v>1508</v>
      </c>
    </row>
    <row r="3019" spans="5:5" x14ac:dyDescent="0.25">
      <c r="E3019" s="48">
        <v>-2775529790.1699996</v>
      </c>
    </row>
    <row r="3020" spans="5:5" x14ac:dyDescent="0.25">
      <c r="E3020" s="28">
        <v>1509</v>
      </c>
    </row>
    <row r="3021" spans="5:5" x14ac:dyDescent="0.25">
      <c r="E3021" s="48">
        <v>-2875529790.1699996</v>
      </c>
    </row>
    <row r="3022" spans="5:5" x14ac:dyDescent="0.25">
      <c r="E3022" s="28">
        <v>1510</v>
      </c>
    </row>
    <row r="3023" spans="5:5" x14ac:dyDescent="0.25">
      <c r="E3023" s="48">
        <v>-3026529790.1699996</v>
      </c>
    </row>
    <row r="3024" spans="5:5" x14ac:dyDescent="0.25">
      <c r="E3024" s="28">
        <v>1511</v>
      </c>
    </row>
    <row r="3025" spans="5:5" x14ac:dyDescent="0.25">
      <c r="E3025" s="48">
        <v>-2879996900.2499995</v>
      </c>
    </row>
    <row r="3026" spans="5:5" x14ac:dyDescent="0.25">
      <c r="E3026" s="28">
        <v>1512</v>
      </c>
    </row>
    <row r="3027" spans="5:5" x14ac:dyDescent="0.25">
      <c r="E3027" s="48">
        <v>-2728996900.25</v>
      </c>
    </row>
    <row r="3028" spans="5:5" x14ac:dyDescent="0.25">
      <c r="E3028" s="28">
        <v>1513</v>
      </c>
    </row>
    <row r="3029" spans="5:5" x14ac:dyDescent="0.25">
      <c r="E3029" s="48">
        <v>-2728996729.1300001</v>
      </c>
    </row>
    <row r="3030" spans="5:5" x14ac:dyDescent="0.25">
      <c r="E3030" s="28">
        <v>1514</v>
      </c>
    </row>
    <row r="3031" spans="5:5" x14ac:dyDescent="0.25">
      <c r="E3031" s="48">
        <v>-2728996361.1300001</v>
      </c>
    </row>
    <row r="3032" spans="5:5" x14ac:dyDescent="0.25">
      <c r="E3032" s="28">
        <v>1515</v>
      </c>
    </row>
    <row r="3033" spans="5:5" x14ac:dyDescent="0.25">
      <c r="E3033" s="48">
        <v>-2728995953.73</v>
      </c>
    </row>
    <row r="3034" spans="5:5" x14ac:dyDescent="0.25">
      <c r="E3034" s="28">
        <v>1516</v>
      </c>
    </row>
    <row r="3035" spans="5:5" x14ac:dyDescent="0.25">
      <c r="E3035" s="48">
        <v>-2728995106.2600002</v>
      </c>
    </row>
    <row r="3036" spans="5:5" x14ac:dyDescent="0.25">
      <c r="E3036" s="28">
        <v>1517</v>
      </c>
    </row>
    <row r="3037" spans="5:5" x14ac:dyDescent="0.25">
      <c r="E3037" s="48">
        <v>-2728994250.6600003</v>
      </c>
    </row>
    <row r="3038" spans="5:5" x14ac:dyDescent="0.25">
      <c r="E3038" s="28">
        <v>1518</v>
      </c>
    </row>
    <row r="3039" spans="5:5" x14ac:dyDescent="0.25">
      <c r="E3039" s="48">
        <v>-2728992410.6600003</v>
      </c>
    </row>
    <row r="3040" spans="5:5" x14ac:dyDescent="0.25">
      <c r="E3040" s="28">
        <v>1519</v>
      </c>
    </row>
    <row r="3041" spans="5:5" x14ac:dyDescent="0.25">
      <c r="E3041" s="48">
        <v>-2728990373.6600003</v>
      </c>
    </row>
    <row r="3042" spans="5:5" x14ac:dyDescent="0.25">
      <c r="E3042" s="28">
        <v>1520</v>
      </c>
    </row>
    <row r="3043" spans="5:5" x14ac:dyDescent="0.25">
      <c r="E3043" s="48">
        <v>-2728986136.3300004</v>
      </c>
    </row>
    <row r="3044" spans="5:5" x14ac:dyDescent="0.25">
      <c r="E3044" s="28">
        <v>1521</v>
      </c>
    </row>
    <row r="3045" spans="5:5" x14ac:dyDescent="0.25">
      <c r="E3045" s="48">
        <v>-2728977815.2100005</v>
      </c>
    </row>
    <row r="3046" spans="5:5" x14ac:dyDescent="0.25">
      <c r="E3046" s="28">
        <v>1522</v>
      </c>
    </row>
    <row r="3047" spans="5:5" x14ac:dyDescent="0.25">
      <c r="E3047" s="48">
        <v>-2729014715.2100005</v>
      </c>
    </row>
    <row r="3048" spans="5:5" x14ac:dyDescent="0.25">
      <c r="E3048" s="28">
        <v>1523</v>
      </c>
    </row>
    <row r="3049" spans="5:5" x14ac:dyDescent="0.25">
      <c r="E3049" s="48">
        <v>-2729067815.2100005</v>
      </c>
    </row>
    <row r="3050" spans="5:5" x14ac:dyDescent="0.25">
      <c r="E3050" s="28">
        <v>1524</v>
      </c>
    </row>
    <row r="3051" spans="5:5" x14ac:dyDescent="0.25">
      <c r="E3051" s="48">
        <v>-2729153315.2100005</v>
      </c>
    </row>
    <row r="3052" spans="5:5" x14ac:dyDescent="0.25">
      <c r="E3052" s="28">
        <v>1525</v>
      </c>
    </row>
    <row r="3053" spans="5:5" x14ac:dyDescent="0.25">
      <c r="E3053" s="48">
        <v>-2729252315.2100005</v>
      </c>
    </row>
    <row r="3054" spans="5:5" x14ac:dyDescent="0.25">
      <c r="E3054" s="28">
        <v>1526</v>
      </c>
    </row>
    <row r="3055" spans="5:5" x14ac:dyDescent="0.25">
      <c r="E3055" s="48">
        <v>-2729242315.2100005</v>
      </c>
    </row>
    <row r="3056" spans="5:5" x14ac:dyDescent="0.25">
      <c r="E3056" s="28">
        <v>1527</v>
      </c>
    </row>
    <row r="3057" spans="5:5" x14ac:dyDescent="0.25">
      <c r="E3057" s="48">
        <v>-2729232315.2100005</v>
      </c>
    </row>
    <row r="3058" spans="5:5" x14ac:dyDescent="0.25">
      <c r="E3058" s="28">
        <v>1528</v>
      </c>
    </row>
    <row r="3059" spans="5:5" x14ac:dyDescent="0.25">
      <c r="E3059" s="48">
        <v>-2729204058.4900007</v>
      </c>
    </row>
    <row r="3060" spans="5:5" x14ac:dyDescent="0.25">
      <c r="E3060" s="28">
        <v>1529</v>
      </c>
    </row>
    <row r="3061" spans="5:5" x14ac:dyDescent="0.25">
      <c r="E3061" s="48">
        <v>-2729162452.8900008</v>
      </c>
    </row>
    <row r="3062" spans="5:5" x14ac:dyDescent="0.25">
      <c r="E3062" s="28">
        <v>1530</v>
      </c>
    </row>
    <row r="3063" spans="5:5" x14ac:dyDescent="0.25">
      <c r="E3063" s="48">
        <v>-2729290792.8900008</v>
      </c>
    </row>
    <row r="3064" spans="5:5" x14ac:dyDescent="0.25">
      <c r="E3064" s="28">
        <v>1531</v>
      </c>
    </row>
    <row r="3065" spans="5:5" x14ac:dyDescent="0.25">
      <c r="E3065" s="48">
        <v>-2729433892.8900008</v>
      </c>
    </row>
    <row r="3066" spans="5:5" x14ac:dyDescent="0.25">
      <c r="E3066" s="28">
        <v>1532</v>
      </c>
    </row>
    <row r="3067" spans="5:5" x14ac:dyDescent="0.25">
      <c r="E3067" s="48">
        <v>-2729633392.8900008</v>
      </c>
    </row>
    <row r="3068" spans="5:5" x14ac:dyDescent="0.25">
      <c r="E3068" s="28">
        <v>1533</v>
      </c>
    </row>
    <row r="3069" spans="5:5" x14ac:dyDescent="0.25">
      <c r="E3069" s="48">
        <v>-2729865892.8900008</v>
      </c>
    </row>
    <row r="3070" spans="5:5" x14ac:dyDescent="0.25">
      <c r="E3070" s="28">
        <v>1534</v>
      </c>
    </row>
    <row r="3071" spans="5:5" x14ac:dyDescent="0.25">
      <c r="E3071" s="48">
        <v>-2730134578.8900008</v>
      </c>
    </row>
    <row r="3072" spans="5:5" x14ac:dyDescent="0.25">
      <c r="E3072" s="28">
        <v>1535</v>
      </c>
    </row>
    <row r="3073" spans="5:5" x14ac:dyDescent="0.25">
      <c r="E3073" s="48">
        <v>-2730410578.8900008</v>
      </c>
    </row>
    <row r="3074" spans="5:5" x14ac:dyDescent="0.25">
      <c r="E3074" s="28">
        <v>1536</v>
      </c>
    </row>
    <row r="3075" spans="5:5" x14ac:dyDescent="0.25">
      <c r="E3075" s="48">
        <v>-2730716128.8900008</v>
      </c>
    </row>
    <row r="3076" spans="5:5" x14ac:dyDescent="0.25">
      <c r="E3076" s="28">
        <v>1537</v>
      </c>
    </row>
    <row r="3077" spans="5:5" x14ac:dyDescent="0.25">
      <c r="E3077" s="48">
        <v>-2731062628.8900008</v>
      </c>
    </row>
    <row r="3078" spans="5:5" x14ac:dyDescent="0.25">
      <c r="E3078" s="28">
        <v>1538</v>
      </c>
    </row>
    <row r="3079" spans="5:5" x14ac:dyDescent="0.25">
      <c r="E3079" s="48">
        <v>-2731438828.8900008</v>
      </c>
    </row>
    <row r="3080" spans="5:5" x14ac:dyDescent="0.25">
      <c r="E3080" s="28">
        <v>1539</v>
      </c>
    </row>
    <row r="3081" spans="5:5" x14ac:dyDescent="0.25">
      <c r="E3081" s="48">
        <v>-2731838828.8900008</v>
      </c>
    </row>
    <row r="3082" spans="5:5" x14ac:dyDescent="0.25">
      <c r="E3082" s="28">
        <v>1540</v>
      </c>
    </row>
    <row r="3083" spans="5:5" x14ac:dyDescent="0.25">
      <c r="E3083" s="48">
        <v>-2732247788.8900008</v>
      </c>
    </row>
    <row r="3084" spans="5:5" x14ac:dyDescent="0.25">
      <c r="E3084" s="28">
        <v>1541</v>
      </c>
    </row>
    <row r="3085" spans="5:5" x14ac:dyDescent="0.25">
      <c r="E3085" s="48">
        <v>-2732660788.8900008</v>
      </c>
    </row>
    <row r="3086" spans="5:5" x14ac:dyDescent="0.25">
      <c r="E3086" s="28">
        <v>1542</v>
      </c>
    </row>
    <row r="3087" spans="5:5" x14ac:dyDescent="0.25">
      <c r="E3087" s="48">
        <v>-2733119788.8900008</v>
      </c>
    </row>
    <row r="3088" spans="5:5" x14ac:dyDescent="0.25">
      <c r="E3088" s="28">
        <v>1543</v>
      </c>
    </row>
    <row r="3089" spans="5:5" x14ac:dyDescent="0.25">
      <c r="E3089" s="48">
        <v>-2733645838.8900008</v>
      </c>
    </row>
    <row r="3090" spans="5:5" x14ac:dyDescent="0.25">
      <c r="E3090" s="28">
        <v>1544</v>
      </c>
    </row>
    <row r="3091" spans="5:5" x14ac:dyDescent="0.25">
      <c r="E3091" s="48">
        <v>-2734182038.8900008</v>
      </c>
    </row>
    <row r="3092" spans="5:5" x14ac:dyDescent="0.25">
      <c r="E3092" s="28">
        <v>1545</v>
      </c>
    </row>
    <row r="3093" spans="5:5" x14ac:dyDescent="0.25">
      <c r="E3093" s="48">
        <v>-2734744538.8900008</v>
      </c>
    </row>
    <row r="3094" spans="5:5" x14ac:dyDescent="0.25">
      <c r="E3094" s="28">
        <v>1546</v>
      </c>
    </row>
    <row r="3095" spans="5:5" x14ac:dyDescent="0.25">
      <c r="E3095" s="48">
        <v>-2735313638.8900008</v>
      </c>
    </row>
    <row r="3096" spans="5:5" x14ac:dyDescent="0.25">
      <c r="E3096" s="28">
        <v>1547</v>
      </c>
    </row>
    <row r="3097" spans="5:5" x14ac:dyDescent="0.25">
      <c r="E3097" s="48">
        <v>-2735949238.8900008</v>
      </c>
    </row>
    <row r="3098" spans="5:5" x14ac:dyDescent="0.25">
      <c r="E3098" s="28">
        <v>1548</v>
      </c>
    </row>
    <row r="3099" spans="5:5" x14ac:dyDescent="0.25">
      <c r="E3099" s="48">
        <v>-2736585012.8900008</v>
      </c>
    </row>
    <row r="3100" spans="5:5" x14ac:dyDescent="0.25">
      <c r="E3100" s="28">
        <v>1549</v>
      </c>
    </row>
    <row r="3101" spans="5:5" x14ac:dyDescent="0.25">
      <c r="E3101" s="48">
        <v>-2737263612.8900008</v>
      </c>
    </row>
    <row r="3102" spans="5:5" x14ac:dyDescent="0.25">
      <c r="E3102" s="28">
        <v>1550</v>
      </c>
    </row>
    <row r="3103" spans="5:5" x14ac:dyDescent="0.25">
      <c r="E3103" s="48">
        <v>-2737956472.8900008</v>
      </c>
    </row>
    <row r="3104" spans="5:5" x14ac:dyDescent="0.25">
      <c r="E3104" s="28">
        <v>1551</v>
      </c>
    </row>
    <row r="3105" spans="5:5" x14ac:dyDescent="0.25">
      <c r="E3105" s="48">
        <v>-2738747572.8900008</v>
      </c>
    </row>
    <row r="3106" spans="5:5" x14ac:dyDescent="0.25">
      <c r="E3106" s="28">
        <v>1552</v>
      </c>
    </row>
    <row r="3107" spans="5:5" x14ac:dyDescent="0.25">
      <c r="E3107" s="48">
        <v>-2739542572.8900008</v>
      </c>
    </row>
    <row r="3108" spans="5:5" x14ac:dyDescent="0.25">
      <c r="E3108" s="28">
        <v>1553</v>
      </c>
    </row>
    <row r="3109" spans="5:5" x14ac:dyDescent="0.25">
      <c r="E3109" s="48">
        <v>-2740525304.8900008</v>
      </c>
    </row>
    <row r="3110" spans="5:5" x14ac:dyDescent="0.25">
      <c r="E3110" s="28">
        <v>1554</v>
      </c>
    </row>
    <row r="3111" spans="5:5" x14ac:dyDescent="0.25">
      <c r="E3111" s="48">
        <v>-2741511804.8900008</v>
      </c>
    </row>
    <row r="3112" spans="5:5" x14ac:dyDescent="0.25">
      <c r="E3112" s="28">
        <v>1555</v>
      </c>
    </row>
    <row r="3113" spans="5:5" x14ac:dyDescent="0.25">
      <c r="E3113" s="48">
        <v>-2741370521.2800007</v>
      </c>
    </row>
    <row r="3114" spans="5:5" x14ac:dyDescent="0.25">
      <c r="E3114" s="28">
        <v>1556</v>
      </c>
    </row>
    <row r="3115" spans="5:5" x14ac:dyDescent="0.25">
      <c r="E3115" s="48">
        <v>-2741160017.0800009</v>
      </c>
    </row>
    <row r="3116" spans="5:5" x14ac:dyDescent="0.25">
      <c r="E3116" s="28">
        <v>1557</v>
      </c>
    </row>
    <row r="3117" spans="5:5" x14ac:dyDescent="0.25">
      <c r="E3117" s="48">
        <v>-2742286247.0800009</v>
      </c>
    </row>
    <row r="3118" spans="5:5" x14ac:dyDescent="0.25">
      <c r="E3118" s="28">
        <v>1558</v>
      </c>
    </row>
    <row r="3119" spans="5:5" x14ac:dyDescent="0.25">
      <c r="E3119" s="48">
        <v>-2743451247.0800009</v>
      </c>
    </row>
    <row r="3120" spans="5:5" x14ac:dyDescent="0.25">
      <c r="E3120" s="28">
        <v>1559</v>
      </c>
    </row>
    <row r="3121" spans="5:5" x14ac:dyDescent="0.25">
      <c r="E3121" s="48">
        <v>-2744741247.0800009</v>
      </c>
    </row>
    <row r="3122" spans="5:5" x14ac:dyDescent="0.25">
      <c r="E3122" s="28">
        <v>1560</v>
      </c>
    </row>
    <row r="3123" spans="5:5" x14ac:dyDescent="0.25">
      <c r="E3123" s="48">
        <v>-2746535167.0800009</v>
      </c>
    </row>
    <row r="3124" spans="5:5" x14ac:dyDescent="0.25">
      <c r="E3124" s="28">
        <v>1561</v>
      </c>
    </row>
    <row r="3125" spans="5:5" x14ac:dyDescent="0.25">
      <c r="E3125" s="48">
        <v>-2748609916.940001</v>
      </c>
    </row>
    <row r="3126" spans="5:5" x14ac:dyDescent="0.25">
      <c r="E3126" s="28">
        <v>1562</v>
      </c>
    </row>
    <row r="3127" spans="5:5" x14ac:dyDescent="0.25">
      <c r="E3127" s="48">
        <v>-2750819916.940001</v>
      </c>
    </row>
    <row r="3128" spans="5:5" x14ac:dyDescent="0.25">
      <c r="E3128" s="28">
        <v>1563</v>
      </c>
    </row>
    <row r="3129" spans="5:5" x14ac:dyDescent="0.25">
      <c r="E3129" s="48">
        <v>-2753509926.940001</v>
      </c>
    </row>
    <row r="3130" spans="5:5" x14ac:dyDescent="0.25">
      <c r="E3130" s="28">
        <v>1564</v>
      </c>
    </row>
    <row r="3131" spans="5:5" x14ac:dyDescent="0.25">
      <c r="E3131" s="48">
        <v>-2756642376.940001</v>
      </c>
    </row>
    <row r="3132" spans="5:5" x14ac:dyDescent="0.25">
      <c r="E3132" s="28">
        <v>1565</v>
      </c>
    </row>
    <row r="3133" spans="5:5" x14ac:dyDescent="0.25">
      <c r="E3133" s="48">
        <v>-2760441276.940001</v>
      </c>
    </row>
    <row r="3134" spans="5:5" x14ac:dyDescent="0.25">
      <c r="E3134" s="28">
        <v>1566</v>
      </c>
    </row>
    <row r="3135" spans="5:5" x14ac:dyDescent="0.25">
      <c r="E3135" s="48">
        <v>-2764519051.940001</v>
      </c>
    </row>
    <row r="3136" spans="5:5" x14ac:dyDescent="0.25">
      <c r="E3136" s="28">
        <v>1567</v>
      </c>
    </row>
    <row r="3137" spans="5:5" x14ac:dyDescent="0.25">
      <c r="E3137" s="48">
        <v>-2768979905.940001</v>
      </c>
    </row>
    <row r="3138" spans="5:5" x14ac:dyDescent="0.25">
      <c r="E3138" s="28">
        <v>1568</v>
      </c>
    </row>
    <row r="3139" spans="5:5" x14ac:dyDescent="0.25">
      <c r="E3139" s="48">
        <v>-2774217005.940001</v>
      </c>
    </row>
    <row r="3140" spans="5:5" x14ac:dyDescent="0.25">
      <c r="E3140" s="28">
        <v>1569</v>
      </c>
    </row>
    <row r="3141" spans="5:5" x14ac:dyDescent="0.25">
      <c r="E3141" s="48">
        <v>-2779841055.920001</v>
      </c>
    </row>
    <row r="3142" spans="5:5" x14ac:dyDescent="0.25">
      <c r="E3142" s="28">
        <v>1570</v>
      </c>
    </row>
    <row r="3143" spans="5:5" x14ac:dyDescent="0.25">
      <c r="E3143" s="48">
        <v>-2786081895.920001</v>
      </c>
    </row>
    <row r="3144" spans="5:5" x14ac:dyDescent="0.25">
      <c r="E3144" s="28">
        <v>1571</v>
      </c>
    </row>
    <row r="3145" spans="5:5" x14ac:dyDescent="0.25">
      <c r="E3145" s="48">
        <v>-2794184895.920001</v>
      </c>
    </row>
    <row r="3146" spans="5:5" x14ac:dyDescent="0.25">
      <c r="E3146" s="28">
        <v>1572</v>
      </c>
    </row>
    <row r="3147" spans="5:5" x14ac:dyDescent="0.25">
      <c r="E3147" s="48">
        <v>-2803853895.920001</v>
      </c>
    </row>
    <row r="3148" spans="5:5" x14ac:dyDescent="0.25">
      <c r="E3148" s="28">
        <v>1573</v>
      </c>
    </row>
    <row r="3149" spans="5:5" x14ac:dyDescent="0.25">
      <c r="E3149" s="48">
        <v>-2802801374.9300013</v>
      </c>
    </row>
    <row r="3150" spans="5:5" x14ac:dyDescent="0.25">
      <c r="E3150" s="28">
        <v>1574</v>
      </c>
    </row>
    <row r="3151" spans="5:5" x14ac:dyDescent="0.25">
      <c r="E3151" s="48">
        <v>-2813508746.9300013</v>
      </c>
    </row>
    <row r="3152" spans="5:5" x14ac:dyDescent="0.25">
      <c r="E3152" s="28">
        <v>1575</v>
      </c>
    </row>
    <row r="3153" spans="5:5" x14ac:dyDescent="0.25">
      <c r="E3153" s="48">
        <v>-2827108746.9300013</v>
      </c>
    </row>
    <row r="3154" spans="5:5" x14ac:dyDescent="0.25">
      <c r="E3154" s="28">
        <v>1576</v>
      </c>
    </row>
    <row r="3155" spans="5:5" x14ac:dyDescent="0.25">
      <c r="E3155" s="48">
        <v>-2841693122.9300013</v>
      </c>
    </row>
    <row r="3156" spans="5:5" x14ac:dyDescent="0.25">
      <c r="E3156" s="28">
        <v>1577</v>
      </c>
    </row>
    <row r="3157" spans="5:5" x14ac:dyDescent="0.25">
      <c r="E3157" s="48">
        <v>-2859193122.9300013</v>
      </c>
    </row>
    <row r="3158" spans="5:5" x14ac:dyDescent="0.25">
      <c r="E3158" s="28">
        <v>1578</v>
      </c>
    </row>
    <row r="3159" spans="5:5" x14ac:dyDescent="0.25">
      <c r="E3159" s="48">
        <v>-2890900962.3099999</v>
      </c>
    </row>
    <row r="3160" spans="5:5" x14ac:dyDescent="0.25">
      <c r="E3160" s="28">
        <v>1579</v>
      </c>
    </row>
    <row r="3161" spans="5:5" x14ac:dyDescent="0.25">
      <c r="E3161" s="48">
        <v>-2890900795.6399999</v>
      </c>
    </row>
    <row r="3162" spans="5:5" x14ac:dyDescent="0.25">
      <c r="E3162" s="28">
        <v>1580</v>
      </c>
    </row>
    <row r="3163" spans="5:5" x14ac:dyDescent="0.25">
      <c r="E3163" s="48">
        <v>-2890900605.6399999</v>
      </c>
    </row>
    <row r="3164" spans="5:5" x14ac:dyDescent="0.25">
      <c r="E3164" s="28">
        <v>1581</v>
      </c>
    </row>
    <row r="3165" spans="5:5" x14ac:dyDescent="0.25">
      <c r="E3165" s="48">
        <v>-2890899793.6399999</v>
      </c>
    </row>
    <row r="3166" spans="5:5" x14ac:dyDescent="0.25">
      <c r="E3166" s="28">
        <v>1582</v>
      </c>
    </row>
    <row r="3167" spans="5:5" x14ac:dyDescent="0.25">
      <c r="E3167" s="48">
        <v>-2890898960.3099999</v>
      </c>
    </row>
    <row r="3168" spans="5:5" x14ac:dyDescent="0.25">
      <c r="E3168" s="28">
        <v>1583</v>
      </c>
    </row>
    <row r="3169" spans="5:5" x14ac:dyDescent="0.25">
      <c r="E3169" s="48">
        <v>-2890898010.3099999</v>
      </c>
    </row>
    <row r="3170" spans="5:5" x14ac:dyDescent="0.25">
      <c r="E3170" s="28">
        <v>1584</v>
      </c>
    </row>
    <row r="3171" spans="5:5" x14ac:dyDescent="0.25">
      <c r="E3171" s="48">
        <v>-2890896968.71</v>
      </c>
    </row>
    <row r="3172" spans="5:5" x14ac:dyDescent="0.25">
      <c r="E3172" s="28">
        <v>1585</v>
      </c>
    </row>
    <row r="3173" spans="5:5" x14ac:dyDescent="0.25">
      <c r="E3173" s="48">
        <v>-2890895471.3800001</v>
      </c>
    </row>
    <row r="3174" spans="5:5" x14ac:dyDescent="0.25">
      <c r="E3174" s="28">
        <v>1586</v>
      </c>
    </row>
    <row r="3175" spans="5:5" x14ac:dyDescent="0.25">
      <c r="E3175" s="48">
        <v>-2890891411.3800001</v>
      </c>
    </row>
    <row r="3176" spans="5:5" x14ac:dyDescent="0.25">
      <c r="E3176" s="28">
        <v>1587</v>
      </c>
    </row>
    <row r="3177" spans="5:5" x14ac:dyDescent="0.25">
      <c r="E3177" s="48">
        <v>-2890886203.3800001</v>
      </c>
    </row>
    <row r="3178" spans="5:5" x14ac:dyDescent="0.25">
      <c r="E3178" s="28">
        <v>1588</v>
      </c>
    </row>
    <row r="3179" spans="5:5" x14ac:dyDescent="0.25">
      <c r="E3179" s="48">
        <v>-2890879474.5500002</v>
      </c>
    </row>
    <row r="3180" spans="5:5" x14ac:dyDescent="0.25">
      <c r="E3180" s="28">
        <v>1589</v>
      </c>
    </row>
    <row r="3181" spans="5:5" x14ac:dyDescent="0.25">
      <c r="E3181" s="48">
        <v>-2890871987.8800001</v>
      </c>
    </row>
    <row r="3182" spans="5:5" x14ac:dyDescent="0.25">
      <c r="E3182" s="28">
        <v>1590</v>
      </c>
    </row>
    <row r="3183" spans="5:5" x14ac:dyDescent="0.25">
      <c r="E3183" s="48">
        <v>-2890838343.7200003</v>
      </c>
    </row>
    <row r="3184" spans="5:5" x14ac:dyDescent="0.25">
      <c r="E3184" s="28">
        <v>1591</v>
      </c>
    </row>
    <row r="3185" spans="5:5" x14ac:dyDescent="0.25">
      <c r="E3185" s="48">
        <v>-2890963343.7200003</v>
      </c>
    </row>
    <row r="3186" spans="5:5" x14ac:dyDescent="0.25">
      <c r="E3186" s="28">
        <v>1592</v>
      </c>
    </row>
    <row r="3187" spans="5:5" x14ac:dyDescent="0.25">
      <c r="E3187" s="48">
        <v>-2891105843.7200003</v>
      </c>
    </row>
    <row r="3188" spans="5:5" x14ac:dyDescent="0.25">
      <c r="E3188" s="28">
        <v>1593</v>
      </c>
    </row>
    <row r="3189" spans="5:5" x14ac:dyDescent="0.25">
      <c r="E3189" s="48">
        <v>-2891293943.7200003</v>
      </c>
    </row>
    <row r="3190" spans="5:5" x14ac:dyDescent="0.25">
      <c r="E3190" s="28">
        <v>1594</v>
      </c>
    </row>
    <row r="3191" spans="5:5" x14ac:dyDescent="0.25">
      <c r="E3191" s="48">
        <v>-2891902943.7200003</v>
      </c>
    </row>
    <row r="3192" spans="5:5" x14ac:dyDescent="0.25">
      <c r="E3192" s="28">
        <v>1595</v>
      </c>
    </row>
    <row r="3193" spans="5:5" x14ac:dyDescent="0.25">
      <c r="E3193" s="48">
        <v>-2892684143.7200003</v>
      </c>
    </row>
    <row r="3194" spans="5:5" x14ac:dyDescent="0.25">
      <c r="E3194" s="28">
        <v>1596</v>
      </c>
    </row>
    <row r="3195" spans="5:5" x14ac:dyDescent="0.25">
      <c r="E3195" s="48">
        <v>-2893807143.7200003</v>
      </c>
    </row>
    <row r="3196" spans="5:5" x14ac:dyDescent="0.25">
      <c r="E3196" s="28">
        <v>1597</v>
      </c>
    </row>
    <row r="3197" spans="5:5" x14ac:dyDescent="0.25">
      <c r="E3197" s="48">
        <v>-2895303023.7000003</v>
      </c>
    </row>
    <row r="3198" spans="5:5" x14ac:dyDescent="0.25">
      <c r="E3198" s="28">
        <v>1598</v>
      </c>
    </row>
    <row r="3199" spans="5:5" x14ac:dyDescent="0.25">
      <c r="E3199" s="48">
        <v>-2898138023.7000003</v>
      </c>
    </row>
    <row r="3200" spans="5:5" x14ac:dyDescent="0.25">
      <c r="E3200" s="28">
        <v>1599</v>
      </c>
    </row>
    <row r="3201" spans="5:5" x14ac:dyDescent="0.25">
      <c r="E3201" s="48">
        <v>-2903184647.7000003</v>
      </c>
    </row>
    <row r="3202" spans="5:5" x14ac:dyDescent="0.25">
      <c r="E3202" s="28">
        <v>1600</v>
      </c>
    </row>
    <row r="3203" spans="5:5" x14ac:dyDescent="0.25">
      <c r="E3203" s="48">
        <v>-2908436087.5400004</v>
      </c>
    </row>
    <row r="3204" spans="5:5" x14ac:dyDescent="0.25">
      <c r="E3204" s="28">
        <v>1601</v>
      </c>
    </row>
    <row r="3205" spans="5:5" x14ac:dyDescent="0.25">
      <c r="E3205" s="48">
        <v>-2917526087.54</v>
      </c>
    </row>
    <row r="3206" spans="5:5" x14ac:dyDescent="0.25">
      <c r="E3206" s="28">
        <v>1602</v>
      </c>
    </row>
    <row r="3207" spans="5:5" x14ac:dyDescent="0.25">
      <c r="E3207" s="48">
        <v>-2917526042.21</v>
      </c>
    </row>
    <row r="3208" spans="5:5" x14ac:dyDescent="0.25">
      <c r="E3208" s="28">
        <v>1603</v>
      </c>
    </row>
    <row r="3209" spans="5:5" x14ac:dyDescent="0.25">
      <c r="E3209" s="48">
        <v>-2917525974.21</v>
      </c>
    </row>
    <row r="3210" spans="5:5" x14ac:dyDescent="0.25">
      <c r="E3210" s="28">
        <v>1604</v>
      </c>
    </row>
    <row r="3211" spans="5:5" x14ac:dyDescent="0.25">
      <c r="E3211" s="48">
        <v>-2917525903.6799998</v>
      </c>
    </row>
    <row r="3212" spans="5:5" x14ac:dyDescent="0.25">
      <c r="E3212" s="28">
        <v>1605</v>
      </c>
    </row>
    <row r="3213" spans="5:5" x14ac:dyDescent="0.25">
      <c r="E3213" s="48">
        <v>-2917525788.8399997</v>
      </c>
    </row>
    <row r="3214" spans="5:5" x14ac:dyDescent="0.25">
      <c r="E3214" s="28">
        <v>1606</v>
      </c>
    </row>
    <row r="3215" spans="5:5" x14ac:dyDescent="0.25">
      <c r="E3215" s="48">
        <v>-2917525647.1499996</v>
      </c>
    </row>
    <row r="3216" spans="5:5" x14ac:dyDescent="0.25">
      <c r="E3216" s="28">
        <v>1607</v>
      </c>
    </row>
    <row r="3217" spans="5:5" x14ac:dyDescent="0.25">
      <c r="E3217" s="48">
        <v>-2917525420.4799995</v>
      </c>
    </row>
    <row r="3218" spans="5:5" x14ac:dyDescent="0.25">
      <c r="E3218" s="28">
        <v>1608</v>
      </c>
    </row>
    <row r="3219" spans="5:5" x14ac:dyDescent="0.25">
      <c r="E3219" s="48">
        <v>-2917525080.4799995</v>
      </c>
    </row>
    <row r="3220" spans="5:5" x14ac:dyDescent="0.25">
      <c r="E3220" s="28">
        <v>1609</v>
      </c>
    </row>
    <row r="3221" spans="5:5" x14ac:dyDescent="0.25">
      <c r="E3221" s="48">
        <v>-2917524727.8399997</v>
      </c>
    </row>
    <row r="3222" spans="5:5" x14ac:dyDescent="0.25">
      <c r="E3222" s="28">
        <v>1610</v>
      </c>
    </row>
    <row r="3223" spans="5:5" x14ac:dyDescent="0.25">
      <c r="E3223" s="48">
        <v>-2917524197.7999997</v>
      </c>
    </row>
    <row r="3224" spans="5:5" x14ac:dyDescent="0.25">
      <c r="E3224" s="28">
        <v>1611</v>
      </c>
    </row>
    <row r="3225" spans="5:5" x14ac:dyDescent="0.25">
      <c r="E3225" s="48">
        <v>-2917523623.5999999</v>
      </c>
    </row>
    <row r="3226" spans="5:5" x14ac:dyDescent="0.25">
      <c r="E3226" s="28">
        <v>1612</v>
      </c>
    </row>
    <row r="3227" spans="5:5" x14ac:dyDescent="0.25">
      <c r="E3227" s="48">
        <v>-2917522915.1300001</v>
      </c>
    </row>
    <row r="3228" spans="5:5" x14ac:dyDescent="0.25">
      <c r="E3228" s="28">
        <v>1613</v>
      </c>
    </row>
    <row r="3229" spans="5:5" x14ac:dyDescent="0.25">
      <c r="E3229" s="48">
        <v>-2917521949.1300001</v>
      </c>
    </row>
    <row r="3230" spans="5:5" x14ac:dyDescent="0.25">
      <c r="E3230" s="28">
        <v>1614</v>
      </c>
    </row>
    <row r="3231" spans="5:5" x14ac:dyDescent="0.25">
      <c r="E3231" s="48">
        <v>-2917520528.0900002</v>
      </c>
    </row>
    <row r="3232" spans="5:5" x14ac:dyDescent="0.25">
      <c r="E3232" s="28">
        <v>1615</v>
      </c>
    </row>
    <row r="3233" spans="5:5" x14ac:dyDescent="0.25">
      <c r="E3233" s="48">
        <v>-2917518466.3700004</v>
      </c>
    </row>
    <row r="3234" spans="5:5" x14ac:dyDescent="0.25">
      <c r="E3234" s="28">
        <v>1616</v>
      </c>
    </row>
    <row r="3235" spans="5:5" x14ac:dyDescent="0.25">
      <c r="E3235" s="48">
        <v>-2917515816.1700006</v>
      </c>
    </row>
    <row r="3236" spans="5:5" x14ac:dyDescent="0.25">
      <c r="E3236" s="28">
        <v>1617</v>
      </c>
    </row>
    <row r="3237" spans="5:5" x14ac:dyDescent="0.25">
      <c r="E3237" s="48">
        <v>-2917510986.1700006</v>
      </c>
    </row>
    <row r="3238" spans="5:5" x14ac:dyDescent="0.25">
      <c r="E3238" s="28">
        <v>1618</v>
      </c>
    </row>
    <row r="3239" spans="5:5" x14ac:dyDescent="0.25">
      <c r="E3239" s="48">
        <v>-2917503880.9700007</v>
      </c>
    </row>
    <row r="3240" spans="5:5" x14ac:dyDescent="0.25">
      <c r="E3240" s="28">
        <v>1619</v>
      </c>
    </row>
    <row r="3241" spans="5:5" x14ac:dyDescent="0.25">
      <c r="E3241" s="48">
        <v>-2917537880.9700007</v>
      </c>
    </row>
    <row r="3242" spans="5:5" x14ac:dyDescent="0.25">
      <c r="E3242" s="28">
        <v>1620</v>
      </c>
    </row>
    <row r="3243" spans="5:5" x14ac:dyDescent="0.25">
      <c r="E3243" s="48">
        <v>-2917588880.9700007</v>
      </c>
    </row>
    <row r="3244" spans="5:5" x14ac:dyDescent="0.25">
      <c r="E3244" s="28">
        <v>1621</v>
      </c>
    </row>
    <row r="3245" spans="5:5" x14ac:dyDescent="0.25">
      <c r="E3245" s="48">
        <v>-2917641776.9700007</v>
      </c>
    </row>
    <row r="3246" spans="5:5" x14ac:dyDescent="0.25">
      <c r="E3246" s="28">
        <v>1622</v>
      </c>
    </row>
    <row r="3247" spans="5:5" x14ac:dyDescent="0.25">
      <c r="E3247" s="48">
        <v>-2917727906.9700007</v>
      </c>
    </row>
    <row r="3248" spans="5:5" x14ac:dyDescent="0.25">
      <c r="E3248" s="28">
        <v>1623</v>
      </c>
    </row>
    <row r="3249" spans="5:5" x14ac:dyDescent="0.25">
      <c r="E3249" s="48">
        <v>-2917717906.9700007</v>
      </c>
    </row>
    <row r="3250" spans="5:5" x14ac:dyDescent="0.25">
      <c r="E3250" s="28">
        <v>1624</v>
      </c>
    </row>
    <row r="3251" spans="5:5" x14ac:dyDescent="0.25">
      <c r="E3251" s="48">
        <v>-2917707906.9700007</v>
      </c>
    </row>
    <row r="3252" spans="5:5" x14ac:dyDescent="0.25">
      <c r="E3252" s="28">
        <v>1625</v>
      </c>
    </row>
    <row r="3253" spans="5:5" x14ac:dyDescent="0.25">
      <c r="E3253" s="48">
        <v>-2917697906.9700007</v>
      </c>
    </row>
    <row r="3254" spans="5:5" x14ac:dyDescent="0.25">
      <c r="E3254" s="28">
        <v>1626</v>
      </c>
    </row>
    <row r="3255" spans="5:5" x14ac:dyDescent="0.25">
      <c r="E3255" s="48">
        <v>-2917687906.9700007</v>
      </c>
    </row>
    <row r="3256" spans="5:5" x14ac:dyDescent="0.25">
      <c r="E3256" s="28">
        <v>1627</v>
      </c>
    </row>
    <row r="3257" spans="5:5" x14ac:dyDescent="0.25">
      <c r="E3257" s="48">
        <v>-2917677598.3700008</v>
      </c>
    </row>
    <row r="3258" spans="5:5" x14ac:dyDescent="0.25">
      <c r="E3258" s="28">
        <v>1628</v>
      </c>
    </row>
    <row r="3259" spans="5:5" x14ac:dyDescent="0.25">
      <c r="E3259" s="48">
        <v>-2917664598.3700008</v>
      </c>
    </row>
    <row r="3260" spans="5:5" x14ac:dyDescent="0.25">
      <c r="E3260" s="28">
        <v>1629</v>
      </c>
    </row>
    <row r="3261" spans="5:5" x14ac:dyDescent="0.25">
      <c r="E3261" s="48">
        <v>-2917651598.3700008</v>
      </c>
    </row>
    <row r="3262" spans="5:5" x14ac:dyDescent="0.25">
      <c r="E3262" s="28">
        <v>1630</v>
      </c>
    </row>
    <row r="3263" spans="5:5" x14ac:dyDescent="0.25">
      <c r="E3263" s="48">
        <v>-2917610273.670001</v>
      </c>
    </row>
    <row r="3264" spans="5:5" x14ac:dyDescent="0.25">
      <c r="E3264" s="28">
        <v>1631</v>
      </c>
    </row>
    <row r="3265" spans="5:5" x14ac:dyDescent="0.25">
      <c r="E3265" s="48">
        <v>-2917549177.2200012</v>
      </c>
    </row>
    <row r="3266" spans="5:5" x14ac:dyDescent="0.25">
      <c r="E3266" s="28">
        <v>1632</v>
      </c>
    </row>
    <row r="3267" spans="5:5" x14ac:dyDescent="0.25">
      <c r="E3267" s="48">
        <v>-2917484177.2200012</v>
      </c>
    </row>
    <row r="3268" spans="5:5" x14ac:dyDescent="0.25">
      <c r="E3268" s="28">
        <v>1633</v>
      </c>
    </row>
    <row r="3269" spans="5:5" x14ac:dyDescent="0.25">
      <c r="E3269" s="48">
        <v>-2917419177.2200012</v>
      </c>
    </row>
    <row r="3270" spans="5:5" x14ac:dyDescent="0.25">
      <c r="E3270" s="28">
        <v>1634</v>
      </c>
    </row>
    <row r="3271" spans="5:5" x14ac:dyDescent="0.25">
      <c r="E3271" s="48">
        <v>-2917525447.2200012</v>
      </c>
    </row>
    <row r="3272" spans="5:5" x14ac:dyDescent="0.25">
      <c r="E3272" s="28">
        <v>1635</v>
      </c>
    </row>
    <row r="3273" spans="5:5" x14ac:dyDescent="0.25">
      <c r="E3273" s="48">
        <v>-2917875447.2200012</v>
      </c>
    </row>
    <row r="3274" spans="5:5" x14ac:dyDescent="0.25">
      <c r="E3274" s="28">
        <v>1636</v>
      </c>
    </row>
    <row r="3275" spans="5:5" x14ac:dyDescent="0.25">
      <c r="E3275" s="48">
        <v>-2918272977.2200012</v>
      </c>
    </row>
    <row r="3276" spans="5:5" x14ac:dyDescent="0.25">
      <c r="E3276" s="28">
        <v>1637</v>
      </c>
    </row>
    <row r="3277" spans="5:5" x14ac:dyDescent="0.25">
      <c r="E3277" s="48">
        <v>-2918997477.2200012</v>
      </c>
    </row>
    <row r="3278" spans="5:5" x14ac:dyDescent="0.25">
      <c r="E3278" s="28">
        <v>1638</v>
      </c>
    </row>
    <row r="3279" spans="5:5" x14ac:dyDescent="0.25">
      <c r="E3279" s="48">
        <v>-2919728277.2200012</v>
      </c>
    </row>
    <row r="3280" spans="5:5" x14ac:dyDescent="0.25">
      <c r="E3280" s="28">
        <v>1639</v>
      </c>
    </row>
    <row r="3281" spans="5:5" x14ac:dyDescent="0.25">
      <c r="E3281" s="48">
        <v>-2919521653.7000012</v>
      </c>
    </row>
    <row r="3282" spans="5:5" x14ac:dyDescent="0.25">
      <c r="E3282" s="28">
        <v>1640</v>
      </c>
    </row>
    <row r="3283" spans="5:5" x14ac:dyDescent="0.25">
      <c r="E3283" s="48">
        <v>-2919216171.4300013</v>
      </c>
    </row>
    <row r="3284" spans="5:5" x14ac:dyDescent="0.25">
      <c r="E3284" s="28">
        <v>1641</v>
      </c>
    </row>
    <row r="3285" spans="5:5" x14ac:dyDescent="0.25">
      <c r="E3285" s="48">
        <v>-2920281951.4300013</v>
      </c>
    </row>
    <row r="3286" spans="5:5" x14ac:dyDescent="0.25">
      <c r="E3286" s="28">
        <v>1642</v>
      </c>
    </row>
    <row r="3287" spans="5:5" x14ac:dyDescent="0.25">
      <c r="E3287" s="48">
        <v>-2921828241.4300013</v>
      </c>
    </row>
    <row r="3288" spans="5:5" x14ac:dyDescent="0.25">
      <c r="E3288" s="28">
        <v>1643</v>
      </c>
    </row>
    <row r="3289" spans="5:5" x14ac:dyDescent="0.25">
      <c r="E3289" s="48">
        <v>-2958343553</v>
      </c>
    </row>
    <row r="3290" spans="5:5" x14ac:dyDescent="0.25">
      <c r="E3290" s="28">
        <v>1644</v>
      </c>
    </row>
    <row r="3291" spans="5:5" x14ac:dyDescent="0.25">
      <c r="E3291" s="48">
        <v>-2958343490.0700002</v>
      </c>
    </row>
    <row r="3292" spans="5:5" x14ac:dyDescent="0.25">
      <c r="E3292" s="28">
        <v>1645</v>
      </c>
    </row>
    <row r="3293" spans="5:5" x14ac:dyDescent="0.25">
      <c r="E3293" s="48">
        <v>-2958343424.7400002</v>
      </c>
    </row>
    <row r="3294" spans="5:5" x14ac:dyDescent="0.25">
      <c r="E3294" s="28">
        <v>1646</v>
      </c>
    </row>
    <row r="3295" spans="5:5" x14ac:dyDescent="0.25">
      <c r="E3295" s="48">
        <v>-2958343359.4100003</v>
      </c>
    </row>
    <row r="3296" spans="5:5" x14ac:dyDescent="0.25">
      <c r="E3296" s="28">
        <v>1647</v>
      </c>
    </row>
    <row r="3297" spans="5:5" x14ac:dyDescent="0.25">
      <c r="E3297" s="48">
        <v>-2958343280.7400002</v>
      </c>
    </row>
    <row r="3298" spans="5:5" x14ac:dyDescent="0.25">
      <c r="E3298" s="28">
        <v>1648</v>
      </c>
    </row>
    <row r="3299" spans="5:5" x14ac:dyDescent="0.25">
      <c r="E3299" s="48">
        <v>-2958343196.4100003</v>
      </c>
    </row>
    <row r="3300" spans="5:5" x14ac:dyDescent="0.25">
      <c r="E3300" s="28">
        <v>1649</v>
      </c>
    </row>
    <row r="3301" spans="5:5" x14ac:dyDescent="0.25">
      <c r="E3301" s="48">
        <v>-2958343104.4100003</v>
      </c>
    </row>
    <row r="3302" spans="5:5" x14ac:dyDescent="0.25">
      <c r="E3302" s="28">
        <v>1650</v>
      </c>
    </row>
    <row r="3303" spans="5:5" x14ac:dyDescent="0.25">
      <c r="E3303" s="48">
        <v>-2958343005.2400002</v>
      </c>
    </row>
    <row r="3304" spans="5:5" x14ac:dyDescent="0.25">
      <c r="E3304" s="28">
        <v>1651</v>
      </c>
    </row>
    <row r="3305" spans="5:5" x14ac:dyDescent="0.25">
      <c r="E3305" s="48">
        <v>-2958342872.3700004</v>
      </c>
    </row>
    <row r="3306" spans="5:5" x14ac:dyDescent="0.25">
      <c r="E3306" s="28">
        <v>1652</v>
      </c>
    </row>
    <row r="3307" spans="5:5" x14ac:dyDescent="0.25">
      <c r="E3307" s="48">
        <v>-2958342734.8400002</v>
      </c>
    </row>
    <row r="3308" spans="5:5" x14ac:dyDescent="0.25">
      <c r="E3308" s="28">
        <v>1653</v>
      </c>
    </row>
    <row r="3309" spans="5:5" x14ac:dyDescent="0.25">
      <c r="E3309" s="48">
        <v>-2958342590.8400002</v>
      </c>
    </row>
    <row r="3310" spans="5:5" x14ac:dyDescent="0.25">
      <c r="E3310" s="28">
        <v>1654</v>
      </c>
    </row>
    <row r="3311" spans="5:5" x14ac:dyDescent="0.25">
      <c r="E3311" s="48">
        <v>-2958342422.3700004</v>
      </c>
    </row>
    <row r="3312" spans="5:5" x14ac:dyDescent="0.25">
      <c r="E3312" s="28">
        <v>1655</v>
      </c>
    </row>
    <row r="3313" spans="5:5" x14ac:dyDescent="0.25">
      <c r="E3313" s="48">
        <v>-2958342242.6000004</v>
      </c>
    </row>
    <row r="3314" spans="5:5" x14ac:dyDescent="0.25">
      <c r="E3314" s="28">
        <v>1656</v>
      </c>
    </row>
    <row r="3315" spans="5:5" x14ac:dyDescent="0.25">
      <c r="E3315" s="48">
        <v>-2958342062.6000004</v>
      </c>
    </row>
    <row r="3316" spans="5:5" x14ac:dyDescent="0.25">
      <c r="E3316" s="28">
        <v>1657</v>
      </c>
    </row>
    <row r="3317" spans="5:5" x14ac:dyDescent="0.25">
      <c r="E3317" s="48">
        <v>-2958341876.6000004</v>
      </c>
    </row>
    <row r="3318" spans="5:5" x14ac:dyDescent="0.25">
      <c r="E3318" s="28">
        <v>1658</v>
      </c>
    </row>
    <row r="3319" spans="5:5" x14ac:dyDescent="0.25">
      <c r="E3319" s="48">
        <v>-2958341686.7700005</v>
      </c>
    </row>
    <row r="3320" spans="5:5" x14ac:dyDescent="0.25">
      <c r="E3320" s="28">
        <v>1659</v>
      </c>
    </row>
    <row r="3321" spans="5:5" x14ac:dyDescent="0.25">
      <c r="E3321" s="48">
        <v>-2958341494.1000004</v>
      </c>
    </row>
    <row r="3322" spans="5:5" x14ac:dyDescent="0.25">
      <c r="E3322" s="28">
        <v>1660</v>
      </c>
    </row>
    <row r="3323" spans="5:5" x14ac:dyDescent="0.25">
      <c r="E3323" s="48">
        <v>-2958341252.1000004</v>
      </c>
    </row>
    <row r="3324" spans="5:5" x14ac:dyDescent="0.25">
      <c r="E3324" s="28">
        <v>1661</v>
      </c>
    </row>
    <row r="3325" spans="5:5" x14ac:dyDescent="0.25">
      <c r="E3325" s="48">
        <v>-2958341009.1700006</v>
      </c>
    </row>
    <row r="3326" spans="5:5" x14ac:dyDescent="0.25">
      <c r="E3326" s="28">
        <v>1662</v>
      </c>
    </row>
    <row r="3327" spans="5:5" x14ac:dyDescent="0.25">
      <c r="E3327" s="48">
        <v>-2958340757.0000005</v>
      </c>
    </row>
    <row r="3328" spans="5:5" x14ac:dyDescent="0.25">
      <c r="E3328" s="28">
        <v>1663</v>
      </c>
    </row>
    <row r="3329" spans="5:5" x14ac:dyDescent="0.25">
      <c r="E3329" s="48">
        <v>-2958340495.0000005</v>
      </c>
    </row>
    <row r="3330" spans="5:5" x14ac:dyDescent="0.25">
      <c r="E3330" s="28">
        <v>1664</v>
      </c>
    </row>
    <row r="3331" spans="5:5" x14ac:dyDescent="0.25">
      <c r="E3331" s="48">
        <v>-2958340220.2000003</v>
      </c>
    </row>
    <row r="3332" spans="5:5" x14ac:dyDescent="0.25">
      <c r="E3332" s="28">
        <v>1665</v>
      </c>
    </row>
    <row r="3333" spans="5:5" x14ac:dyDescent="0.25">
      <c r="E3333" s="48">
        <v>-2958339945.0000005</v>
      </c>
    </row>
    <row r="3334" spans="5:5" x14ac:dyDescent="0.25">
      <c r="E3334" s="28">
        <v>1666</v>
      </c>
    </row>
    <row r="3335" spans="5:5" x14ac:dyDescent="0.25">
      <c r="E3335" s="48">
        <v>-2958339653.4000006</v>
      </c>
    </row>
    <row r="3336" spans="5:5" x14ac:dyDescent="0.25">
      <c r="E3336" s="28">
        <v>1667</v>
      </c>
    </row>
    <row r="3337" spans="5:5" x14ac:dyDescent="0.25">
      <c r="E3337" s="48">
        <v>-2958339360.0700006</v>
      </c>
    </row>
    <row r="3338" spans="5:5" x14ac:dyDescent="0.25">
      <c r="E3338" s="28">
        <v>1668</v>
      </c>
    </row>
    <row r="3339" spans="5:5" x14ac:dyDescent="0.25">
      <c r="E3339" s="48">
        <v>-2958339057.9700007</v>
      </c>
    </row>
    <row r="3340" spans="5:5" x14ac:dyDescent="0.25">
      <c r="E3340" s="28">
        <v>1669</v>
      </c>
    </row>
    <row r="3341" spans="5:5" x14ac:dyDescent="0.25">
      <c r="E3341" s="48">
        <v>-2958338743.3000007</v>
      </c>
    </row>
    <row r="3342" spans="5:5" x14ac:dyDescent="0.25">
      <c r="E3342" s="28">
        <v>1670</v>
      </c>
    </row>
    <row r="3343" spans="5:5" x14ac:dyDescent="0.25">
      <c r="E3343" s="48">
        <v>-2958338416.6300006</v>
      </c>
    </row>
    <row r="3344" spans="5:5" x14ac:dyDescent="0.25">
      <c r="E3344" s="28">
        <v>1671</v>
      </c>
    </row>
    <row r="3345" spans="5:5" x14ac:dyDescent="0.25">
      <c r="E3345" s="48">
        <v>-2958338089.9600005</v>
      </c>
    </row>
    <row r="3346" spans="5:5" x14ac:dyDescent="0.25">
      <c r="E3346" s="28">
        <v>1672</v>
      </c>
    </row>
    <row r="3347" spans="5:5" x14ac:dyDescent="0.25">
      <c r="E3347" s="48">
        <v>-2958337733.9600005</v>
      </c>
    </row>
    <row r="3348" spans="5:5" x14ac:dyDescent="0.25">
      <c r="E3348" s="28">
        <v>1673</v>
      </c>
    </row>
    <row r="3349" spans="5:5" x14ac:dyDescent="0.25">
      <c r="E3349" s="48">
        <v>-2958337340.6300006</v>
      </c>
    </row>
    <row r="3350" spans="5:5" x14ac:dyDescent="0.25">
      <c r="E3350" s="28">
        <v>1674</v>
      </c>
    </row>
    <row r="3351" spans="5:5" x14ac:dyDescent="0.25">
      <c r="E3351" s="48">
        <v>-2958336941.9600005</v>
      </c>
    </row>
    <row r="3352" spans="5:5" x14ac:dyDescent="0.25">
      <c r="E3352" s="28">
        <v>1675</v>
      </c>
    </row>
    <row r="3353" spans="5:5" x14ac:dyDescent="0.25">
      <c r="E3353" s="48">
        <v>-2958336531.9600005</v>
      </c>
    </row>
    <row r="3354" spans="5:5" x14ac:dyDescent="0.25">
      <c r="E3354" s="28">
        <v>1676</v>
      </c>
    </row>
    <row r="3355" spans="5:5" x14ac:dyDescent="0.25">
      <c r="E3355" s="48">
        <v>-2958336110.2900004</v>
      </c>
    </row>
    <row r="3356" spans="5:5" x14ac:dyDescent="0.25">
      <c r="E3356" s="28">
        <v>1677</v>
      </c>
    </row>
    <row r="3357" spans="5:5" x14ac:dyDescent="0.25">
      <c r="E3357" s="48">
        <v>-2958335650.2900004</v>
      </c>
    </row>
    <row r="3358" spans="5:5" x14ac:dyDescent="0.25">
      <c r="E3358" s="28">
        <v>1678</v>
      </c>
    </row>
    <row r="3359" spans="5:5" x14ac:dyDescent="0.25">
      <c r="E3359" s="48">
        <v>-2958335154.4600005</v>
      </c>
    </row>
    <row r="3360" spans="5:5" x14ac:dyDescent="0.25">
      <c r="E3360" s="28">
        <v>1679</v>
      </c>
    </row>
    <row r="3361" spans="5:5" x14ac:dyDescent="0.25">
      <c r="E3361" s="48">
        <v>-2958334532.4600005</v>
      </c>
    </row>
    <row r="3362" spans="5:5" x14ac:dyDescent="0.25">
      <c r="E3362" s="28">
        <v>1680</v>
      </c>
    </row>
    <row r="3363" spans="5:5" x14ac:dyDescent="0.25">
      <c r="E3363" s="48">
        <v>-2958333905.1400003</v>
      </c>
    </row>
    <row r="3364" spans="5:5" x14ac:dyDescent="0.25">
      <c r="E3364" s="28">
        <v>1681</v>
      </c>
    </row>
    <row r="3365" spans="5:5" x14ac:dyDescent="0.25">
      <c r="E3365" s="48">
        <v>-2958333240.7700005</v>
      </c>
    </row>
    <row r="3366" spans="5:5" x14ac:dyDescent="0.25">
      <c r="E3366" s="28">
        <v>1682</v>
      </c>
    </row>
    <row r="3367" spans="5:5" x14ac:dyDescent="0.25">
      <c r="E3367" s="48">
        <v>-2958332553.1000004</v>
      </c>
    </row>
    <row r="3368" spans="5:5" x14ac:dyDescent="0.25">
      <c r="E3368" s="28">
        <v>1683</v>
      </c>
    </row>
    <row r="3369" spans="5:5" x14ac:dyDescent="0.25">
      <c r="E3369" s="48">
        <v>-2958331833.1000004</v>
      </c>
    </row>
    <row r="3370" spans="5:5" x14ac:dyDescent="0.25">
      <c r="E3370" s="28">
        <v>1684</v>
      </c>
    </row>
    <row r="3371" spans="5:5" x14ac:dyDescent="0.25">
      <c r="E3371" s="48">
        <v>-2958330990.7700005</v>
      </c>
    </row>
    <row r="3372" spans="5:5" x14ac:dyDescent="0.25">
      <c r="E3372" s="28">
        <v>1685</v>
      </c>
    </row>
    <row r="3373" spans="5:5" x14ac:dyDescent="0.25">
      <c r="E3373" s="48">
        <v>-2958330091.8900003</v>
      </c>
    </row>
    <row r="3374" spans="5:5" x14ac:dyDescent="0.25">
      <c r="E3374" s="28">
        <v>1686</v>
      </c>
    </row>
    <row r="3375" spans="5:5" x14ac:dyDescent="0.25">
      <c r="E3375" s="48">
        <v>-2958329191.8900003</v>
      </c>
    </row>
    <row r="3376" spans="5:5" x14ac:dyDescent="0.25">
      <c r="E3376" s="28">
        <v>1687</v>
      </c>
    </row>
    <row r="3377" spans="5:5" x14ac:dyDescent="0.25">
      <c r="E3377" s="48">
        <v>-2958328261.8900003</v>
      </c>
    </row>
    <row r="3378" spans="5:5" x14ac:dyDescent="0.25">
      <c r="E3378" s="28">
        <v>1688</v>
      </c>
    </row>
    <row r="3379" spans="5:5" x14ac:dyDescent="0.25">
      <c r="E3379" s="48">
        <v>-2958327312.7200003</v>
      </c>
    </row>
    <row r="3380" spans="5:5" x14ac:dyDescent="0.25">
      <c r="E3380" s="28">
        <v>1689</v>
      </c>
    </row>
    <row r="3381" spans="5:5" x14ac:dyDescent="0.25">
      <c r="E3381" s="48">
        <v>-2958326349.3900003</v>
      </c>
    </row>
    <row r="3382" spans="5:5" x14ac:dyDescent="0.25">
      <c r="E3382" s="28">
        <v>1690</v>
      </c>
    </row>
    <row r="3383" spans="5:5" x14ac:dyDescent="0.25">
      <c r="E3383" s="48">
        <v>-2958325277.3900003</v>
      </c>
    </row>
    <row r="3384" spans="5:5" x14ac:dyDescent="0.25">
      <c r="E3384" s="28">
        <v>1691</v>
      </c>
    </row>
    <row r="3385" spans="5:5" x14ac:dyDescent="0.25">
      <c r="E3385" s="48">
        <v>-2958324081.7900004</v>
      </c>
    </row>
    <row r="3386" spans="5:5" x14ac:dyDescent="0.25">
      <c r="E3386" s="28">
        <v>1692</v>
      </c>
    </row>
    <row r="3387" spans="5:5" x14ac:dyDescent="0.25">
      <c r="E3387" s="48">
        <v>-2958322871.7900004</v>
      </c>
    </row>
    <row r="3388" spans="5:5" x14ac:dyDescent="0.25">
      <c r="E3388" s="28">
        <v>1693</v>
      </c>
    </row>
    <row r="3389" spans="5:5" x14ac:dyDescent="0.25">
      <c r="E3389" s="48">
        <v>-2958321657.1200004</v>
      </c>
    </row>
    <row r="3390" spans="5:5" x14ac:dyDescent="0.25">
      <c r="E3390" s="28">
        <v>1694</v>
      </c>
    </row>
    <row r="3391" spans="5:5" x14ac:dyDescent="0.25">
      <c r="E3391" s="48">
        <v>-2958320396.2900004</v>
      </c>
    </row>
    <row r="3392" spans="5:5" x14ac:dyDescent="0.25">
      <c r="E3392" s="28">
        <v>1695</v>
      </c>
    </row>
    <row r="3393" spans="5:5" x14ac:dyDescent="0.25">
      <c r="E3393" s="48">
        <v>-2958319086.2900004</v>
      </c>
    </row>
    <row r="3394" spans="5:5" x14ac:dyDescent="0.25">
      <c r="E3394" s="28">
        <v>1696</v>
      </c>
    </row>
    <row r="3395" spans="5:5" x14ac:dyDescent="0.25">
      <c r="E3395" s="48">
        <v>-2958317712.2900004</v>
      </c>
    </row>
    <row r="3396" spans="5:5" x14ac:dyDescent="0.25">
      <c r="E3396" s="28">
        <v>1697</v>
      </c>
    </row>
    <row r="3397" spans="5:5" x14ac:dyDescent="0.25">
      <c r="E3397" s="48">
        <v>-2958316336.2900004</v>
      </c>
    </row>
    <row r="3398" spans="5:5" x14ac:dyDescent="0.25">
      <c r="E3398" s="28">
        <v>1698</v>
      </c>
    </row>
    <row r="3399" spans="5:5" x14ac:dyDescent="0.25">
      <c r="E3399" s="48">
        <v>-2958314878.2900004</v>
      </c>
    </row>
    <row r="3400" spans="5:5" x14ac:dyDescent="0.25">
      <c r="E3400" s="28">
        <v>1699</v>
      </c>
    </row>
    <row r="3401" spans="5:5" x14ac:dyDescent="0.25">
      <c r="E3401" s="48">
        <v>-2958313411.6200004</v>
      </c>
    </row>
    <row r="3402" spans="5:5" x14ac:dyDescent="0.25">
      <c r="E3402" s="28">
        <v>1700</v>
      </c>
    </row>
    <row r="3403" spans="5:5" x14ac:dyDescent="0.25">
      <c r="E3403" s="48">
        <v>-2958311901.1200004</v>
      </c>
    </row>
    <row r="3404" spans="5:5" x14ac:dyDescent="0.25">
      <c r="E3404" s="28">
        <v>1701</v>
      </c>
    </row>
    <row r="3405" spans="5:5" x14ac:dyDescent="0.25">
      <c r="E3405" s="48">
        <v>-2958310121.1200004</v>
      </c>
    </row>
    <row r="3406" spans="5:5" x14ac:dyDescent="0.25">
      <c r="E3406" s="28">
        <v>1702</v>
      </c>
    </row>
    <row r="3407" spans="5:5" x14ac:dyDescent="0.25">
      <c r="E3407" s="48">
        <v>-2958308127.7900004</v>
      </c>
    </row>
    <row r="3408" spans="5:5" x14ac:dyDescent="0.25">
      <c r="E3408" s="28">
        <v>1703</v>
      </c>
    </row>
    <row r="3409" spans="5:5" x14ac:dyDescent="0.25">
      <c r="E3409" s="48">
        <v>-2958306077.7900004</v>
      </c>
    </row>
    <row r="3410" spans="5:5" x14ac:dyDescent="0.25">
      <c r="E3410" s="28">
        <v>1704</v>
      </c>
    </row>
    <row r="3411" spans="5:5" x14ac:dyDescent="0.25">
      <c r="E3411" s="48">
        <v>-2958303940.9800005</v>
      </c>
    </row>
    <row r="3412" spans="5:5" x14ac:dyDescent="0.25">
      <c r="E3412" s="28">
        <v>1705</v>
      </c>
    </row>
    <row r="3413" spans="5:5" x14ac:dyDescent="0.25">
      <c r="E3413" s="48">
        <v>-2958300830.9800005</v>
      </c>
    </row>
    <row r="3414" spans="5:5" x14ac:dyDescent="0.25">
      <c r="E3414" s="28">
        <v>1706</v>
      </c>
    </row>
    <row r="3415" spans="5:5" x14ac:dyDescent="0.25">
      <c r="E3415" s="48">
        <v>-2958297694.3800006</v>
      </c>
    </row>
    <row r="3416" spans="5:5" x14ac:dyDescent="0.25">
      <c r="E3416" s="28">
        <v>1707</v>
      </c>
    </row>
    <row r="3417" spans="5:5" x14ac:dyDescent="0.25">
      <c r="E3417" s="48">
        <v>-2958293694.3800006</v>
      </c>
    </row>
    <row r="3418" spans="5:5" x14ac:dyDescent="0.25">
      <c r="E3418" s="28">
        <v>1708</v>
      </c>
    </row>
    <row r="3419" spans="5:5" x14ac:dyDescent="0.25">
      <c r="E3419" s="48">
        <v>-2958288334.3800006</v>
      </c>
    </row>
    <row r="3420" spans="5:5" x14ac:dyDescent="0.25">
      <c r="E3420" s="28">
        <v>1709</v>
      </c>
    </row>
    <row r="3421" spans="5:5" x14ac:dyDescent="0.25">
      <c r="E3421" s="48">
        <v>-2958282356.3800006</v>
      </c>
    </row>
    <row r="3422" spans="5:5" x14ac:dyDescent="0.25">
      <c r="E3422" s="28">
        <v>1710</v>
      </c>
    </row>
    <row r="3423" spans="5:5" x14ac:dyDescent="0.25">
      <c r="E3423" s="48">
        <v>-2958317356.3800006</v>
      </c>
    </row>
    <row r="3424" spans="5:5" x14ac:dyDescent="0.25">
      <c r="E3424" s="28">
        <v>1711</v>
      </c>
    </row>
    <row r="3425" spans="5:5" x14ac:dyDescent="0.25">
      <c r="E3425" s="48">
        <v>-2958364556.3800006</v>
      </c>
    </row>
    <row r="3426" spans="5:5" x14ac:dyDescent="0.25">
      <c r="E3426" s="28">
        <v>1712</v>
      </c>
    </row>
    <row r="3427" spans="5:5" x14ac:dyDescent="0.25">
      <c r="E3427" s="48">
        <v>-2958413556.3800006</v>
      </c>
    </row>
    <row r="3428" spans="5:5" x14ac:dyDescent="0.25">
      <c r="E3428" s="28">
        <v>1713</v>
      </c>
    </row>
    <row r="3429" spans="5:5" x14ac:dyDescent="0.25">
      <c r="E3429" s="48">
        <v>-2958462556.3800006</v>
      </c>
    </row>
    <row r="3430" spans="5:5" x14ac:dyDescent="0.25">
      <c r="E3430" s="28">
        <v>1714</v>
      </c>
    </row>
    <row r="3431" spans="5:5" x14ac:dyDescent="0.25">
      <c r="E3431" s="48">
        <v>-2958521556.3800006</v>
      </c>
    </row>
    <row r="3432" spans="5:5" x14ac:dyDescent="0.25">
      <c r="E3432" s="28">
        <v>1715</v>
      </c>
    </row>
    <row r="3433" spans="5:5" x14ac:dyDescent="0.25">
      <c r="E3433" s="48">
        <v>-2958584806.3800006</v>
      </c>
    </row>
    <row r="3434" spans="5:5" x14ac:dyDescent="0.25">
      <c r="E3434" s="28">
        <v>1716</v>
      </c>
    </row>
    <row r="3435" spans="5:5" x14ac:dyDescent="0.25">
      <c r="E3435" s="48">
        <v>-2958648256.3800006</v>
      </c>
    </row>
    <row r="3436" spans="5:5" x14ac:dyDescent="0.25">
      <c r="E3436" s="28">
        <v>1717</v>
      </c>
    </row>
    <row r="3437" spans="5:5" x14ac:dyDescent="0.25">
      <c r="E3437" s="48">
        <v>-2958715256.3800006</v>
      </c>
    </row>
    <row r="3438" spans="5:5" x14ac:dyDescent="0.25">
      <c r="E3438" s="28">
        <v>1718</v>
      </c>
    </row>
    <row r="3439" spans="5:5" x14ac:dyDescent="0.25">
      <c r="E3439" s="48">
        <v>-2958784256.3800006</v>
      </c>
    </row>
    <row r="3440" spans="5:5" x14ac:dyDescent="0.25">
      <c r="E3440" s="28">
        <v>1719</v>
      </c>
    </row>
    <row r="3441" spans="5:5" x14ac:dyDescent="0.25">
      <c r="E3441" s="48">
        <v>-2958873256.3800006</v>
      </c>
    </row>
    <row r="3442" spans="5:5" x14ac:dyDescent="0.25">
      <c r="E3442" s="28">
        <v>1720</v>
      </c>
    </row>
    <row r="3443" spans="5:5" x14ac:dyDescent="0.25">
      <c r="E3443" s="48">
        <v>-2958972911.3800006</v>
      </c>
    </row>
    <row r="3444" spans="5:5" x14ac:dyDescent="0.25">
      <c r="E3444" s="28">
        <v>1721</v>
      </c>
    </row>
    <row r="3445" spans="5:5" x14ac:dyDescent="0.25">
      <c r="E3445" s="48">
        <v>-2958962227.3500004</v>
      </c>
    </row>
    <row r="3446" spans="5:5" x14ac:dyDescent="0.25">
      <c r="E3446" s="28">
        <v>1722</v>
      </c>
    </row>
    <row r="3447" spans="5:5" x14ac:dyDescent="0.25">
      <c r="E3447" s="48">
        <v>-2958942227.3500004</v>
      </c>
    </row>
    <row r="3448" spans="5:5" x14ac:dyDescent="0.25">
      <c r="E3448" s="28">
        <v>1723</v>
      </c>
    </row>
    <row r="3449" spans="5:5" x14ac:dyDescent="0.25">
      <c r="E3449" s="48">
        <v>-2959045377.3500004</v>
      </c>
    </row>
    <row r="3450" spans="5:5" x14ac:dyDescent="0.25">
      <c r="E3450" s="28">
        <v>1724</v>
      </c>
    </row>
    <row r="3451" spans="5:5" x14ac:dyDescent="0.25">
      <c r="E3451" s="48">
        <v>-2959153377.3500004</v>
      </c>
    </row>
    <row r="3452" spans="5:5" x14ac:dyDescent="0.25">
      <c r="E3452" s="28">
        <v>1725</v>
      </c>
    </row>
    <row r="3453" spans="5:5" x14ac:dyDescent="0.25">
      <c r="E3453" s="48">
        <v>-2959279727.3500004</v>
      </c>
    </row>
    <row r="3454" spans="5:5" x14ac:dyDescent="0.25">
      <c r="E3454" s="28">
        <v>1726</v>
      </c>
    </row>
    <row r="3455" spans="5:5" x14ac:dyDescent="0.25">
      <c r="E3455" s="48">
        <v>-2959414727.3500004</v>
      </c>
    </row>
    <row r="3456" spans="5:5" x14ac:dyDescent="0.25">
      <c r="E3456" s="28">
        <v>1727</v>
      </c>
    </row>
    <row r="3457" spans="5:5" x14ac:dyDescent="0.25">
      <c r="E3457" s="48">
        <v>-2959554227.3500004</v>
      </c>
    </row>
    <row r="3458" spans="5:5" x14ac:dyDescent="0.25">
      <c r="E3458" s="28">
        <v>1728</v>
      </c>
    </row>
    <row r="3459" spans="5:5" x14ac:dyDescent="0.25">
      <c r="E3459" s="48">
        <v>-2959698727.3500004</v>
      </c>
    </row>
    <row r="3460" spans="5:5" x14ac:dyDescent="0.25">
      <c r="E3460" s="28">
        <v>1729</v>
      </c>
    </row>
    <row r="3461" spans="5:5" x14ac:dyDescent="0.25">
      <c r="E3461" s="48">
        <v>-2959880227.3500004</v>
      </c>
    </row>
    <row r="3462" spans="5:5" x14ac:dyDescent="0.25">
      <c r="E3462" s="28">
        <v>1730</v>
      </c>
    </row>
    <row r="3463" spans="5:5" x14ac:dyDescent="0.25">
      <c r="E3463" s="48">
        <v>-2960062427.3500004</v>
      </c>
    </row>
    <row r="3464" spans="5:5" x14ac:dyDescent="0.25">
      <c r="E3464" s="28">
        <v>1731</v>
      </c>
    </row>
    <row r="3465" spans="5:5" x14ac:dyDescent="0.25">
      <c r="E3465" s="48">
        <v>-2960258927.3500004</v>
      </c>
    </row>
    <row r="3466" spans="5:5" x14ac:dyDescent="0.25">
      <c r="E3466" s="28">
        <v>1732</v>
      </c>
    </row>
    <row r="3467" spans="5:5" x14ac:dyDescent="0.25">
      <c r="E3467" s="48">
        <v>-2960465027.3500004</v>
      </c>
    </row>
    <row r="3468" spans="5:5" x14ac:dyDescent="0.25">
      <c r="E3468" s="28">
        <v>1733</v>
      </c>
    </row>
    <row r="3469" spans="5:5" x14ac:dyDescent="0.25">
      <c r="E3469" s="48">
        <v>-2960671427.3500004</v>
      </c>
    </row>
    <row r="3470" spans="5:5" x14ac:dyDescent="0.25">
      <c r="E3470" s="28">
        <v>1734</v>
      </c>
    </row>
    <row r="3471" spans="5:5" x14ac:dyDescent="0.25">
      <c r="E3471" s="48">
        <v>-2960890127.3500004</v>
      </c>
    </row>
    <row r="3472" spans="5:5" x14ac:dyDescent="0.25">
      <c r="E3472" s="28">
        <v>1735</v>
      </c>
    </row>
    <row r="3473" spans="5:5" x14ac:dyDescent="0.25">
      <c r="E3473" s="48">
        <v>-2961110127.3500004</v>
      </c>
    </row>
    <row r="3474" spans="5:5" x14ac:dyDescent="0.25">
      <c r="E3474" s="28">
        <v>1736</v>
      </c>
    </row>
    <row r="3475" spans="5:5" x14ac:dyDescent="0.25">
      <c r="E3475" s="48">
        <v>-2961336702.3500004</v>
      </c>
    </row>
    <row r="3476" spans="5:5" x14ac:dyDescent="0.25">
      <c r="E3476" s="28">
        <v>1737</v>
      </c>
    </row>
    <row r="3477" spans="5:5" x14ac:dyDescent="0.25">
      <c r="E3477" s="48">
        <v>-2961603702.3500004</v>
      </c>
    </row>
    <row r="3478" spans="5:5" x14ac:dyDescent="0.25">
      <c r="E3478" s="28">
        <v>1738</v>
      </c>
    </row>
    <row r="3479" spans="5:5" x14ac:dyDescent="0.25">
      <c r="E3479" s="48">
        <v>-2961902702.3500004</v>
      </c>
    </row>
    <row r="3480" spans="5:5" x14ac:dyDescent="0.25">
      <c r="E3480" s="28">
        <v>1739</v>
      </c>
    </row>
    <row r="3481" spans="5:5" x14ac:dyDescent="0.25">
      <c r="E3481" s="48">
        <v>-2962210202.3500004</v>
      </c>
    </row>
    <row r="3482" spans="5:5" x14ac:dyDescent="0.25">
      <c r="E3482" s="28">
        <v>1740</v>
      </c>
    </row>
    <row r="3483" spans="5:5" x14ac:dyDescent="0.25">
      <c r="E3483" s="48">
        <v>-2962632302.3500004</v>
      </c>
    </row>
    <row r="3484" spans="5:5" x14ac:dyDescent="0.25">
      <c r="E3484" s="28">
        <v>1741</v>
      </c>
    </row>
    <row r="3485" spans="5:5" x14ac:dyDescent="0.25">
      <c r="E3485" s="48">
        <v>-2963098802.3500004</v>
      </c>
    </row>
    <row r="3486" spans="5:5" x14ac:dyDescent="0.25">
      <c r="E3486" s="28">
        <v>1742</v>
      </c>
    </row>
    <row r="3487" spans="5:5" x14ac:dyDescent="0.25">
      <c r="E3487" s="48">
        <v>-2963569292.3500004</v>
      </c>
    </row>
    <row r="3488" spans="5:5" x14ac:dyDescent="0.25">
      <c r="E3488" s="28">
        <v>1743</v>
      </c>
    </row>
    <row r="3489" spans="5:5" x14ac:dyDescent="0.25">
      <c r="E3489" s="48">
        <v>-2964373292.3500004</v>
      </c>
    </row>
    <row r="3490" spans="5:5" x14ac:dyDescent="0.25">
      <c r="E3490" s="28">
        <v>1744</v>
      </c>
    </row>
    <row r="3491" spans="5:5" x14ac:dyDescent="0.25">
      <c r="E3491" s="48">
        <v>-2965269992.3500004</v>
      </c>
    </row>
    <row r="3492" spans="5:5" x14ac:dyDescent="0.25">
      <c r="E3492" s="28">
        <v>1745</v>
      </c>
    </row>
    <row r="3493" spans="5:5" x14ac:dyDescent="0.25">
      <c r="E3493" s="48">
        <v>-2966872597.3500004</v>
      </c>
    </row>
    <row r="3494" spans="5:5" x14ac:dyDescent="0.25">
      <c r="E3494" s="28">
        <v>1746</v>
      </c>
    </row>
    <row r="3495" spans="5:5" x14ac:dyDescent="0.25">
      <c r="E3495" s="48">
        <v>-2968653797.3500004</v>
      </c>
    </row>
    <row r="3496" spans="5:5" x14ac:dyDescent="0.25">
      <c r="E3496" s="28">
        <v>1747</v>
      </c>
    </row>
    <row r="3497" spans="5:5" x14ac:dyDescent="0.25">
      <c r="E3497" s="48">
        <v>-2971382907.3500004</v>
      </c>
    </row>
    <row r="3498" spans="5:5" x14ac:dyDescent="0.25">
      <c r="E3498" s="28">
        <v>1748</v>
      </c>
    </row>
    <row r="3499" spans="5:5" x14ac:dyDescent="0.25">
      <c r="E3499" s="48">
        <v>-2974382907.3500004</v>
      </c>
    </row>
    <row r="3500" spans="5:5" x14ac:dyDescent="0.25">
      <c r="E3500" s="28">
        <v>1749</v>
      </c>
    </row>
    <row r="3501" spans="5:5" x14ac:dyDescent="0.25">
      <c r="E3501" s="48">
        <v>-2977943407.3499999</v>
      </c>
    </row>
    <row r="3502" spans="5:5" x14ac:dyDescent="0.25">
      <c r="E3502" s="28">
        <v>1750</v>
      </c>
    </row>
    <row r="3503" spans="5:5" x14ac:dyDescent="0.25">
      <c r="E3503" s="48">
        <v>-2977943350.02</v>
      </c>
    </row>
    <row r="3504" spans="5:5" x14ac:dyDescent="0.25">
      <c r="E3504" s="28">
        <v>1751</v>
      </c>
    </row>
    <row r="3505" spans="5:5" x14ac:dyDescent="0.25">
      <c r="E3505" s="48">
        <v>-2977943242.02</v>
      </c>
    </row>
    <row r="3506" spans="5:5" x14ac:dyDescent="0.25">
      <c r="E3506" s="28">
        <v>1752</v>
      </c>
    </row>
    <row r="3507" spans="5:5" x14ac:dyDescent="0.25">
      <c r="E3507" s="48">
        <v>-2977943084.8200002</v>
      </c>
    </row>
    <row r="3508" spans="5:5" x14ac:dyDescent="0.25">
      <c r="E3508" s="28">
        <v>1753</v>
      </c>
    </row>
    <row r="3509" spans="5:5" x14ac:dyDescent="0.25">
      <c r="E3509" s="48">
        <v>-2977942865.2200003</v>
      </c>
    </row>
    <row r="3510" spans="5:5" x14ac:dyDescent="0.25">
      <c r="E3510" s="28">
        <v>1754</v>
      </c>
    </row>
    <row r="3511" spans="5:5" x14ac:dyDescent="0.25">
      <c r="E3511" s="48">
        <v>-2977942619.8900003</v>
      </c>
    </row>
    <row r="3512" spans="5:5" x14ac:dyDescent="0.25">
      <c r="E3512" s="28">
        <v>1755</v>
      </c>
    </row>
    <row r="3513" spans="5:5" x14ac:dyDescent="0.25">
      <c r="E3513" s="48">
        <v>-2977942333.2200003</v>
      </c>
    </row>
    <row r="3514" spans="5:5" x14ac:dyDescent="0.25">
      <c r="E3514" s="28">
        <v>1756</v>
      </c>
    </row>
    <row r="3515" spans="5:5" x14ac:dyDescent="0.25">
      <c r="E3515" s="48">
        <v>-2977942044.6700001</v>
      </c>
    </row>
    <row r="3516" spans="5:5" x14ac:dyDescent="0.25">
      <c r="E3516" s="28">
        <v>1757</v>
      </c>
    </row>
    <row r="3517" spans="5:5" x14ac:dyDescent="0.25">
      <c r="E3517" s="48">
        <v>-2977941691.3400002</v>
      </c>
    </row>
    <row r="3518" spans="5:5" x14ac:dyDescent="0.25">
      <c r="E3518" s="28">
        <v>1758</v>
      </c>
    </row>
    <row r="3519" spans="5:5" x14ac:dyDescent="0.25">
      <c r="E3519" s="48">
        <v>-2977941151.3400002</v>
      </c>
    </row>
    <row r="3520" spans="5:5" x14ac:dyDescent="0.25">
      <c r="E3520" s="28">
        <v>1759</v>
      </c>
    </row>
    <row r="3521" spans="5:5" x14ac:dyDescent="0.25">
      <c r="E3521" s="48">
        <v>-2977940365.3400002</v>
      </c>
    </row>
    <row r="3522" spans="5:5" x14ac:dyDescent="0.25">
      <c r="E3522" s="28">
        <v>1760</v>
      </c>
    </row>
    <row r="3523" spans="5:5" x14ac:dyDescent="0.25">
      <c r="E3523" s="48">
        <v>-2977939267.3400002</v>
      </c>
    </row>
    <row r="3524" spans="5:5" x14ac:dyDescent="0.25">
      <c r="E3524" s="28">
        <v>1761</v>
      </c>
    </row>
    <row r="3525" spans="5:5" x14ac:dyDescent="0.25">
      <c r="E3525" s="48">
        <v>-2977938040.6700001</v>
      </c>
    </row>
    <row r="3526" spans="5:5" x14ac:dyDescent="0.25">
      <c r="E3526" s="28">
        <v>1762</v>
      </c>
    </row>
    <row r="3527" spans="5:5" x14ac:dyDescent="0.25">
      <c r="E3527" s="48">
        <v>-2977936597.9099998</v>
      </c>
    </row>
    <row r="3528" spans="5:5" x14ac:dyDescent="0.25">
      <c r="E3528" s="28">
        <v>1763</v>
      </c>
    </row>
    <row r="3529" spans="5:5" x14ac:dyDescent="0.25">
      <c r="E3529" s="48">
        <v>-2977934831.2399998</v>
      </c>
    </row>
    <row r="3530" spans="5:5" x14ac:dyDescent="0.25">
      <c r="E3530" s="28">
        <v>1764</v>
      </c>
    </row>
    <row r="3531" spans="5:5" x14ac:dyDescent="0.25">
      <c r="E3531" s="48">
        <v>-2977932783.0699997</v>
      </c>
    </row>
    <row r="3532" spans="5:5" x14ac:dyDescent="0.25">
      <c r="E3532" s="28">
        <v>1765</v>
      </c>
    </row>
    <row r="3533" spans="5:5" x14ac:dyDescent="0.25">
      <c r="E3533" s="48">
        <v>-2977975783.0699997</v>
      </c>
    </row>
    <row r="3534" spans="5:5" x14ac:dyDescent="0.25">
      <c r="E3534" s="28">
        <v>1766</v>
      </c>
    </row>
    <row r="3535" spans="5:5" x14ac:dyDescent="0.25">
      <c r="E3535" s="48">
        <v>-2978056783.0699997</v>
      </c>
    </row>
    <row r="3536" spans="5:5" x14ac:dyDescent="0.25">
      <c r="E3536" s="28">
        <v>1767</v>
      </c>
    </row>
    <row r="3537" spans="5:5" x14ac:dyDescent="0.25">
      <c r="E3537" s="48">
        <v>-2978046783.0699997</v>
      </c>
    </row>
    <row r="3538" spans="5:5" x14ac:dyDescent="0.25">
      <c r="E3538" s="28">
        <v>1768</v>
      </c>
    </row>
    <row r="3539" spans="5:5" x14ac:dyDescent="0.25">
      <c r="E3539" s="48">
        <v>-2978036783.0699997</v>
      </c>
    </row>
    <row r="3540" spans="5:5" x14ac:dyDescent="0.25">
      <c r="E3540" s="28">
        <v>1769</v>
      </c>
    </row>
    <row r="3541" spans="5:5" x14ac:dyDescent="0.25">
      <c r="E3541" s="48">
        <v>-2978026783.0699997</v>
      </c>
    </row>
    <row r="3542" spans="5:5" x14ac:dyDescent="0.25">
      <c r="E3542" s="28">
        <v>1770</v>
      </c>
    </row>
    <row r="3543" spans="5:5" x14ac:dyDescent="0.25">
      <c r="E3543" s="48">
        <v>-2978015383.0699997</v>
      </c>
    </row>
    <row r="3544" spans="5:5" x14ac:dyDescent="0.25">
      <c r="E3544" s="28">
        <v>1771</v>
      </c>
    </row>
    <row r="3545" spans="5:5" x14ac:dyDescent="0.25">
      <c r="E3545" s="48">
        <v>-2978003983.0699997</v>
      </c>
    </row>
    <row r="3546" spans="5:5" x14ac:dyDescent="0.25">
      <c r="E3546" s="28">
        <v>1772</v>
      </c>
    </row>
    <row r="3547" spans="5:5" x14ac:dyDescent="0.25">
      <c r="E3547" s="48">
        <v>-2977992083.0699997</v>
      </c>
    </row>
    <row r="3548" spans="5:5" x14ac:dyDescent="0.25">
      <c r="E3548" s="28">
        <v>1773</v>
      </c>
    </row>
    <row r="3549" spans="5:5" x14ac:dyDescent="0.25">
      <c r="E3549" s="48">
        <v>-2977959296.1499996</v>
      </c>
    </row>
    <row r="3550" spans="5:5" x14ac:dyDescent="0.25">
      <c r="E3550" s="28">
        <v>1774</v>
      </c>
    </row>
    <row r="3551" spans="5:5" x14ac:dyDescent="0.25">
      <c r="E3551" s="48">
        <v>-2977899796.1499996</v>
      </c>
    </row>
    <row r="3552" spans="5:5" x14ac:dyDescent="0.25">
      <c r="E3552" s="28">
        <v>1775</v>
      </c>
    </row>
    <row r="3553" spans="5:5" x14ac:dyDescent="0.25">
      <c r="E3553" s="48">
        <v>-2978005132.1499996</v>
      </c>
    </row>
    <row r="3554" spans="5:5" x14ac:dyDescent="0.25">
      <c r="E3554" s="28">
        <v>1776</v>
      </c>
    </row>
    <row r="3555" spans="5:5" x14ac:dyDescent="0.25">
      <c r="E3555" s="48">
        <v>-2978117632.1499996</v>
      </c>
    </row>
    <row r="3556" spans="5:5" x14ac:dyDescent="0.25">
      <c r="E3556" s="28">
        <v>1777</v>
      </c>
    </row>
    <row r="3557" spans="5:5" x14ac:dyDescent="0.25">
      <c r="E3557" s="48">
        <v>-2978235532.1499996</v>
      </c>
    </row>
    <row r="3558" spans="5:5" x14ac:dyDescent="0.25">
      <c r="E3558" s="28">
        <v>1778</v>
      </c>
    </row>
    <row r="3559" spans="5:5" x14ac:dyDescent="0.25">
      <c r="E3559" s="48">
        <v>-2978400232.1499996</v>
      </c>
    </row>
    <row r="3560" spans="5:5" x14ac:dyDescent="0.25">
      <c r="E3560" s="28">
        <v>1779</v>
      </c>
    </row>
    <row r="3561" spans="5:5" x14ac:dyDescent="0.25">
      <c r="E3561" s="48">
        <v>-2978584232.1499996</v>
      </c>
    </row>
    <row r="3562" spans="5:5" x14ac:dyDescent="0.25">
      <c r="E3562" s="28">
        <v>1780</v>
      </c>
    </row>
    <row r="3563" spans="5:5" x14ac:dyDescent="0.25">
      <c r="E3563" s="48">
        <v>-2978800646.1499996</v>
      </c>
    </row>
    <row r="3564" spans="5:5" x14ac:dyDescent="0.25">
      <c r="E3564" s="28">
        <v>1781</v>
      </c>
    </row>
    <row r="3565" spans="5:5" x14ac:dyDescent="0.25">
      <c r="E3565" s="48">
        <v>-2979065646.1499996</v>
      </c>
    </row>
    <row r="3566" spans="5:5" x14ac:dyDescent="0.25">
      <c r="E3566" s="28">
        <v>1782</v>
      </c>
    </row>
    <row r="3567" spans="5:5" x14ac:dyDescent="0.25">
      <c r="E3567" s="48">
        <v>-2979541746.1499996</v>
      </c>
    </row>
    <row r="3568" spans="5:5" x14ac:dyDescent="0.25">
      <c r="E3568" s="28">
        <v>1783</v>
      </c>
    </row>
    <row r="3569" spans="5:5" x14ac:dyDescent="0.25">
      <c r="E3569" s="48">
        <v>-2979400253.9299998</v>
      </c>
    </row>
    <row r="3570" spans="5:5" x14ac:dyDescent="0.25">
      <c r="E3570" s="28">
        <v>1784</v>
      </c>
    </row>
    <row r="3571" spans="5:5" x14ac:dyDescent="0.25">
      <c r="E3571" s="48">
        <v>-2979246337.9099998</v>
      </c>
    </row>
    <row r="3572" spans="5:5" x14ac:dyDescent="0.25">
      <c r="E3572" s="28">
        <v>1785</v>
      </c>
    </row>
    <row r="3573" spans="5:5" x14ac:dyDescent="0.25">
      <c r="E3573" s="48">
        <v>-2979082403.3099999</v>
      </c>
    </row>
    <row r="3574" spans="5:5" x14ac:dyDescent="0.25">
      <c r="E3574" s="28">
        <v>1786</v>
      </c>
    </row>
    <row r="3575" spans="5:5" x14ac:dyDescent="0.25">
      <c r="E3575" s="48">
        <v>-2978374942.23</v>
      </c>
    </row>
    <row r="3576" spans="5:5" x14ac:dyDescent="0.25">
      <c r="E3576" s="28">
        <v>1787</v>
      </c>
    </row>
    <row r="3577" spans="5:5" x14ac:dyDescent="0.25">
      <c r="E3577" s="48">
        <v>-2977605362.1199999</v>
      </c>
    </row>
    <row r="3578" spans="5:5" x14ac:dyDescent="0.25">
      <c r="E3578" s="28">
        <v>1788</v>
      </c>
    </row>
    <row r="3579" spans="5:5" x14ac:dyDescent="0.25">
      <c r="E3579" s="48">
        <v>-2981805362.1199999</v>
      </c>
    </row>
    <row r="3580" spans="5:5" x14ac:dyDescent="0.25">
      <c r="E3580" s="28">
        <v>1789</v>
      </c>
    </row>
    <row r="3581" spans="5:5" x14ac:dyDescent="0.25">
      <c r="E3581" s="48">
        <v>-2990788622.1199999</v>
      </c>
    </row>
    <row r="3582" spans="5:5" x14ac:dyDescent="0.25">
      <c r="E3582" s="28">
        <v>1790</v>
      </c>
    </row>
    <row r="3583" spans="5:5" x14ac:dyDescent="0.25">
      <c r="E3583" s="48">
        <v>-2988786773.8599997</v>
      </c>
    </row>
    <row r="3584" spans="5:5" x14ac:dyDescent="0.25">
      <c r="E3584" s="28">
        <v>1791</v>
      </c>
    </row>
    <row r="3585" spans="5:5" x14ac:dyDescent="0.25">
      <c r="E3585" s="48">
        <v>-2979709752.0299997</v>
      </c>
    </row>
    <row r="3586" spans="5:5" x14ac:dyDescent="0.25">
      <c r="E3586" s="28">
        <v>1792</v>
      </c>
    </row>
    <row r="3587" spans="5:5" x14ac:dyDescent="0.25">
      <c r="E3587" s="48">
        <v>-2966509752.0299997</v>
      </c>
    </row>
    <row r="3588" spans="5:5" x14ac:dyDescent="0.25">
      <c r="E3588" s="28">
        <v>1793</v>
      </c>
    </row>
    <row r="3589" spans="5:5" x14ac:dyDescent="0.25">
      <c r="E3589" s="48">
        <v>-2900382517.2799997</v>
      </c>
    </row>
    <row r="3590" spans="5:5" x14ac:dyDescent="0.25">
      <c r="E3590" s="28">
        <v>1794</v>
      </c>
    </row>
    <row r="3591" spans="5:5" x14ac:dyDescent="0.25">
      <c r="E3591" s="48">
        <v>-2782743628.4000001</v>
      </c>
    </row>
    <row r="3592" spans="5:5" x14ac:dyDescent="0.25">
      <c r="E3592" s="28">
        <v>1795</v>
      </c>
    </row>
    <row r="3593" spans="5:5" x14ac:dyDescent="0.25">
      <c r="E3593" s="48">
        <v>-2782743584.2000003</v>
      </c>
    </row>
    <row r="3594" spans="5:5" x14ac:dyDescent="0.25">
      <c r="E3594" s="28">
        <v>1796</v>
      </c>
    </row>
    <row r="3595" spans="5:5" x14ac:dyDescent="0.25">
      <c r="E3595" s="48">
        <v>-2782743363.2000003</v>
      </c>
    </row>
    <row r="3596" spans="5:5" x14ac:dyDescent="0.25">
      <c r="E3596" s="28">
        <v>1797</v>
      </c>
    </row>
    <row r="3597" spans="5:5" x14ac:dyDescent="0.25">
      <c r="E3597" s="48">
        <v>-2782743072.5300002</v>
      </c>
    </row>
    <row r="3598" spans="5:5" x14ac:dyDescent="0.25">
      <c r="E3598" s="28">
        <v>1798</v>
      </c>
    </row>
    <row r="3599" spans="5:5" x14ac:dyDescent="0.25">
      <c r="E3599" s="48">
        <v>-2782742755.2000003</v>
      </c>
    </row>
    <row r="3600" spans="5:5" x14ac:dyDescent="0.25">
      <c r="E3600" s="28">
        <v>1799</v>
      </c>
    </row>
    <row r="3601" spans="5:5" x14ac:dyDescent="0.25">
      <c r="E3601" s="48">
        <v>-2782742277.6000004</v>
      </c>
    </row>
    <row r="3602" spans="5:5" x14ac:dyDescent="0.25">
      <c r="E3602" s="28">
        <v>1800</v>
      </c>
    </row>
    <row r="3603" spans="5:5" x14ac:dyDescent="0.25">
      <c r="E3603" s="48">
        <v>-2782741233.6000004</v>
      </c>
    </row>
    <row r="3604" spans="5:5" x14ac:dyDescent="0.25">
      <c r="E3604" s="28">
        <v>1801</v>
      </c>
    </row>
    <row r="3605" spans="5:5" x14ac:dyDescent="0.25">
      <c r="E3605" s="48">
        <v>-2782739780.2700005</v>
      </c>
    </row>
    <row r="3606" spans="5:5" x14ac:dyDescent="0.25">
      <c r="E3606" s="28">
        <v>1802</v>
      </c>
    </row>
    <row r="3607" spans="5:5" x14ac:dyDescent="0.25">
      <c r="E3607" s="48">
        <v>-2782738193.6000004</v>
      </c>
    </row>
    <row r="3608" spans="5:5" x14ac:dyDescent="0.25">
      <c r="E3608" s="28">
        <v>1803</v>
      </c>
    </row>
    <row r="3609" spans="5:5" x14ac:dyDescent="0.25">
      <c r="E3609" s="48">
        <v>-2782736453.6000004</v>
      </c>
    </row>
    <row r="3610" spans="5:5" x14ac:dyDescent="0.25">
      <c r="E3610" s="28">
        <v>1804</v>
      </c>
    </row>
    <row r="3611" spans="5:5" x14ac:dyDescent="0.25">
      <c r="E3611" s="48">
        <v>-2782734065.6000004</v>
      </c>
    </row>
    <row r="3612" spans="5:5" x14ac:dyDescent="0.25">
      <c r="E3612" s="28">
        <v>1805</v>
      </c>
    </row>
    <row r="3613" spans="5:5" x14ac:dyDescent="0.25">
      <c r="E3613" s="48">
        <v>-2782728845.6000004</v>
      </c>
    </row>
    <row r="3614" spans="5:5" x14ac:dyDescent="0.25">
      <c r="E3614" s="28">
        <v>1806</v>
      </c>
    </row>
    <row r="3615" spans="5:5" x14ac:dyDescent="0.25">
      <c r="E3615" s="48">
        <v>-2782720145.6000004</v>
      </c>
    </row>
    <row r="3616" spans="5:5" x14ac:dyDescent="0.25">
      <c r="E3616" s="28">
        <v>1807</v>
      </c>
    </row>
    <row r="3617" spans="5:5" x14ac:dyDescent="0.25">
      <c r="E3617" s="48">
        <v>-2782753295.6000004</v>
      </c>
    </row>
    <row r="3618" spans="5:5" x14ac:dyDescent="0.25">
      <c r="E3618" s="28">
        <v>1808</v>
      </c>
    </row>
    <row r="3619" spans="5:5" x14ac:dyDescent="0.25">
      <c r="E3619" s="48">
        <v>-2782817015.6000004</v>
      </c>
    </row>
    <row r="3620" spans="5:5" x14ac:dyDescent="0.25">
      <c r="E3620" s="28">
        <v>1809</v>
      </c>
    </row>
    <row r="3621" spans="5:5" x14ac:dyDescent="0.25">
      <c r="E3621" s="48">
        <v>-2782881815.6000004</v>
      </c>
    </row>
    <row r="3622" spans="5:5" x14ac:dyDescent="0.25">
      <c r="E3622" s="28">
        <v>1810</v>
      </c>
    </row>
    <row r="3623" spans="5:5" x14ac:dyDescent="0.25">
      <c r="E3623" s="48">
        <v>-2782949815.6000004</v>
      </c>
    </row>
    <row r="3624" spans="5:5" x14ac:dyDescent="0.25">
      <c r="E3624" s="28">
        <v>1811</v>
      </c>
    </row>
    <row r="3625" spans="5:5" x14ac:dyDescent="0.25">
      <c r="E3625" s="48">
        <v>-2783047825.6000004</v>
      </c>
    </row>
    <row r="3626" spans="5:5" x14ac:dyDescent="0.25">
      <c r="E3626" s="28">
        <v>1812</v>
      </c>
    </row>
    <row r="3627" spans="5:5" x14ac:dyDescent="0.25">
      <c r="E3627" s="48">
        <v>-2783198845.6000004</v>
      </c>
    </row>
    <row r="3628" spans="5:5" x14ac:dyDescent="0.25">
      <c r="E3628" s="28">
        <v>1813</v>
      </c>
    </row>
    <row r="3629" spans="5:5" x14ac:dyDescent="0.25">
      <c r="E3629" s="48">
        <v>-2783363545.6000004</v>
      </c>
    </row>
    <row r="3630" spans="5:5" x14ac:dyDescent="0.25">
      <c r="E3630" s="28">
        <v>1814</v>
      </c>
    </row>
    <row r="3631" spans="5:5" x14ac:dyDescent="0.25">
      <c r="E3631" s="48">
        <v>-2783545345.6000004</v>
      </c>
    </row>
    <row r="3632" spans="5:5" x14ac:dyDescent="0.25">
      <c r="E3632" s="28">
        <v>1815</v>
      </c>
    </row>
    <row r="3633" spans="5:5" x14ac:dyDescent="0.25">
      <c r="E3633" s="48">
        <v>-2783763345.6000004</v>
      </c>
    </row>
    <row r="3634" spans="5:5" x14ac:dyDescent="0.25">
      <c r="E3634" s="28">
        <v>1816</v>
      </c>
    </row>
    <row r="3635" spans="5:5" x14ac:dyDescent="0.25">
      <c r="E3635" s="48">
        <v>-2783991845.6000004</v>
      </c>
    </row>
    <row r="3636" spans="5:5" x14ac:dyDescent="0.25">
      <c r="E3636" s="28">
        <v>1817</v>
      </c>
    </row>
    <row r="3637" spans="5:5" x14ac:dyDescent="0.25">
      <c r="E3637" s="48">
        <v>-2784229845.6000004</v>
      </c>
    </row>
    <row r="3638" spans="5:5" x14ac:dyDescent="0.25">
      <c r="E3638" s="28">
        <v>1818</v>
      </c>
    </row>
    <row r="3639" spans="5:5" x14ac:dyDescent="0.25">
      <c r="E3639" s="48">
        <v>-2784528195.6000004</v>
      </c>
    </row>
    <row r="3640" spans="5:5" x14ac:dyDescent="0.25">
      <c r="E3640" s="28">
        <v>1819</v>
      </c>
    </row>
    <row r="3641" spans="5:5" x14ac:dyDescent="0.25">
      <c r="E3641" s="48">
        <v>-2784877367.6000004</v>
      </c>
    </row>
    <row r="3642" spans="5:5" x14ac:dyDescent="0.25">
      <c r="E3642" s="28">
        <v>1820</v>
      </c>
    </row>
    <row r="3643" spans="5:5" x14ac:dyDescent="0.25">
      <c r="E3643" s="48">
        <v>-2785235567.6000004</v>
      </c>
    </row>
    <row r="3644" spans="5:5" x14ac:dyDescent="0.25">
      <c r="E3644" s="28">
        <v>1821</v>
      </c>
    </row>
    <row r="3645" spans="5:5" x14ac:dyDescent="0.25">
      <c r="E3645" s="48">
        <v>-2785603773.6100006</v>
      </c>
    </row>
    <row r="3646" spans="5:5" x14ac:dyDescent="0.25">
      <c r="E3646" s="28">
        <v>1822</v>
      </c>
    </row>
    <row r="3647" spans="5:5" x14ac:dyDescent="0.25">
      <c r="E3647" s="48">
        <v>-2786109573.6100006</v>
      </c>
    </row>
    <row r="3648" spans="5:5" x14ac:dyDescent="0.25">
      <c r="E3648" s="28">
        <v>1823</v>
      </c>
    </row>
    <row r="3649" spans="5:5" x14ac:dyDescent="0.25">
      <c r="E3649" s="48">
        <v>-2786679323.6000004</v>
      </c>
    </row>
    <row r="3650" spans="5:5" x14ac:dyDescent="0.25">
      <c r="E3650" s="28">
        <v>1824</v>
      </c>
    </row>
    <row r="3651" spans="5:5" x14ac:dyDescent="0.25">
      <c r="E3651" s="48">
        <v>-2787266323.6000004</v>
      </c>
    </row>
    <row r="3652" spans="5:5" x14ac:dyDescent="0.25">
      <c r="E3652" s="28">
        <v>1825</v>
      </c>
    </row>
    <row r="3653" spans="5:5" x14ac:dyDescent="0.25">
      <c r="E3653" s="48">
        <v>-2787855823.6000004</v>
      </c>
    </row>
    <row r="3654" spans="5:5" x14ac:dyDescent="0.25">
      <c r="E3654" s="28">
        <v>1826</v>
      </c>
    </row>
    <row r="3655" spans="5:5" x14ac:dyDescent="0.25">
      <c r="E3655" s="48">
        <v>-2788464043.6000004</v>
      </c>
    </row>
    <row r="3656" spans="5:5" x14ac:dyDescent="0.25">
      <c r="E3656" s="28">
        <v>1827</v>
      </c>
    </row>
    <row r="3657" spans="5:5" x14ac:dyDescent="0.25">
      <c r="E3657" s="48">
        <v>-2789092243.6000004</v>
      </c>
    </row>
    <row r="3658" spans="5:5" x14ac:dyDescent="0.25">
      <c r="E3658" s="28">
        <v>1828</v>
      </c>
    </row>
    <row r="3659" spans="5:5" x14ac:dyDescent="0.25">
      <c r="E3659" s="48">
        <v>-2789729883.6200004</v>
      </c>
    </row>
    <row r="3660" spans="5:5" x14ac:dyDescent="0.25">
      <c r="E3660" s="28">
        <v>1829</v>
      </c>
    </row>
    <row r="3661" spans="5:5" x14ac:dyDescent="0.25">
      <c r="E3661" s="48">
        <v>-2790446283.6400003</v>
      </c>
    </row>
    <row r="3662" spans="5:5" x14ac:dyDescent="0.25">
      <c r="E3662" s="28">
        <v>1830</v>
      </c>
    </row>
    <row r="3663" spans="5:5" x14ac:dyDescent="0.25">
      <c r="E3663" s="48">
        <v>-2791213408.5600004</v>
      </c>
    </row>
    <row r="3664" spans="5:5" x14ac:dyDescent="0.25">
      <c r="E3664" s="28">
        <v>1831</v>
      </c>
    </row>
    <row r="3665" spans="5:5" x14ac:dyDescent="0.25">
      <c r="E3665" s="48">
        <v>-2791996408.5600004</v>
      </c>
    </row>
    <row r="3666" spans="5:5" x14ac:dyDescent="0.25">
      <c r="E3666" s="28">
        <v>1832</v>
      </c>
    </row>
    <row r="3667" spans="5:5" x14ac:dyDescent="0.25">
      <c r="E3667" s="48">
        <v>-2792986408.5600004</v>
      </c>
    </row>
    <row r="3668" spans="5:5" x14ac:dyDescent="0.25">
      <c r="E3668" s="28">
        <v>1833</v>
      </c>
    </row>
    <row r="3669" spans="5:5" x14ac:dyDescent="0.25">
      <c r="E3669" s="48">
        <v>-2792836408.5600004</v>
      </c>
    </row>
    <row r="3670" spans="5:5" x14ac:dyDescent="0.25">
      <c r="E3670" s="28">
        <v>1834</v>
      </c>
    </row>
    <row r="3671" spans="5:5" x14ac:dyDescent="0.25">
      <c r="E3671" s="48">
        <v>-2793857908.5600004</v>
      </c>
    </row>
    <row r="3672" spans="5:5" x14ac:dyDescent="0.25">
      <c r="E3672" s="28">
        <v>1835</v>
      </c>
    </row>
    <row r="3673" spans="5:5" x14ac:dyDescent="0.25">
      <c r="E3673" s="48">
        <v>-2795082008.5600004</v>
      </c>
    </row>
    <row r="3674" spans="5:5" x14ac:dyDescent="0.25">
      <c r="E3674" s="28">
        <v>1836</v>
      </c>
    </row>
    <row r="3675" spans="5:5" x14ac:dyDescent="0.25">
      <c r="E3675" s="48">
        <v>-2796387008.5600004</v>
      </c>
    </row>
    <row r="3676" spans="5:5" x14ac:dyDescent="0.25">
      <c r="E3676" s="28">
        <v>1837</v>
      </c>
    </row>
    <row r="3677" spans="5:5" x14ac:dyDescent="0.25">
      <c r="E3677" s="48">
        <v>-2798310758.5600004</v>
      </c>
    </row>
    <row r="3678" spans="5:5" x14ac:dyDescent="0.25">
      <c r="E3678" s="28">
        <v>1838</v>
      </c>
    </row>
    <row r="3679" spans="5:5" x14ac:dyDescent="0.25">
      <c r="E3679" s="48">
        <v>-2800335758.5600004</v>
      </c>
    </row>
    <row r="3680" spans="5:5" x14ac:dyDescent="0.25">
      <c r="E3680" s="28">
        <v>1839</v>
      </c>
    </row>
    <row r="3681" spans="5:5" x14ac:dyDescent="0.25">
      <c r="E3681" s="48">
        <v>-2802528908.5800004</v>
      </c>
    </row>
    <row r="3682" spans="5:5" x14ac:dyDescent="0.25">
      <c r="E3682" s="28">
        <v>1840</v>
      </c>
    </row>
    <row r="3683" spans="5:5" x14ac:dyDescent="0.25">
      <c r="E3683" s="48">
        <v>-2804816988.5800004</v>
      </c>
    </row>
    <row r="3684" spans="5:5" x14ac:dyDescent="0.25">
      <c r="E3684" s="28">
        <v>1841</v>
      </c>
    </row>
    <row r="3685" spans="5:5" x14ac:dyDescent="0.25">
      <c r="E3685" s="48">
        <v>-2808748238.5800004</v>
      </c>
    </row>
    <row r="3686" spans="5:5" x14ac:dyDescent="0.25">
      <c r="E3686" s="28">
        <v>1842</v>
      </c>
    </row>
    <row r="3687" spans="5:5" x14ac:dyDescent="0.25">
      <c r="E3687" s="48">
        <v>-2812731518.5800004</v>
      </c>
    </row>
    <row r="3688" spans="5:5" x14ac:dyDescent="0.25">
      <c r="E3688" s="28">
        <v>1843</v>
      </c>
    </row>
    <row r="3689" spans="5:5" x14ac:dyDescent="0.25">
      <c r="E3689" s="48">
        <v>-2817491438.5100002</v>
      </c>
    </row>
    <row r="3690" spans="5:5" x14ac:dyDescent="0.25">
      <c r="E3690" s="28">
        <v>1844</v>
      </c>
    </row>
    <row r="3691" spans="5:5" x14ac:dyDescent="0.25">
      <c r="E3691" s="48">
        <v>-2822313188.5100002</v>
      </c>
    </row>
    <row r="3692" spans="5:5" x14ac:dyDescent="0.25">
      <c r="E3692" s="28">
        <v>1845</v>
      </c>
    </row>
    <row r="3693" spans="5:5" x14ac:dyDescent="0.25">
      <c r="E3693" s="48">
        <v>-2827490888.5100002</v>
      </c>
    </row>
    <row r="3694" spans="5:5" x14ac:dyDescent="0.25">
      <c r="E3694" s="28">
        <v>1846</v>
      </c>
    </row>
    <row r="3695" spans="5:5" x14ac:dyDescent="0.25">
      <c r="E3695" s="48">
        <v>-2838053988.5100002</v>
      </c>
    </row>
    <row r="3696" spans="5:5" x14ac:dyDescent="0.25">
      <c r="E3696" s="28">
        <v>1847</v>
      </c>
    </row>
    <row r="3697" spans="5:5" x14ac:dyDescent="0.25">
      <c r="E3697" s="48">
        <v>-2850743988.5100002</v>
      </c>
    </row>
    <row r="3698" spans="5:5" x14ac:dyDescent="0.25">
      <c r="E3698" s="28">
        <v>1848</v>
      </c>
    </row>
    <row r="3699" spans="5:5" x14ac:dyDescent="0.25">
      <c r="E3699" s="48">
        <v>-2865935988.5100002</v>
      </c>
    </row>
    <row r="3700" spans="5:5" x14ac:dyDescent="0.25">
      <c r="E3700" s="28">
        <v>1849</v>
      </c>
    </row>
    <row r="3701" spans="5:5" x14ac:dyDescent="0.25">
      <c r="E3701" s="48">
        <v>-3365935988.5100002</v>
      </c>
    </row>
    <row r="3702" spans="5:5" x14ac:dyDescent="0.25">
      <c r="E3702" s="28">
        <v>1850</v>
      </c>
    </row>
    <row r="3703" spans="5:5" x14ac:dyDescent="0.25">
      <c r="E3703" s="48">
        <v>-2865935988.5100002</v>
      </c>
    </row>
    <row r="3704" spans="5:5" x14ac:dyDescent="0.25">
      <c r="E3704" s="28">
        <v>1851</v>
      </c>
    </row>
    <row r="3705" spans="5:5" x14ac:dyDescent="0.25">
      <c r="E3705" s="48">
        <v>-2865935940.5100002</v>
      </c>
    </row>
    <row r="3706" spans="5:5" x14ac:dyDescent="0.25">
      <c r="E3706" s="28">
        <v>1852</v>
      </c>
    </row>
    <row r="3707" spans="5:5" x14ac:dyDescent="0.25">
      <c r="E3707" s="48">
        <v>-2865935819.0700002</v>
      </c>
    </row>
    <row r="3708" spans="5:5" x14ac:dyDescent="0.25">
      <c r="E3708" s="28">
        <v>1853</v>
      </c>
    </row>
    <row r="3709" spans="5:5" x14ac:dyDescent="0.25">
      <c r="E3709" s="48">
        <v>-2865935579.0700002</v>
      </c>
    </row>
    <row r="3710" spans="5:5" x14ac:dyDescent="0.25">
      <c r="E3710" s="28">
        <v>1854</v>
      </c>
    </row>
    <row r="3711" spans="5:5" x14ac:dyDescent="0.25">
      <c r="E3711" s="48">
        <v>-2865935314.27</v>
      </c>
    </row>
    <row r="3712" spans="5:5" x14ac:dyDescent="0.25">
      <c r="E3712" s="28">
        <v>1855</v>
      </c>
    </row>
    <row r="3713" spans="5:5" x14ac:dyDescent="0.25">
      <c r="E3713" s="48">
        <v>-2865934980.9400001</v>
      </c>
    </row>
    <row r="3714" spans="5:5" x14ac:dyDescent="0.25">
      <c r="E3714" s="28">
        <v>1856</v>
      </c>
    </row>
    <row r="3715" spans="5:5" x14ac:dyDescent="0.25">
      <c r="E3715" s="48">
        <v>-2865934646.77</v>
      </c>
    </row>
    <row r="3716" spans="5:5" x14ac:dyDescent="0.25">
      <c r="E3716" s="28">
        <v>1857</v>
      </c>
    </row>
    <row r="3717" spans="5:5" x14ac:dyDescent="0.25">
      <c r="E3717" s="48">
        <v>-2865934039.5700002</v>
      </c>
    </row>
    <row r="3718" spans="5:5" x14ac:dyDescent="0.25">
      <c r="E3718" s="28">
        <v>1858</v>
      </c>
    </row>
    <row r="3719" spans="5:5" x14ac:dyDescent="0.25">
      <c r="E3719" s="48">
        <v>-2865933406.3700004</v>
      </c>
    </row>
    <row r="3720" spans="5:5" x14ac:dyDescent="0.25">
      <c r="E3720" s="28">
        <v>1859</v>
      </c>
    </row>
    <row r="3721" spans="5:5" x14ac:dyDescent="0.25">
      <c r="E3721" s="48">
        <v>-2865932634.1000004</v>
      </c>
    </row>
    <row r="3722" spans="5:5" x14ac:dyDescent="0.25">
      <c r="E3722" s="28">
        <v>1860</v>
      </c>
    </row>
    <row r="3723" spans="5:5" x14ac:dyDescent="0.25">
      <c r="E3723" s="48">
        <v>-2865931310.1000004</v>
      </c>
    </row>
    <row r="3724" spans="5:5" x14ac:dyDescent="0.25">
      <c r="E3724" s="28">
        <v>1861</v>
      </c>
    </row>
    <row r="3725" spans="5:5" x14ac:dyDescent="0.25">
      <c r="E3725" s="48">
        <v>-2865929643.4300003</v>
      </c>
    </row>
    <row r="3726" spans="5:5" x14ac:dyDescent="0.25">
      <c r="E3726" s="28">
        <v>1862</v>
      </c>
    </row>
    <row r="3727" spans="5:5" x14ac:dyDescent="0.25">
      <c r="E3727" s="48">
        <v>-2865927972.6000004</v>
      </c>
    </row>
    <row r="3728" spans="5:5" x14ac:dyDescent="0.25">
      <c r="E3728" s="28">
        <v>1863</v>
      </c>
    </row>
    <row r="3729" spans="5:5" x14ac:dyDescent="0.25">
      <c r="E3729" s="48">
        <v>-2865924806.6000004</v>
      </c>
    </row>
    <row r="3730" spans="5:5" x14ac:dyDescent="0.25">
      <c r="E3730" s="28">
        <v>1864</v>
      </c>
    </row>
    <row r="3731" spans="5:5" x14ac:dyDescent="0.25">
      <c r="E3731" s="48">
        <v>-2865920945.2700005</v>
      </c>
    </row>
    <row r="3732" spans="5:5" x14ac:dyDescent="0.25">
      <c r="E3732" s="28">
        <v>1865</v>
      </c>
    </row>
    <row r="3733" spans="5:5" x14ac:dyDescent="0.25">
      <c r="E3733" s="48">
        <v>-2865956945.2700005</v>
      </c>
    </row>
    <row r="3734" spans="5:5" x14ac:dyDescent="0.25">
      <c r="E3734" s="28">
        <v>1866</v>
      </c>
    </row>
    <row r="3735" spans="5:5" x14ac:dyDescent="0.25">
      <c r="E3735" s="48">
        <v>-2866048025.2700005</v>
      </c>
    </row>
    <row r="3736" spans="5:5" x14ac:dyDescent="0.25">
      <c r="E3736" s="28">
        <v>1867</v>
      </c>
    </row>
    <row r="3737" spans="5:5" x14ac:dyDescent="0.25">
      <c r="E3737" s="48">
        <v>-2866037079.4800005</v>
      </c>
    </row>
    <row r="3738" spans="5:5" x14ac:dyDescent="0.25">
      <c r="E3738" s="28">
        <v>1868</v>
      </c>
    </row>
    <row r="3739" spans="5:5" x14ac:dyDescent="0.25">
      <c r="E3739" s="48">
        <v>-2866017097.6700006</v>
      </c>
    </row>
    <row r="3740" spans="5:5" x14ac:dyDescent="0.25">
      <c r="E3740" s="28">
        <v>1869</v>
      </c>
    </row>
    <row r="3741" spans="5:5" x14ac:dyDescent="0.25">
      <c r="E3741" s="48">
        <v>-2865977097.6700006</v>
      </c>
    </row>
    <row r="3742" spans="5:5" x14ac:dyDescent="0.25">
      <c r="E3742" s="28">
        <v>1870</v>
      </c>
    </row>
    <row r="3743" spans="5:5" x14ac:dyDescent="0.25">
      <c r="E3743" s="48">
        <v>-2865922368.7100005</v>
      </c>
    </row>
    <row r="3744" spans="5:5" x14ac:dyDescent="0.25">
      <c r="E3744" s="28">
        <v>1871</v>
      </c>
    </row>
    <row r="3745" spans="5:5" x14ac:dyDescent="0.25">
      <c r="E3745" s="48">
        <v>-2865822459.6500006</v>
      </c>
    </row>
    <row r="3746" spans="5:5" x14ac:dyDescent="0.25">
      <c r="E3746" s="28">
        <v>1872</v>
      </c>
    </row>
    <row r="3747" spans="5:5" x14ac:dyDescent="0.25">
      <c r="E3747" s="48">
        <v>-2866021059.6500006</v>
      </c>
    </row>
    <row r="3748" spans="5:5" x14ac:dyDescent="0.25">
      <c r="E3748" s="28">
        <v>1873</v>
      </c>
    </row>
    <row r="3749" spans="5:5" x14ac:dyDescent="0.25">
      <c r="E3749" s="48">
        <v>-2866271059.6500006</v>
      </c>
    </row>
    <row r="3750" spans="5:5" x14ac:dyDescent="0.25">
      <c r="E3750" s="28">
        <v>1874</v>
      </c>
    </row>
    <row r="3751" spans="5:5" x14ac:dyDescent="0.25">
      <c r="E3751" s="48">
        <v>-2866521684.6500006</v>
      </c>
    </row>
    <row r="3752" spans="5:5" x14ac:dyDescent="0.25">
      <c r="E3752" s="28">
        <v>1875</v>
      </c>
    </row>
    <row r="3753" spans="5:5" x14ac:dyDescent="0.25">
      <c r="E3753" s="48">
        <v>-2866860184.6500006</v>
      </c>
    </row>
    <row r="3754" spans="5:5" x14ac:dyDescent="0.25">
      <c r="E3754" s="28">
        <v>1876</v>
      </c>
    </row>
    <row r="3755" spans="5:5" x14ac:dyDescent="0.25">
      <c r="E3755" s="48">
        <v>-2867213254.6500006</v>
      </c>
    </row>
    <row r="3756" spans="5:5" x14ac:dyDescent="0.25">
      <c r="E3756" s="28">
        <v>1877</v>
      </c>
    </row>
    <row r="3757" spans="5:5" x14ac:dyDescent="0.25">
      <c r="E3757" s="48">
        <v>-2867688154.6500006</v>
      </c>
    </row>
    <row r="3758" spans="5:5" x14ac:dyDescent="0.25">
      <c r="E3758" s="28">
        <v>1878</v>
      </c>
    </row>
    <row r="3759" spans="5:5" x14ac:dyDescent="0.25">
      <c r="E3759" s="48">
        <v>-2868267354.6500006</v>
      </c>
    </row>
    <row r="3760" spans="5:5" x14ac:dyDescent="0.25">
      <c r="E3760" s="28">
        <v>1879</v>
      </c>
    </row>
    <row r="3761" spans="5:5" x14ac:dyDescent="0.25">
      <c r="E3761" s="48">
        <v>-2883267354.6500006</v>
      </c>
    </row>
    <row r="3762" spans="5:5" x14ac:dyDescent="0.25">
      <c r="E3762" s="28">
        <v>1880</v>
      </c>
    </row>
    <row r="3763" spans="5:5" x14ac:dyDescent="0.25">
      <c r="E3763" s="48">
        <v>-2909267354.6500006</v>
      </c>
    </row>
    <row r="3764" spans="5:5" x14ac:dyDescent="0.25">
      <c r="E3764" s="28">
        <v>1881</v>
      </c>
    </row>
    <row r="3765" spans="5:5" x14ac:dyDescent="0.25">
      <c r="E3765" s="48">
        <v>-2895585114.6500006</v>
      </c>
    </row>
    <row r="3766" spans="5:5" x14ac:dyDescent="0.25">
      <c r="E3766" s="28">
        <v>1882</v>
      </c>
    </row>
    <row r="3767" spans="5:5" x14ac:dyDescent="0.25">
      <c r="E3767" s="48">
        <v>-2880585114.6500006</v>
      </c>
    </row>
    <row r="3768" spans="5:5" x14ac:dyDescent="0.25">
      <c r="E3768" s="28">
        <v>1883</v>
      </c>
    </row>
    <row r="3769" spans="5:5" x14ac:dyDescent="0.25">
      <c r="E3769" s="48">
        <v>-2855607850.6500006</v>
      </c>
    </row>
    <row r="3770" spans="5:5" x14ac:dyDescent="0.25">
      <c r="E3770" s="28">
        <v>1884</v>
      </c>
    </row>
    <row r="3771" spans="5:5" x14ac:dyDescent="0.25">
      <c r="E3771" s="48">
        <v>-2829607850.6500006</v>
      </c>
    </row>
    <row r="3772" spans="5:5" x14ac:dyDescent="0.25">
      <c r="E3772" s="28">
        <v>1885</v>
      </c>
    </row>
    <row r="3773" spans="5:5" x14ac:dyDescent="0.25">
      <c r="E3773" s="48">
        <v>-2948086196.6500001</v>
      </c>
    </row>
    <row r="3774" spans="5:5" x14ac:dyDescent="0.25">
      <c r="E3774" s="28">
        <v>1886</v>
      </c>
    </row>
    <row r="3775" spans="5:5" x14ac:dyDescent="0.25">
      <c r="E3775" s="48">
        <v>-2948086163.3200002</v>
      </c>
    </row>
    <row r="3776" spans="5:5" x14ac:dyDescent="0.25">
      <c r="E3776" s="28">
        <v>1887</v>
      </c>
    </row>
    <row r="3777" spans="5:5" x14ac:dyDescent="0.25">
      <c r="E3777" s="48">
        <v>-2948086109.9900002</v>
      </c>
    </row>
    <row r="3778" spans="5:5" x14ac:dyDescent="0.25">
      <c r="E3778" s="28">
        <v>1888</v>
      </c>
    </row>
    <row r="3779" spans="5:5" x14ac:dyDescent="0.25">
      <c r="E3779" s="48">
        <v>-2948086052.3900003</v>
      </c>
    </row>
    <row r="3780" spans="5:5" x14ac:dyDescent="0.25">
      <c r="E3780" s="28">
        <v>1889</v>
      </c>
    </row>
    <row r="3781" spans="5:5" x14ac:dyDescent="0.25">
      <c r="E3781" s="48">
        <v>-2948085973.7200003</v>
      </c>
    </row>
    <row r="3782" spans="5:5" x14ac:dyDescent="0.25">
      <c r="E3782" s="28">
        <v>1890</v>
      </c>
    </row>
    <row r="3783" spans="5:5" x14ac:dyDescent="0.25">
      <c r="E3783" s="48">
        <v>-2948085880.1200004</v>
      </c>
    </row>
    <row r="3784" spans="5:5" x14ac:dyDescent="0.25">
      <c r="E3784" s="28">
        <v>1891</v>
      </c>
    </row>
    <row r="3785" spans="5:5" x14ac:dyDescent="0.25">
      <c r="E3785" s="48">
        <v>-2948085756.1200004</v>
      </c>
    </row>
    <row r="3786" spans="5:5" x14ac:dyDescent="0.25">
      <c r="E3786" s="28">
        <v>1892</v>
      </c>
    </row>
    <row r="3787" spans="5:5" x14ac:dyDescent="0.25">
      <c r="E3787" s="48">
        <v>-2948085615.7200003</v>
      </c>
    </row>
    <row r="3788" spans="5:5" x14ac:dyDescent="0.25">
      <c r="E3788" s="28">
        <v>1893</v>
      </c>
    </row>
    <row r="3789" spans="5:5" x14ac:dyDescent="0.25">
      <c r="E3789" s="48">
        <v>-2948085464.5200005</v>
      </c>
    </row>
    <row r="3790" spans="5:5" x14ac:dyDescent="0.25">
      <c r="E3790" s="28">
        <v>1894</v>
      </c>
    </row>
    <row r="3791" spans="5:5" x14ac:dyDescent="0.25">
      <c r="E3791" s="48">
        <v>-2948085297.8500004</v>
      </c>
    </row>
    <row r="3792" spans="5:5" x14ac:dyDescent="0.25">
      <c r="E3792" s="28">
        <v>1895</v>
      </c>
    </row>
    <row r="3793" spans="5:5" x14ac:dyDescent="0.25">
      <c r="E3793" s="48">
        <v>-2948085103.4500003</v>
      </c>
    </row>
    <row r="3794" spans="5:5" x14ac:dyDescent="0.25">
      <c r="E3794" s="28">
        <v>1896</v>
      </c>
    </row>
    <row r="3795" spans="5:5" x14ac:dyDescent="0.25">
      <c r="E3795" s="48">
        <v>-2948084898.3800001</v>
      </c>
    </row>
    <row r="3796" spans="5:5" x14ac:dyDescent="0.25">
      <c r="E3796" s="28">
        <v>1897</v>
      </c>
    </row>
    <row r="3797" spans="5:5" x14ac:dyDescent="0.25">
      <c r="E3797" s="48">
        <v>-2948084669.0500002</v>
      </c>
    </row>
    <row r="3798" spans="5:5" x14ac:dyDescent="0.25">
      <c r="E3798" s="28">
        <v>1898</v>
      </c>
    </row>
    <row r="3799" spans="5:5" x14ac:dyDescent="0.25">
      <c r="E3799" s="48">
        <v>-2948084409.0500002</v>
      </c>
    </row>
    <row r="3800" spans="5:5" x14ac:dyDescent="0.25">
      <c r="E3800" s="28">
        <v>1899</v>
      </c>
    </row>
    <row r="3801" spans="5:5" x14ac:dyDescent="0.25">
      <c r="E3801" s="48">
        <v>-2948084142.3800001</v>
      </c>
    </row>
    <row r="3802" spans="5:5" x14ac:dyDescent="0.25">
      <c r="E3802" s="28">
        <v>1900</v>
      </c>
    </row>
    <row r="3803" spans="5:5" x14ac:dyDescent="0.25">
      <c r="E3803" s="48">
        <v>-2948083855.71</v>
      </c>
    </row>
    <row r="3804" spans="5:5" x14ac:dyDescent="0.25">
      <c r="E3804" s="28">
        <v>1901</v>
      </c>
    </row>
    <row r="3805" spans="5:5" x14ac:dyDescent="0.25">
      <c r="E3805" s="48">
        <v>-2948083567.71</v>
      </c>
    </row>
    <row r="3806" spans="5:5" x14ac:dyDescent="0.25">
      <c r="E3806" s="28">
        <v>1902</v>
      </c>
    </row>
    <row r="3807" spans="5:5" x14ac:dyDescent="0.25">
      <c r="E3807" s="48">
        <v>-2948083271.04</v>
      </c>
    </row>
    <row r="3808" spans="5:5" x14ac:dyDescent="0.25">
      <c r="E3808" s="28">
        <v>1903</v>
      </c>
    </row>
    <row r="3809" spans="5:5" x14ac:dyDescent="0.25">
      <c r="E3809" s="48">
        <v>-2948082964.5700002</v>
      </c>
    </row>
    <row r="3810" spans="5:5" x14ac:dyDescent="0.25">
      <c r="E3810" s="28">
        <v>1904</v>
      </c>
    </row>
    <row r="3811" spans="5:5" x14ac:dyDescent="0.25">
      <c r="E3811" s="48">
        <v>-2948082641.7200003</v>
      </c>
    </row>
    <row r="3812" spans="5:5" x14ac:dyDescent="0.25">
      <c r="E3812" s="28">
        <v>1905</v>
      </c>
    </row>
    <row r="3813" spans="5:5" x14ac:dyDescent="0.25">
      <c r="E3813" s="48">
        <v>-2948082248.3900003</v>
      </c>
    </row>
    <row r="3814" spans="5:5" x14ac:dyDescent="0.25">
      <c r="E3814" s="28">
        <v>1906</v>
      </c>
    </row>
    <row r="3815" spans="5:5" x14ac:dyDescent="0.25">
      <c r="E3815" s="48">
        <v>-2948081812.6600003</v>
      </c>
    </row>
    <row r="3816" spans="5:5" x14ac:dyDescent="0.25">
      <c r="E3816" s="28">
        <v>1907</v>
      </c>
    </row>
    <row r="3817" spans="5:5" x14ac:dyDescent="0.25">
      <c r="E3817" s="48">
        <v>-2948081358.2600002</v>
      </c>
    </row>
    <row r="3818" spans="5:5" x14ac:dyDescent="0.25">
      <c r="E3818" s="28">
        <v>1908</v>
      </c>
    </row>
    <row r="3819" spans="5:5" x14ac:dyDescent="0.25">
      <c r="E3819" s="48">
        <v>-2948080890.2600002</v>
      </c>
    </row>
    <row r="3820" spans="5:5" x14ac:dyDescent="0.25">
      <c r="E3820" s="28">
        <v>1909</v>
      </c>
    </row>
    <row r="3821" spans="5:5" x14ac:dyDescent="0.25">
      <c r="E3821" s="48">
        <v>-2948080403.71</v>
      </c>
    </row>
    <row r="3822" spans="5:5" x14ac:dyDescent="0.25">
      <c r="E3822" s="28">
        <v>1910</v>
      </c>
    </row>
    <row r="3823" spans="5:5" x14ac:dyDescent="0.25">
      <c r="E3823" s="48">
        <v>-2948079835.0599999</v>
      </c>
    </row>
    <row r="3824" spans="5:5" x14ac:dyDescent="0.25">
      <c r="E3824" s="28">
        <v>1911</v>
      </c>
    </row>
    <row r="3825" spans="5:5" x14ac:dyDescent="0.25">
      <c r="E3825" s="48">
        <v>-2948079246.0599999</v>
      </c>
    </row>
    <row r="3826" spans="5:5" x14ac:dyDescent="0.25">
      <c r="E3826" s="28">
        <v>1912</v>
      </c>
    </row>
    <row r="3827" spans="5:5" x14ac:dyDescent="0.25">
      <c r="E3827" s="48">
        <v>-2948078626.0599999</v>
      </c>
    </row>
    <row r="3828" spans="5:5" x14ac:dyDescent="0.25">
      <c r="E3828" s="28">
        <v>1913</v>
      </c>
    </row>
    <row r="3829" spans="5:5" x14ac:dyDescent="0.25">
      <c r="E3829" s="48">
        <v>-2948077924.0599999</v>
      </c>
    </row>
    <row r="3830" spans="5:5" x14ac:dyDescent="0.25">
      <c r="E3830" s="28">
        <v>1914</v>
      </c>
    </row>
    <row r="3831" spans="5:5" x14ac:dyDescent="0.25">
      <c r="E3831" s="48">
        <v>-2948077168.0599999</v>
      </c>
    </row>
    <row r="3832" spans="5:5" x14ac:dyDescent="0.25">
      <c r="E3832" s="28">
        <v>1915</v>
      </c>
    </row>
    <row r="3833" spans="5:5" x14ac:dyDescent="0.25">
      <c r="E3833" s="48">
        <v>-2948076196.0599999</v>
      </c>
    </row>
    <row r="3834" spans="5:5" x14ac:dyDescent="0.25">
      <c r="E3834" s="28">
        <v>1916</v>
      </c>
    </row>
    <row r="3835" spans="5:5" x14ac:dyDescent="0.25">
      <c r="E3835" s="48">
        <v>-2948075170.73</v>
      </c>
    </row>
    <row r="3836" spans="5:5" x14ac:dyDescent="0.25">
      <c r="E3836" s="28">
        <v>1917</v>
      </c>
    </row>
    <row r="3837" spans="5:5" x14ac:dyDescent="0.25">
      <c r="E3837" s="48">
        <v>-2948074024.0599999</v>
      </c>
    </row>
    <row r="3838" spans="5:5" x14ac:dyDescent="0.25">
      <c r="E3838" s="28">
        <v>1918</v>
      </c>
    </row>
    <row r="3839" spans="5:5" x14ac:dyDescent="0.25">
      <c r="E3839" s="48">
        <v>-2948072724.0599999</v>
      </c>
    </row>
    <row r="3840" spans="5:5" x14ac:dyDescent="0.25">
      <c r="E3840" s="28">
        <v>1919</v>
      </c>
    </row>
    <row r="3841" spans="5:5" x14ac:dyDescent="0.25">
      <c r="E3841" s="48">
        <v>-2948071290.73</v>
      </c>
    </row>
    <row r="3842" spans="5:5" x14ac:dyDescent="0.25">
      <c r="E3842" s="28">
        <v>1920</v>
      </c>
    </row>
    <row r="3843" spans="5:5" x14ac:dyDescent="0.25">
      <c r="E3843" s="48">
        <v>-2948069807.4000001</v>
      </c>
    </row>
    <row r="3844" spans="5:5" x14ac:dyDescent="0.25">
      <c r="E3844" s="28">
        <v>1921</v>
      </c>
    </row>
    <row r="3845" spans="5:5" x14ac:dyDescent="0.25">
      <c r="E3845" s="48">
        <v>-2948068275.0700002</v>
      </c>
    </row>
    <row r="3846" spans="5:5" x14ac:dyDescent="0.25">
      <c r="E3846" s="28">
        <v>1922</v>
      </c>
    </row>
    <row r="3847" spans="5:5" x14ac:dyDescent="0.25">
      <c r="E3847" s="48">
        <v>-2948066660.8300004</v>
      </c>
    </row>
    <row r="3848" spans="5:5" x14ac:dyDescent="0.25">
      <c r="E3848" s="28">
        <v>1923</v>
      </c>
    </row>
    <row r="3849" spans="5:5" x14ac:dyDescent="0.25">
      <c r="E3849" s="48">
        <v>-2948064960.8300004</v>
      </c>
    </row>
    <row r="3850" spans="5:5" x14ac:dyDescent="0.25">
      <c r="E3850" s="28">
        <v>1924</v>
      </c>
    </row>
    <row r="3851" spans="5:5" x14ac:dyDescent="0.25">
      <c r="E3851" s="48">
        <v>-2948062782.1600003</v>
      </c>
    </row>
    <row r="3852" spans="5:5" x14ac:dyDescent="0.25">
      <c r="E3852" s="28">
        <v>1925</v>
      </c>
    </row>
    <row r="3853" spans="5:5" x14ac:dyDescent="0.25">
      <c r="E3853" s="48">
        <v>-2948060565.4900002</v>
      </c>
    </row>
    <row r="3854" spans="5:5" x14ac:dyDescent="0.25">
      <c r="E3854" s="28">
        <v>1926</v>
      </c>
    </row>
    <row r="3855" spans="5:5" x14ac:dyDescent="0.25">
      <c r="E3855" s="48">
        <v>-2948058293.4900002</v>
      </c>
    </row>
    <row r="3856" spans="5:5" x14ac:dyDescent="0.25">
      <c r="E3856" s="28">
        <v>1927</v>
      </c>
    </row>
    <row r="3857" spans="5:5" x14ac:dyDescent="0.25">
      <c r="E3857" s="48">
        <v>-2948055942.5600004</v>
      </c>
    </row>
    <row r="3858" spans="5:5" x14ac:dyDescent="0.25">
      <c r="E3858" s="28">
        <v>1928</v>
      </c>
    </row>
    <row r="3859" spans="5:5" x14ac:dyDescent="0.25">
      <c r="E3859" s="48">
        <v>-2948053509.8300004</v>
      </c>
    </row>
    <row r="3860" spans="5:5" x14ac:dyDescent="0.25">
      <c r="E3860" s="28">
        <v>1929</v>
      </c>
    </row>
    <row r="3861" spans="5:5" x14ac:dyDescent="0.25">
      <c r="E3861" s="48">
        <v>-2948050676.5000005</v>
      </c>
    </row>
    <row r="3862" spans="5:5" x14ac:dyDescent="0.25">
      <c r="E3862" s="28">
        <v>1930</v>
      </c>
    </row>
    <row r="3863" spans="5:5" x14ac:dyDescent="0.25">
      <c r="E3863" s="48">
        <v>-2948047833.2500005</v>
      </c>
    </row>
    <row r="3864" spans="5:5" x14ac:dyDescent="0.25">
      <c r="E3864" s="28">
        <v>1931</v>
      </c>
    </row>
    <row r="3865" spans="5:5" x14ac:dyDescent="0.25">
      <c r="E3865" s="48">
        <v>-2948044888.2500005</v>
      </c>
    </row>
    <row r="3866" spans="5:5" x14ac:dyDescent="0.25">
      <c r="E3866" s="28">
        <v>1932</v>
      </c>
    </row>
    <row r="3867" spans="5:5" x14ac:dyDescent="0.25">
      <c r="E3867" s="48">
        <v>-2948036388.2500005</v>
      </c>
    </row>
    <row r="3868" spans="5:5" x14ac:dyDescent="0.25">
      <c r="E3868" s="28">
        <v>1933</v>
      </c>
    </row>
    <row r="3869" spans="5:5" x14ac:dyDescent="0.25">
      <c r="E3869" s="48">
        <v>-2948061388.2500005</v>
      </c>
    </row>
    <row r="3870" spans="5:5" x14ac:dyDescent="0.25">
      <c r="E3870" s="28">
        <v>1934</v>
      </c>
    </row>
    <row r="3871" spans="5:5" x14ac:dyDescent="0.25">
      <c r="E3871" s="48">
        <v>-2948097028.2500005</v>
      </c>
    </row>
    <row r="3872" spans="5:5" x14ac:dyDescent="0.25">
      <c r="E3872" s="28">
        <v>1935</v>
      </c>
    </row>
    <row r="3873" spans="5:5" x14ac:dyDescent="0.25">
      <c r="E3873" s="48">
        <v>-2948136628.2500005</v>
      </c>
    </row>
    <row r="3874" spans="5:5" x14ac:dyDescent="0.25">
      <c r="E3874" s="28">
        <v>1936</v>
      </c>
    </row>
    <row r="3875" spans="5:5" x14ac:dyDescent="0.25">
      <c r="E3875" s="48">
        <v>-2948176628.2500005</v>
      </c>
    </row>
    <row r="3876" spans="5:5" x14ac:dyDescent="0.25">
      <c r="E3876" s="28">
        <v>1937</v>
      </c>
    </row>
    <row r="3877" spans="5:5" x14ac:dyDescent="0.25">
      <c r="E3877" s="48">
        <v>-2948219828.2500005</v>
      </c>
    </row>
    <row r="3878" spans="5:5" x14ac:dyDescent="0.25">
      <c r="E3878" s="28">
        <v>1938</v>
      </c>
    </row>
    <row r="3879" spans="5:5" x14ac:dyDescent="0.25">
      <c r="E3879" s="48">
        <v>-2948278828.2500005</v>
      </c>
    </row>
    <row r="3880" spans="5:5" x14ac:dyDescent="0.25">
      <c r="E3880" s="28">
        <v>1939</v>
      </c>
    </row>
    <row r="3881" spans="5:5" x14ac:dyDescent="0.25">
      <c r="E3881" s="48">
        <v>-2948349028.2500005</v>
      </c>
    </row>
    <row r="3882" spans="5:5" x14ac:dyDescent="0.25">
      <c r="E3882" s="28">
        <v>1940</v>
      </c>
    </row>
    <row r="3883" spans="5:5" x14ac:dyDescent="0.25">
      <c r="E3883" s="48">
        <v>-2948423278.2500005</v>
      </c>
    </row>
    <row r="3884" spans="5:5" x14ac:dyDescent="0.25">
      <c r="E3884" s="28">
        <v>1941</v>
      </c>
    </row>
    <row r="3885" spans="5:5" x14ac:dyDescent="0.25">
      <c r="E3885" s="48">
        <v>-2948516278.2500005</v>
      </c>
    </row>
    <row r="3886" spans="5:5" x14ac:dyDescent="0.25">
      <c r="E3886" s="28">
        <v>1942</v>
      </c>
    </row>
    <row r="3887" spans="5:5" x14ac:dyDescent="0.25">
      <c r="E3887" s="48">
        <v>-2948505194.9200006</v>
      </c>
    </row>
    <row r="3888" spans="5:5" x14ac:dyDescent="0.25">
      <c r="E3888" s="28">
        <v>1943</v>
      </c>
    </row>
    <row r="3889" spans="5:5" x14ac:dyDescent="0.25">
      <c r="E3889" s="48">
        <v>-2948493440.2500005</v>
      </c>
    </row>
    <row r="3890" spans="5:5" x14ac:dyDescent="0.25">
      <c r="E3890" s="28">
        <v>1944</v>
      </c>
    </row>
    <row r="3891" spans="5:5" x14ac:dyDescent="0.25">
      <c r="E3891" s="48">
        <v>-2948479273.5800004</v>
      </c>
    </row>
    <row r="3892" spans="5:5" x14ac:dyDescent="0.25">
      <c r="E3892" s="28">
        <v>1945</v>
      </c>
    </row>
    <row r="3893" spans="5:5" x14ac:dyDescent="0.25">
      <c r="E3893" s="48">
        <v>-2948584573.5800004</v>
      </c>
    </row>
    <row r="3894" spans="5:5" x14ac:dyDescent="0.25">
      <c r="E3894" s="28">
        <v>1946</v>
      </c>
    </row>
    <row r="3895" spans="5:5" x14ac:dyDescent="0.25">
      <c r="E3895" s="48">
        <v>-2948697973.5800004</v>
      </c>
    </row>
    <row r="3896" spans="5:5" x14ac:dyDescent="0.25">
      <c r="E3896" s="28">
        <v>1947</v>
      </c>
    </row>
    <row r="3897" spans="5:5" x14ac:dyDescent="0.25">
      <c r="E3897" s="48">
        <v>-2948815993.4600005</v>
      </c>
    </row>
    <row r="3898" spans="5:5" x14ac:dyDescent="0.25">
      <c r="E3898" s="28">
        <v>1948</v>
      </c>
    </row>
    <row r="3899" spans="5:5" x14ac:dyDescent="0.25">
      <c r="E3899" s="48">
        <v>-2948961793.4600005</v>
      </c>
    </row>
    <row r="3900" spans="5:5" x14ac:dyDescent="0.25">
      <c r="E3900" s="28">
        <v>1949</v>
      </c>
    </row>
    <row r="3901" spans="5:5" x14ac:dyDescent="0.25">
      <c r="E3901" s="48">
        <v>-2949115593.4600005</v>
      </c>
    </row>
    <row r="3902" spans="5:5" x14ac:dyDescent="0.25">
      <c r="E3902" s="28">
        <v>1950</v>
      </c>
    </row>
    <row r="3903" spans="5:5" x14ac:dyDescent="0.25">
      <c r="E3903" s="48">
        <v>-2949284883.4600005</v>
      </c>
    </row>
    <row r="3904" spans="5:5" x14ac:dyDescent="0.25">
      <c r="E3904" s="28">
        <v>1951</v>
      </c>
    </row>
    <row r="3905" spans="5:5" x14ac:dyDescent="0.25">
      <c r="E3905" s="48">
        <v>-2949456883.4600005</v>
      </c>
    </row>
    <row r="3906" spans="5:5" x14ac:dyDescent="0.25">
      <c r="E3906" s="28">
        <v>1952</v>
      </c>
    </row>
    <row r="3907" spans="5:5" x14ac:dyDescent="0.25">
      <c r="E3907" s="48">
        <v>-2949651883.4600005</v>
      </c>
    </row>
    <row r="3908" spans="5:5" x14ac:dyDescent="0.25">
      <c r="E3908" s="28">
        <v>1953</v>
      </c>
    </row>
    <row r="3909" spans="5:5" x14ac:dyDescent="0.25">
      <c r="E3909" s="48">
        <v>-2949852583.4600005</v>
      </c>
    </row>
    <row r="3910" spans="5:5" x14ac:dyDescent="0.25">
      <c r="E3910" s="28">
        <v>1954</v>
      </c>
    </row>
    <row r="3911" spans="5:5" x14ac:dyDescent="0.25">
      <c r="E3911" s="48">
        <v>-2950060483.4600005</v>
      </c>
    </row>
    <row r="3912" spans="5:5" x14ac:dyDescent="0.25">
      <c r="E3912" s="28">
        <v>1955</v>
      </c>
    </row>
    <row r="3913" spans="5:5" x14ac:dyDescent="0.25">
      <c r="E3913" s="48">
        <v>-2950275483.4600005</v>
      </c>
    </row>
    <row r="3914" spans="5:5" x14ac:dyDescent="0.25">
      <c r="E3914" s="28">
        <v>1956</v>
      </c>
    </row>
    <row r="3915" spans="5:5" x14ac:dyDescent="0.25">
      <c r="E3915" s="48">
        <v>-2950497983.4600005</v>
      </c>
    </row>
    <row r="3916" spans="5:5" x14ac:dyDescent="0.25">
      <c r="E3916" s="28">
        <v>1957</v>
      </c>
    </row>
    <row r="3917" spans="5:5" x14ac:dyDescent="0.25">
      <c r="E3917" s="48">
        <v>-2950727833.4600005</v>
      </c>
    </row>
    <row r="3918" spans="5:5" x14ac:dyDescent="0.25">
      <c r="E3918" s="28">
        <v>1958</v>
      </c>
    </row>
    <row r="3919" spans="5:5" x14ac:dyDescent="0.25">
      <c r="E3919" s="48">
        <v>-2950969969.4600005</v>
      </c>
    </row>
    <row r="3920" spans="5:5" x14ac:dyDescent="0.25">
      <c r="E3920" s="28">
        <v>1959</v>
      </c>
    </row>
    <row r="3921" spans="5:5" x14ac:dyDescent="0.25">
      <c r="E3921" s="48">
        <v>-2951236169.4600005</v>
      </c>
    </row>
    <row r="3922" spans="5:5" x14ac:dyDescent="0.25">
      <c r="E3922" s="28">
        <v>1960</v>
      </c>
    </row>
    <row r="3923" spans="5:5" x14ac:dyDescent="0.25">
      <c r="E3923" s="48">
        <v>-2951562969.4600005</v>
      </c>
    </row>
    <row r="3924" spans="5:5" x14ac:dyDescent="0.25">
      <c r="E3924" s="28">
        <v>1961</v>
      </c>
    </row>
    <row r="3925" spans="5:5" x14ac:dyDescent="0.25">
      <c r="E3925" s="48">
        <v>-2951903769.4600005</v>
      </c>
    </row>
    <row r="3926" spans="5:5" x14ac:dyDescent="0.25">
      <c r="E3926" s="28">
        <v>1962</v>
      </c>
    </row>
    <row r="3927" spans="5:5" x14ac:dyDescent="0.25">
      <c r="E3927" s="48">
        <v>-2952268679.4600005</v>
      </c>
    </row>
    <row r="3928" spans="5:5" x14ac:dyDescent="0.25">
      <c r="E3928" s="28">
        <v>1963</v>
      </c>
    </row>
    <row r="3929" spans="5:5" x14ac:dyDescent="0.25">
      <c r="E3929" s="48">
        <v>-2952710429.4600005</v>
      </c>
    </row>
    <row r="3930" spans="5:5" x14ac:dyDescent="0.25">
      <c r="E3930" s="28">
        <v>1964</v>
      </c>
    </row>
    <row r="3931" spans="5:5" x14ac:dyDescent="0.25">
      <c r="E3931" s="48">
        <v>-2953310429.4600005</v>
      </c>
    </row>
    <row r="3932" spans="5:5" x14ac:dyDescent="0.25">
      <c r="E3932" s="28">
        <v>1965</v>
      </c>
    </row>
    <row r="3933" spans="5:5" x14ac:dyDescent="0.25">
      <c r="E3933" s="48">
        <v>-2954310429.4600005</v>
      </c>
    </row>
    <row r="3934" spans="5:5" x14ac:dyDescent="0.25">
      <c r="E3934" s="28">
        <v>1966</v>
      </c>
    </row>
    <row r="3935" spans="5:5" x14ac:dyDescent="0.25">
      <c r="E3935" s="48">
        <v>-2955972929.4600005</v>
      </c>
    </row>
    <row r="3936" spans="5:5" x14ac:dyDescent="0.25">
      <c r="E3936" s="28">
        <v>1967</v>
      </c>
    </row>
    <row r="3937" spans="5:5" x14ac:dyDescent="0.25">
      <c r="E3937" s="48">
        <v>-2957736129.4600005</v>
      </c>
    </row>
    <row r="3938" spans="5:5" x14ac:dyDescent="0.25">
      <c r="E3938" s="28">
        <v>1968</v>
      </c>
    </row>
    <row r="3939" spans="5:5" x14ac:dyDescent="0.25">
      <c r="E3939" s="48">
        <v>-2963633289.4600005</v>
      </c>
    </row>
    <row r="3940" spans="5:5" x14ac:dyDescent="0.25">
      <c r="E3940" s="28">
        <v>1969</v>
      </c>
    </row>
    <row r="3941" spans="5:5" x14ac:dyDescent="0.25">
      <c r="E3941" s="48">
        <v>-3463633289.4600005</v>
      </c>
    </row>
    <row r="3942" spans="5:5" x14ac:dyDescent="0.25">
      <c r="E3942" s="28">
        <v>1970</v>
      </c>
    </row>
    <row r="3943" spans="5:5" x14ac:dyDescent="0.25">
      <c r="E3943" s="48">
        <v>-2963633289.46</v>
      </c>
    </row>
    <row r="3944" spans="5:5" x14ac:dyDescent="0.25">
      <c r="E3944" s="28">
        <v>1971</v>
      </c>
    </row>
    <row r="3945" spans="5:5" x14ac:dyDescent="0.25">
      <c r="E3945" s="48">
        <v>-2963633224.98</v>
      </c>
    </row>
    <row r="3946" spans="5:5" x14ac:dyDescent="0.25">
      <c r="E3946" s="28">
        <v>1972</v>
      </c>
    </row>
    <row r="3947" spans="5:5" x14ac:dyDescent="0.25">
      <c r="E3947" s="48">
        <v>-2963633151.6500001</v>
      </c>
    </row>
    <row r="3948" spans="5:5" x14ac:dyDescent="0.25">
      <c r="E3948" s="28">
        <v>1973</v>
      </c>
    </row>
    <row r="3949" spans="5:5" x14ac:dyDescent="0.25">
      <c r="E3949" s="48">
        <v>-2963633058.6500001</v>
      </c>
    </row>
    <row r="3950" spans="5:5" x14ac:dyDescent="0.25">
      <c r="E3950" s="28">
        <v>1974</v>
      </c>
    </row>
    <row r="3951" spans="5:5" x14ac:dyDescent="0.25">
      <c r="E3951" s="48">
        <v>-2963632938.6500001</v>
      </c>
    </row>
    <row r="3952" spans="5:5" x14ac:dyDescent="0.25">
      <c r="E3952" s="28">
        <v>1975</v>
      </c>
    </row>
    <row r="3953" spans="5:5" x14ac:dyDescent="0.25">
      <c r="E3953" s="48">
        <v>-2963632782.9400001</v>
      </c>
    </row>
    <row r="3954" spans="5:5" x14ac:dyDescent="0.25">
      <c r="E3954" s="28">
        <v>1976</v>
      </c>
    </row>
    <row r="3955" spans="5:5" x14ac:dyDescent="0.25">
      <c r="E3955" s="48">
        <v>-2963632574.0100002</v>
      </c>
    </row>
    <row r="3956" spans="5:5" x14ac:dyDescent="0.25">
      <c r="E3956" s="28">
        <v>1977</v>
      </c>
    </row>
    <row r="3957" spans="5:5" x14ac:dyDescent="0.25">
      <c r="E3957" s="48">
        <v>-2963632336.6800003</v>
      </c>
    </row>
    <row r="3958" spans="5:5" x14ac:dyDescent="0.25">
      <c r="E3958" s="28">
        <v>1978</v>
      </c>
    </row>
    <row r="3959" spans="5:5" x14ac:dyDescent="0.25">
      <c r="E3959" s="48">
        <v>-2963632014.2800002</v>
      </c>
    </row>
    <row r="3960" spans="5:5" x14ac:dyDescent="0.25">
      <c r="E3960" s="28">
        <v>1979</v>
      </c>
    </row>
    <row r="3961" spans="5:5" x14ac:dyDescent="0.25">
      <c r="E3961" s="48">
        <v>-2963631647.6100001</v>
      </c>
    </row>
    <row r="3962" spans="5:5" x14ac:dyDescent="0.25">
      <c r="E3962" s="28">
        <v>1980</v>
      </c>
    </row>
    <row r="3963" spans="5:5" x14ac:dyDescent="0.25">
      <c r="E3963" s="48">
        <v>-2963631258.8099999</v>
      </c>
    </row>
    <row r="3964" spans="5:5" x14ac:dyDescent="0.25">
      <c r="E3964" s="28">
        <v>1981</v>
      </c>
    </row>
    <row r="3965" spans="5:5" x14ac:dyDescent="0.25">
      <c r="E3965" s="48">
        <v>-2963630863.48</v>
      </c>
    </row>
    <row r="3966" spans="5:5" x14ac:dyDescent="0.25">
      <c r="E3966" s="28">
        <v>1982</v>
      </c>
    </row>
    <row r="3967" spans="5:5" x14ac:dyDescent="0.25">
      <c r="E3967" s="48">
        <v>-2963630398.4699998</v>
      </c>
    </row>
    <row r="3968" spans="5:5" x14ac:dyDescent="0.25">
      <c r="E3968" s="28">
        <v>1983</v>
      </c>
    </row>
    <row r="3969" spans="5:5" x14ac:dyDescent="0.25">
      <c r="E3969" s="48">
        <v>-2963629798.4699998</v>
      </c>
    </row>
    <row r="3970" spans="5:5" x14ac:dyDescent="0.25">
      <c r="E3970" s="28">
        <v>1984</v>
      </c>
    </row>
    <row r="3971" spans="5:5" x14ac:dyDescent="0.25">
      <c r="E3971" s="48">
        <v>-2963629078.6499996</v>
      </c>
    </row>
    <row r="3972" spans="5:5" x14ac:dyDescent="0.25">
      <c r="E3972" s="28">
        <v>1985</v>
      </c>
    </row>
    <row r="3973" spans="5:5" x14ac:dyDescent="0.25">
      <c r="E3973" s="48">
        <v>-2963628300.1199994</v>
      </c>
    </row>
    <row r="3974" spans="5:5" x14ac:dyDescent="0.25">
      <c r="E3974" s="28">
        <v>1986</v>
      </c>
    </row>
    <row r="3975" spans="5:5" x14ac:dyDescent="0.25">
      <c r="E3975" s="48">
        <v>-2963627255.4499993</v>
      </c>
    </row>
    <row r="3976" spans="5:5" x14ac:dyDescent="0.25">
      <c r="E3976" s="28">
        <v>1987</v>
      </c>
    </row>
    <row r="3977" spans="5:5" x14ac:dyDescent="0.25">
      <c r="E3977" s="48">
        <v>-2963626068.7799993</v>
      </c>
    </row>
    <row r="3978" spans="5:5" x14ac:dyDescent="0.25">
      <c r="E3978" s="28">
        <v>1988</v>
      </c>
    </row>
    <row r="3979" spans="5:5" x14ac:dyDescent="0.25">
      <c r="E3979" s="48">
        <v>-2963624295.4199991</v>
      </c>
    </row>
    <row r="3980" spans="5:5" x14ac:dyDescent="0.25">
      <c r="E3980" s="28">
        <v>1989</v>
      </c>
    </row>
    <row r="3981" spans="5:5" x14ac:dyDescent="0.25">
      <c r="E3981" s="48">
        <v>-2963622351.4199991</v>
      </c>
    </row>
    <row r="3982" spans="5:5" x14ac:dyDescent="0.25">
      <c r="E3982" s="28">
        <v>1990</v>
      </c>
    </row>
    <row r="3983" spans="5:5" x14ac:dyDescent="0.25">
      <c r="E3983" s="48">
        <v>-2963620374.749999</v>
      </c>
    </row>
    <row r="3984" spans="5:5" x14ac:dyDescent="0.25">
      <c r="E3984" s="28">
        <v>1991</v>
      </c>
    </row>
    <row r="3985" spans="5:5" x14ac:dyDescent="0.25">
      <c r="E3985" s="48">
        <v>-2963616775.6599989</v>
      </c>
    </row>
    <row r="3986" spans="5:5" x14ac:dyDescent="0.25">
      <c r="E3986" s="28">
        <v>1992</v>
      </c>
    </row>
    <row r="3987" spans="5:5" x14ac:dyDescent="0.25">
      <c r="E3987" s="48">
        <v>-2963607908.8599987</v>
      </c>
    </row>
    <row r="3988" spans="5:5" x14ac:dyDescent="0.25">
      <c r="E3988" s="28">
        <v>1993</v>
      </c>
    </row>
    <row r="3989" spans="5:5" x14ac:dyDescent="0.25">
      <c r="E3989" s="48">
        <v>-2963647706.8599987</v>
      </c>
    </row>
    <row r="3990" spans="5:5" x14ac:dyDescent="0.25">
      <c r="E3990" s="28">
        <v>1994</v>
      </c>
    </row>
    <row r="3991" spans="5:5" x14ac:dyDescent="0.25">
      <c r="E3991" s="48">
        <v>-2963696066.8599987</v>
      </c>
    </row>
    <row r="3992" spans="5:5" x14ac:dyDescent="0.25">
      <c r="E3992" s="28">
        <v>1995</v>
      </c>
    </row>
    <row r="3993" spans="5:5" x14ac:dyDescent="0.25">
      <c r="E3993" s="48">
        <v>-2963751066.8599987</v>
      </c>
    </row>
    <row r="3994" spans="5:5" x14ac:dyDescent="0.25">
      <c r="E3994" s="28">
        <v>1996</v>
      </c>
    </row>
    <row r="3995" spans="5:5" x14ac:dyDescent="0.25">
      <c r="E3995" s="48">
        <v>-2963820817.8599987</v>
      </c>
    </row>
    <row r="3996" spans="5:5" x14ac:dyDescent="0.25">
      <c r="E3996" s="28">
        <v>1997</v>
      </c>
    </row>
    <row r="3997" spans="5:5" x14ac:dyDescent="0.25">
      <c r="E3997" s="48">
        <v>-2963910817.8599987</v>
      </c>
    </row>
    <row r="3998" spans="5:5" x14ac:dyDescent="0.25">
      <c r="E3998" s="28">
        <v>1998</v>
      </c>
    </row>
    <row r="3999" spans="5:5" x14ac:dyDescent="0.25">
      <c r="E3999" s="48">
        <v>-2964027597.8599987</v>
      </c>
    </row>
    <row r="4000" spans="5:5" x14ac:dyDescent="0.25">
      <c r="E4000" s="28">
        <v>1999</v>
      </c>
    </row>
    <row r="4001" spans="5:5" x14ac:dyDescent="0.25">
      <c r="E4001" s="48">
        <v>-2964184297.8599987</v>
      </c>
    </row>
    <row r="4002" spans="5:5" x14ac:dyDescent="0.25">
      <c r="E4002" s="28">
        <v>2000</v>
      </c>
    </row>
    <row r="4003" spans="5:5" x14ac:dyDescent="0.25">
      <c r="E4003" s="48">
        <v>-2964362297.8599987</v>
      </c>
    </row>
    <row r="4004" spans="5:5" x14ac:dyDescent="0.25">
      <c r="E4004" s="28">
        <v>2001</v>
      </c>
    </row>
    <row r="4005" spans="5:5" x14ac:dyDescent="0.25">
      <c r="E4005" s="48">
        <v>-2964653897.8599987</v>
      </c>
    </row>
    <row r="4006" spans="5:5" x14ac:dyDescent="0.25">
      <c r="E4006" s="28">
        <v>2002</v>
      </c>
    </row>
    <row r="4007" spans="5:5" x14ac:dyDescent="0.25">
      <c r="E4007" s="48">
        <v>-2964950397.8599987</v>
      </c>
    </row>
    <row r="4008" spans="5:5" x14ac:dyDescent="0.25">
      <c r="E4008" s="28">
        <v>2003</v>
      </c>
    </row>
    <row r="4009" spans="5:5" x14ac:dyDescent="0.25">
      <c r="E4009" s="48">
        <v>-2965490261.8599987</v>
      </c>
    </row>
    <row r="4010" spans="5:5" x14ac:dyDescent="0.25">
      <c r="E4010" s="28">
        <v>2004</v>
      </c>
    </row>
    <row r="4011" spans="5:5" x14ac:dyDescent="0.25">
      <c r="E4011" s="48">
        <v>-2966145551.8599987</v>
      </c>
    </row>
    <row r="4012" spans="5:5" x14ac:dyDescent="0.25">
      <c r="E4012" s="28">
        <v>2005</v>
      </c>
    </row>
    <row r="4013" spans="5:5" x14ac:dyDescent="0.25">
      <c r="E4013" s="48">
        <v>-2966981111.8599987</v>
      </c>
    </row>
    <row r="4014" spans="5:5" x14ac:dyDescent="0.25">
      <c r="E4014" s="28">
        <v>2006</v>
      </c>
    </row>
    <row r="4015" spans="5:5" x14ac:dyDescent="0.25">
      <c r="E4015" s="48">
        <v>-2968311131.8599987</v>
      </c>
    </row>
    <row r="4016" spans="5:5" x14ac:dyDescent="0.25">
      <c r="E4016" s="28">
        <v>2007</v>
      </c>
    </row>
    <row r="4017" spans="5:5" x14ac:dyDescent="0.25">
      <c r="E4017" s="48">
        <v>-2970088631.8599987</v>
      </c>
    </row>
    <row r="4018" spans="5:5" x14ac:dyDescent="0.25">
      <c r="E4018" s="28">
        <v>2008</v>
      </c>
    </row>
    <row r="4019" spans="5:5" x14ac:dyDescent="0.25">
      <c r="E4019" s="48">
        <v>-2966988631.8599987</v>
      </c>
    </row>
    <row r="4020" spans="5:5" x14ac:dyDescent="0.25">
      <c r="E4020" s="28">
        <v>2009</v>
      </c>
    </row>
    <row r="4021" spans="5:5" x14ac:dyDescent="0.25">
      <c r="E4021" s="48">
        <v>-3466988631.8599987</v>
      </c>
    </row>
    <row r="4022" spans="5:5" x14ac:dyDescent="0.25">
      <c r="E4022" s="28">
        <v>2010</v>
      </c>
    </row>
    <row r="4023" spans="5:5" x14ac:dyDescent="0.25">
      <c r="E4023" s="48">
        <v>-2966988631.8600001</v>
      </c>
    </row>
    <row r="4024" spans="5:5" x14ac:dyDescent="0.25">
      <c r="E4024" s="28">
        <v>2011</v>
      </c>
    </row>
    <row r="4025" spans="5:5" x14ac:dyDescent="0.25">
      <c r="E4025" s="48">
        <v>-2966988603.23</v>
      </c>
    </row>
    <row r="4026" spans="5:5" x14ac:dyDescent="0.25">
      <c r="E4026" s="28">
        <v>2012</v>
      </c>
    </row>
    <row r="4027" spans="5:5" x14ac:dyDescent="0.25">
      <c r="E4027" s="48">
        <v>-2966988562.6999998</v>
      </c>
    </row>
    <row r="4028" spans="5:5" x14ac:dyDescent="0.25">
      <c r="E4028" s="28">
        <v>2013</v>
      </c>
    </row>
    <row r="4029" spans="5:5" x14ac:dyDescent="0.25">
      <c r="E4029" s="48">
        <v>-2966988471.23</v>
      </c>
    </row>
    <row r="4030" spans="5:5" x14ac:dyDescent="0.25">
      <c r="E4030" s="28">
        <v>2014</v>
      </c>
    </row>
    <row r="4031" spans="5:5" x14ac:dyDescent="0.25">
      <c r="E4031" s="48">
        <v>-2966988328.0999999</v>
      </c>
    </row>
    <row r="4032" spans="5:5" x14ac:dyDescent="0.25">
      <c r="E4032" s="28">
        <v>2015</v>
      </c>
    </row>
    <row r="4033" spans="5:5" x14ac:dyDescent="0.25">
      <c r="E4033" s="48">
        <v>-2966988165.9699998</v>
      </c>
    </row>
    <row r="4034" spans="5:5" x14ac:dyDescent="0.25">
      <c r="E4034" s="28">
        <v>2016</v>
      </c>
    </row>
    <row r="4035" spans="5:5" x14ac:dyDescent="0.25">
      <c r="E4035" s="48">
        <v>-2966987976.3699999</v>
      </c>
    </row>
    <row r="4036" spans="5:5" x14ac:dyDescent="0.25">
      <c r="E4036" s="28">
        <v>2017</v>
      </c>
    </row>
    <row r="4037" spans="5:5" x14ac:dyDescent="0.25">
      <c r="E4037" s="48">
        <v>-2966987773.6999998</v>
      </c>
    </row>
    <row r="4038" spans="5:5" x14ac:dyDescent="0.25">
      <c r="E4038" s="28">
        <v>2018</v>
      </c>
    </row>
    <row r="4039" spans="5:5" x14ac:dyDescent="0.25">
      <c r="E4039" s="48">
        <v>-2966987538.5</v>
      </c>
    </row>
    <row r="4040" spans="5:5" x14ac:dyDescent="0.25">
      <c r="E4040" s="28">
        <v>2019</v>
      </c>
    </row>
    <row r="4041" spans="5:5" x14ac:dyDescent="0.25">
      <c r="E4041" s="48">
        <v>-2966987186.5</v>
      </c>
    </row>
    <row r="4042" spans="5:5" x14ac:dyDescent="0.25">
      <c r="E4042" s="28">
        <v>2020</v>
      </c>
    </row>
    <row r="4043" spans="5:5" x14ac:dyDescent="0.25">
      <c r="E4043" s="48">
        <v>-2966986807.77</v>
      </c>
    </row>
    <row r="4044" spans="5:5" x14ac:dyDescent="0.25">
      <c r="E4044" s="28">
        <v>2021</v>
      </c>
    </row>
    <row r="4045" spans="5:5" x14ac:dyDescent="0.25">
      <c r="E4045" s="48">
        <v>-2966986353.8699999</v>
      </c>
    </row>
    <row r="4046" spans="5:5" x14ac:dyDescent="0.25">
      <c r="E4046" s="28">
        <v>2022</v>
      </c>
    </row>
    <row r="4047" spans="5:5" x14ac:dyDescent="0.25">
      <c r="E4047" s="48">
        <v>-2966985896.54</v>
      </c>
    </row>
    <row r="4048" spans="5:5" x14ac:dyDescent="0.25">
      <c r="E4048" s="28">
        <v>2023</v>
      </c>
    </row>
    <row r="4049" spans="5:5" x14ac:dyDescent="0.25">
      <c r="E4049" s="48">
        <v>-2966985085.8699999</v>
      </c>
    </row>
    <row r="4050" spans="5:5" x14ac:dyDescent="0.25">
      <c r="E4050" s="28">
        <v>2024</v>
      </c>
    </row>
    <row r="4051" spans="5:5" x14ac:dyDescent="0.25">
      <c r="E4051" s="48">
        <v>-2966984137.8699999</v>
      </c>
    </row>
    <row r="4052" spans="5:5" x14ac:dyDescent="0.25">
      <c r="E4052" s="28">
        <v>2025</v>
      </c>
    </row>
    <row r="4053" spans="5:5" x14ac:dyDescent="0.25">
      <c r="E4053" s="48">
        <v>-2966982961.8699999</v>
      </c>
    </row>
    <row r="4054" spans="5:5" x14ac:dyDescent="0.25">
      <c r="E4054" s="28">
        <v>2026</v>
      </c>
    </row>
    <row r="4055" spans="5:5" x14ac:dyDescent="0.25">
      <c r="E4055" s="48">
        <v>-2966981201.8699999</v>
      </c>
    </row>
    <row r="4056" spans="5:5" x14ac:dyDescent="0.25">
      <c r="E4056" s="28">
        <v>2027</v>
      </c>
    </row>
    <row r="4057" spans="5:5" x14ac:dyDescent="0.25">
      <c r="E4057" s="48">
        <v>-2966979308.1999998</v>
      </c>
    </row>
    <row r="4058" spans="5:5" x14ac:dyDescent="0.25">
      <c r="E4058" s="28">
        <v>2028</v>
      </c>
    </row>
    <row r="4059" spans="5:5" x14ac:dyDescent="0.25">
      <c r="E4059" s="48">
        <v>-2966977038.6999998</v>
      </c>
    </row>
    <row r="4060" spans="5:5" x14ac:dyDescent="0.25">
      <c r="E4060" s="28">
        <v>2029</v>
      </c>
    </row>
    <row r="4061" spans="5:5" x14ac:dyDescent="0.25">
      <c r="E4061" s="48">
        <v>-2966974193.5499997</v>
      </c>
    </row>
    <row r="4062" spans="5:5" x14ac:dyDescent="0.25">
      <c r="E4062" s="28">
        <v>2030</v>
      </c>
    </row>
    <row r="4063" spans="5:5" x14ac:dyDescent="0.25">
      <c r="E4063" s="48">
        <v>-2966967870.9899998</v>
      </c>
    </row>
    <row r="4064" spans="5:5" x14ac:dyDescent="0.25">
      <c r="E4064" s="28">
        <v>2031</v>
      </c>
    </row>
    <row r="4065" spans="5:5" x14ac:dyDescent="0.25">
      <c r="E4065" s="48">
        <v>-2966989340.9899998</v>
      </c>
    </row>
    <row r="4066" spans="5:5" x14ac:dyDescent="0.25">
      <c r="E4066" s="28">
        <v>2032</v>
      </c>
    </row>
    <row r="4067" spans="5:5" x14ac:dyDescent="0.25">
      <c r="E4067" s="48">
        <v>-2967019740.9899998</v>
      </c>
    </row>
    <row r="4068" spans="5:5" x14ac:dyDescent="0.25">
      <c r="E4068" s="28">
        <v>2033</v>
      </c>
    </row>
    <row r="4069" spans="5:5" x14ac:dyDescent="0.25">
      <c r="E4069" s="48">
        <v>-2967088340.9899998</v>
      </c>
    </row>
    <row r="4070" spans="5:5" x14ac:dyDescent="0.25">
      <c r="E4070" s="28">
        <v>2034</v>
      </c>
    </row>
    <row r="4071" spans="5:5" x14ac:dyDescent="0.25">
      <c r="E4071" s="48">
        <v>-2967078340.9899998</v>
      </c>
    </row>
    <row r="4072" spans="5:5" x14ac:dyDescent="0.25">
      <c r="E4072" s="28">
        <v>2035</v>
      </c>
    </row>
    <row r="4073" spans="5:5" x14ac:dyDescent="0.25">
      <c r="E4073" s="48">
        <v>-2967064115.2299995</v>
      </c>
    </row>
    <row r="4074" spans="5:5" x14ac:dyDescent="0.25">
      <c r="E4074" s="28">
        <v>2036</v>
      </c>
    </row>
    <row r="4075" spans="5:5" x14ac:dyDescent="0.25">
      <c r="E4075" s="48">
        <v>-2967032502.4299994</v>
      </c>
    </row>
    <row r="4076" spans="5:5" x14ac:dyDescent="0.25">
      <c r="E4076" s="28">
        <v>2037</v>
      </c>
    </row>
    <row r="4077" spans="5:5" x14ac:dyDescent="0.25">
      <c r="E4077" s="48">
        <v>-2966946792.0599995</v>
      </c>
    </row>
    <row r="4078" spans="5:5" x14ac:dyDescent="0.25">
      <c r="E4078" s="28">
        <v>2038</v>
      </c>
    </row>
    <row r="4079" spans="5:5" x14ac:dyDescent="0.25">
      <c r="E4079" s="48">
        <v>-2967060792.0599995</v>
      </c>
    </row>
    <row r="4080" spans="5:5" x14ac:dyDescent="0.25">
      <c r="E4080" s="28">
        <v>2039</v>
      </c>
    </row>
    <row r="4081" spans="5:5" x14ac:dyDescent="0.25">
      <c r="E4081" s="48">
        <v>-2967182392.0599995</v>
      </c>
    </row>
    <row r="4082" spans="5:5" x14ac:dyDescent="0.25">
      <c r="E4082" s="28">
        <v>2040</v>
      </c>
    </row>
    <row r="4083" spans="5:5" x14ac:dyDescent="0.25">
      <c r="E4083" s="48">
        <v>-2967311992.0599995</v>
      </c>
    </row>
    <row r="4084" spans="5:5" x14ac:dyDescent="0.25">
      <c r="E4084" s="28">
        <v>2041</v>
      </c>
    </row>
    <row r="4085" spans="5:5" x14ac:dyDescent="0.25">
      <c r="E4085" s="48">
        <v>-2967454192.0599995</v>
      </c>
    </row>
    <row r="4086" spans="5:5" x14ac:dyDescent="0.25">
      <c r="E4086" s="28">
        <v>2042</v>
      </c>
    </row>
    <row r="4087" spans="5:5" x14ac:dyDescent="0.25">
      <c r="E4087" s="48">
        <v>-2967608992.0599995</v>
      </c>
    </row>
    <row r="4088" spans="5:5" x14ac:dyDescent="0.25">
      <c r="E4088" s="28">
        <v>2043</v>
      </c>
    </row>
    <row r="4089" spans="5:5" x14ac:dyDescent="0.25">
      <c r="E4089" s="48">
        <v>-2967769192.0599995</v>
      </c>
    </row>
    <row r="4090" spans="5:5" x14ac:dyDescent="0.25">
      <c r="E4090" s="28">
        <v>2044</v>
      </c>
    </row>
    <row r="4091" spans="5:5" x14ac:dyDescent="0.25">
      <c r="E4091" s="48">
        <v>-2967939192.0599995</v>
      </c>
    </row>
    <row r="4092" spans="5:5" x14ac:dyDescent="0.25">
      <c r="E4092" s="28">
        <v>2045</v>
      </c>
    </row>
    <row r="4093" spans="5:5" x14ac:dyDescent="0.25">
      <c r="E4093" s="48">
        <v>-2968115592.0599995</v>
      </c>
    </row>
    <row r="4094" spans="5:5" x14ac:dyDescent="0.25">
      <c r="E4094" s="28">
        <v>2046</v>
      </c>
    </row>
    <row r="4095" spans="5:5" x14ac:dyDescent="0.25">
      <c r="E4095" s="48">
        <v>-2968363092.0599995</v>
      </c>
    </row>
    <row r="4096" spans="5:5" x14ac:dyDescent="0.25">
      <c r="E4096" s="28">
        <v>2047</v>
      </c>
    </row>
    <row r="4097" spans="5:5" x14ac:dyDescent="0.25">
      <c r="E4097" s="48">
        <v>-2968627092.0599995</v>
      </c>
    </row>
    <row r="4098" spans="5:5" x14ac:dyDescent="0.25">
      <c r="E4098" s="28">
        <v>2048</v>
      </c>
    </row>
    <row r="4099" spans="5:5" x14ac:dyDescent="0.25">
      <c r="E4099" s="48">
        <v>-2968911142.0599995</v>
      </c>
    </row>
    <row r="4100" spans="5:5" x14ac:dyDescent="0.25">
      <c r="E4100" s="28">
        <v>2049</v>
      </c>
    </row>
    <row r="4101" spans="5:5" x14ac:dyDescent="0.25">
      <c r="E4101" s="48">
        <v>-2969236142.0599995</v>
      </c>
    </row>
    <row r="4102" spans="5:5" x14ac:dyDescent="0.25">
      <c r="E4102" s="28">
        <v>2050</v>
      </c>
    </row>
    <row r="4103" spans="5:5" x14ac:dyDescent="0.25">
      <c r="E4103" s="48">
        <v>-2969622192.0599995</v>
      </c>
    </row>
    <row r="4104" spans="5:5" x14ac:dyDescent="0.25">
      <c r="E4104" s="28">
        <v>2051</v>
      </c>
    </row>
    <row r="4105" spans="5:5" x14ac:dyDescent="0.25">
      <c r="E4105" s="48">
        <v>-2970040467.0599995</v>
      </c>
    </row>
    <row r="4106" spans="5:5" x14ac:dyDescent="0.25">
      <c r="E4106" s="28">
        <v>2052</v>
      </c>
    </row>
    <row r="4107" spans="5:5" x14ac:dyDescent="0.25">
      <c r="E4107" s="48">
        <v>-2970581967.0599995</v>
      </c>
    </row>
    <row r="4108" spans="5:5" x14ac:dyDescent="0.25">
      <c r="E4108" s="28">
        <v>2053</v>
      </c>
    </row>
    <row r="4109" spans="5:5" x14ac:dyDescent="0.25">
      <c r="E4109" s="48">
        <v>-2971143567.0599995</v>
      </c>
    </row>
    <row r="4110" spans="5:5" x14ac:dyDescent="0.25">
      <c r="E4110" s="28">
        <v>2054</v>
      </c>
    </row>
    <row r="4111" spans="5:5" x14ac:dyDescent="0.25">
      <c r="E4111" s="48">
        <v>-2971823886.0599995</v>
      </c>
    </row>
    <row r="4112" spans="5:5" x14ac:dyDescent="0.25">
      <c r="E4112" s="28">
        <v>2055</v>
      </c>
    </row>
    <row r="4113" spans="5:5" x14ac:dyDescent="0.25">
      <c r="E4113" s="48">
        <v>-2972694906.0599995</v>
      </c>
    </row>
    <row r="4114" spans="5:5" x14ac:dyDescent="0.25">
      <c r="E4114" s="28">
        <v>2056</v>
      </c>
    </row>
    <row r="4115" spans="5:5" x14ac:dyDescent="0.25">
      <c r="E4115" s="48">
        <v>-2972266354.2099996</v>
      </c>
    </row>
    <row r="4116" spans="5:5" x14ac:dyDescent="0.25">
      <c r="E4116" s="28">
        <v>2057</v>
      </c>
    </row>
    <row r="4117" spans="5:5" x14ac:dyDescent="0.25">
      <c r="E4117" s="48">
        <v>-2973422514.2299995</v>
      </c>
    </row>
    <row r="4118" spans="5:5" x14ac:dyDescent="0.25">
      <c r="E4118" s="28">
        <v>2058</v>
      </c>
    </row>
    <row r="4119" spans="5:5" x14ac:dyDescent="0.25">
      <c r="E4119" s="48">
        <v>-2974936854.2299995</v>
      </c>
    </row>
    <row r="4120" spans="5:5" x14ac:dyDescent="0.25">
      <c r="E4120" s="28">
        <v>2059</v>
      </c>
    </row>
    <row r="4121" spans="5:5" x14ac:dyDescent="0.25">
      <c r="E4121" s="48">
        <v>-2976650598.2299995</v>
      </c>
    </row>
    <row r="4122" spans="5:5" x14ac:dyDescent="0.25">
      <c r="E4122" s="28">
        <v>2060</v>
      </c>
    </row>
    <row r="4123" spans="5:5" x14ac:dyDescent="0.25">
      <c r="E4123" s="48">
        <v>-2978446098.2299995</v>
      </c>
    </row>
    <row r="4124" spans="5:5" x14ac:dyDescent="0.25">
      <c r="E4124" s="28">
        <v>2061</v>
      </c>
    </row>
    <row r="4125" spans="5:5" x14ac:dyDescent="0.25">
      <c r="E4125" s="48">
        <v>-2980384098.2299995</v>
      </c>
    </row>
    <row r="4126" spans="5:5" x14ac:dyDescent="0.25">
      <c r="E4126" s="28">
        <v>2062</v>
      </c>
    </row>
    <row r="4127" spans="5:5" x14ac:dyDescent="0.25">
      <c r="E4127" s="48">
        <v>-2982517962.2299995</v>
      </c>
    </row>
    <row r="4128" spans="5:5" x14ac:dyDescent="0.25">
      <c r="E4128" s="28">
        <v>2063</v>
      </c>
    </row>
    <row r="4129" spans="5:5" x14ac:dyDescent="0.25">
      <c r="E4129" s="48">
        <v>-2984867862.2299995</v>
      </c>
    </row>
    <row r="4130" spans="5:5" x14ac:dyDescent="0.25">
      <c r="E4130" s="28">
        <v>2064</v>
      </c>
    </row>
    <row r="4131" spans="5:5" x14ac:dyDescent="0.25">
      <c r="E4131" s="48">
        <v>-2987531367.2299995</v>
      </c>
    </row>
    <row r="4132" spans="5:5" x14ac:dyDescent="0.25">
      <c r="E4132" s="28">
        <v>2065</v>
      </c>
    </row>
    <row r="4133" spans="5:5" x14ac:dyDescent="0.25">
      <c r="E4133" s="48">
        <v>-2990743107.2299995</v>
      </c>
    </row>
    <row r="4134" spans="5:5" x14ac:dyDescent="0.25">
      <c r="E4134" s="28">
        <v>2066</v>
      </c>
    </row>
    <row r="4135" spans="5:5" x14ac:dyDescent="0.25">
      <c r="E4135" s="48">
        <v>-2994583257.2299995</v>
      </c>
    </row>
    <row r="4136" spans="5:5" x14ac:dyDescent="0.25">
      <c r="E4136" s="28">
        <v>2067</v>
      </c>
    </row>
    <row r="4137" spans="5:5" x14ac:dyDescent="0.25">
      <c r="E4137" s="48">
        <v>-2998570707.2299995</v>
      </c>
    </row>
    <row r="4138" spans="5:5" x14ac:dyDescent="0.25">
      <c r="E4138" s="28">
        <v>2068</v>
      </c>
    </row>
    <row r="4139" spans="5:5" x14ac:dyDescent="0.25">
      <c r="E4139" s="48">
        <v>-3003312627.2299995</v>
      </c>
    </row>
    <row r="4140" spans="5:5" x14ac:dyDescent="0.25">
      <c r="E4140" s="28">
        <v>2069</v>
      </c>
    </row>
    <row r="4141" spans="5:5" x14ac:dyDescent="0.25">
      <c r="E4141" s="48">
        <v>-3021861353.1499996</v>
      </c>
    </row>
    <row r="4142" spans="5:5" x14ac:dyDescent="0.25">
      <c r="E4142" s="28">
        <v>2070</v>
      </c>
    </row>
    <row r="4143" spans="5:5" x14ac:dyDescent="0.25">
      <c r="E4143" s="48">
        <v>-3043628853.1500001</v>
      </c>
    </row>
    <row r="4144" spans="5:5" x14ac:dyDescent="0.25">
      <c r="E4144" s="28">
        <v>2071</v>
      </c>
    </row>
    <row r="4145" spans="5:5" x14ac:dyDescent="0.25">
      <c r="E4145" s="48">
        <v>-3043628819.5500002</v>
      </c>
    </row>
    <row r="4146" spans="5:5" x14ac:dyDescent="0.25">
      <c r="E4146" s="28">
        <v>2072</v>
      </c>
    </row>
    <row r="4147" spans="5:5" x14ac:dyDescent="0.25">
      <c r="E4147" s="48">
        <v>-3043628772.3500004</v>
      </c>
    </row>
    <row r="4148" spans="5:5" x14ac:dyDescent="0.25">
      <c r="E4148" s="28">
        <v>2073</v>
      </c>
    </row>
    <row r="4149" spans="5:5" x14ac:dyDescent="0.25">
      <c r="E4149" s="48">
        <v>-3043628723.4500003</v>
      </c>
    </row>
    <row r="4150" spans="5:5" x14ac:dyDescent="0.25">
      <c r="E4150" s="28">
        <v>2074</v>
      </c>
    </row>
    <row r="4151" spans="5:5" x14ac:dyDescent="0.25">
      <c r="E4151" s="48">
        <v>-3043628656.7000003</v>
      </c>
    </row>
    <row r="4152" spans="5:5" x14ac:dyDescent="0.25">
      <c r="E4152" s="28">
        <v>2075</v>
      </c>
    </row>
    <row r="4153" spans="5:5" x14ac:dyDescent="0.25">
      <c r="E4153" s="48">
        <v>-3043628526.0600004</v>
      </c>
    </row>
    <row r="4154" spans="5:5" x14ac:dyDescent="0.25">
      <c r="E4154" s="28">
        <v>2076</v>
      </c>
    </row>
    <row r="4155" spans="5:5" x14ac:dyDescent="0.25">
      <c r="E4155" s="48">
        <v>-3043628372.7300005</v>
      </c>
    </row>
    <row r="4156" spans="5:5" x14ac:dyDescent="0.25">
      <c r="E4156" s="28">
        <v>2077</v>
      </c>
    </row>
    <row r="4157" spans="5:5" x14ac:dyDescent="0.25">
      <c r="E4157" s="48">
        <v>-3043628204.7300005</v>
      </c>
    </row>
    <row r="4158" spans="5:5" x14ac:dyDescent="0.25">
      <c r="E4158" s="28">
        <v>2078</v>
      </c>
    </row>
    <row r="4159" spans="5:5" x14ac:dyDescent="0.25">
      <c r="E4159" s="48">
        <v>-3043627968.7300005</v>
      </c>
    </row>
    <row r="4160" spans="5:5" x14ac:dyDescent="0.25">
      <c r="E4160" s="28">
        <v>2079</v>
      </c>
    </row>
    <row r="4161" spans="5:5" x14ac:dyDescent="0.25">
      <c r="E4161" s="48">
        <v>-3043627724.2300005</v>
      </c>
    </row>
    <row r="4162" spans="5:5" x14ac:dyDescent="0.25">
      <c r="E4162" s="28">
        <v>2080</v>
      </c>
    </row>
    <row r="4163" spans="5:5" x14ac:dyDescent="0.25">
      <c r="E4163" s="48">
        <v>-3043627390.4600005</v>
      </c>
    </row>
    <row r="4164" spans="5:5" x14ac:dyDescent="0.25">
      <c r="E4164" s="28">
        <v>2081</v>
      </c>
    </row>
    <row r="4165" spans="5:5" x14ac:dyDescent="0.25">
      <c r="E4165" s="48">
        <v>-3043626927.8700004</v>
      </c>
    </row>
    <row r="4166" spans="5:5" x14ac:dyDescent="0.25">
      <c r="E4166" s="28">
        <v>2082</v>
      </c>
    </row>
    <row r="4167" spans="5:5" x14ac:dyDescent="0.25">
      <c r="E4167" s="48">
        <v>-3043626356.6000004</v>
      </c>
    </row>
    <row r="4168" spans="5:5" x14ac:dyDescent="0.25">
      <c r="E4168" s="28">
        <v>2083</v>
      </c>
    </row>
    <row r="4169" spans="5:5" x14ac:dyDescent="0.25">
      <c r="E4169" s="48">
        <v>-3043625703.4000006</v>
      </c>
    </row>
    <row r="4170" spans="5:5" x14ac:dyDescent="0.25">
      <c r="E4170" s="28">
        <v>2084</v>
      </c>
    </row>
    <row r="4171" spans="5:5" x14ac:dyDescent="0.25">
      <c r="E4171" s="48">
        <v>-3043624936.7300005</v>
      </c>
    </row>
    <row r="4172" spans="5:5" x14ac:dyDescent="0.25">
      <c r="E4172" s="28">
        <v>2085</v>
      </c>
    </row>
    <row r="4173" spans="5:5" x14ac:dyDescent="0.25">
      <c r="E4173" s="48">
        <v>-3043623904.7300005</v>
      </c>
    </row>
    <row r="4174" spans="5:5" x14ac:dyDescent="0.25">
      <c r="E4174" s="28">
        <v>2086</v>
      </c>
    </row>
    <row r="4175" spans="5:5" x14ac:dyDescent="0.25">
      <c r="E4175" s="48">
        <v>-3043622872.2700005</v>
      </c>
    </row>
    <row r="4176" spans="5:5" x14ac:dyDescent="0.25">
      <c r="E4176" s="28">
        <v>2087</v>
      </c>
    </row>
    <row r="4177" spans="5:5" x14ac:dyDescent="0.25">
      <c r="E4177" s="48">
        <v>-3043621685.2400002</v>
      </c>
    </row>
    <row r="4178" spans="5:5" x14ac:dyDescent="0.25">
      <c r="E4178" s="28">
        <v>2088</v>
      </c>
    </row>
    <row r="4179" spans="5:5" x14ac:dyDescent="0.25">
      <c r="E4179" s="48">
        <v>-3043620351.9100003</v>
      </c>
    </row>
    <row r="4180" spans="5:5" x14ac:dyDescent="0.25">
      <c r="E4180" s="28">
        <v>2089</v>
      </c>
    </row>
    <row r="4181" spans="5:5" x14ac:dyDescent="0.25">
      <c r="E4181" s="48">
        <v>-3043618995.4300003</v>
      </c>
    </row>
    <row r="4182" spans="5:5" x14ac:dyDescent="0.25">
      <c r="E4182" s="28">
        <v>2090</v>
      </c>
    </row>
    <row r="4183" spans="5:5" x14ac:dyDescent="0.25">
      <c r="E4183" s="48">
        <v>-3043616682.5000005</v>
      </c>
    </row>
    <row r="4184" spans="5:5" x14ac:dyDescent="0.25">
      <c r="E4184" s="28">
        <v>2091</v>
      </c>
    </row>
    <row r="4185" spans="5:5" x14ac:dyDescent="0.25">
      <c r="E4185" s="48">
        <v>-3043613826.1700006</v>
      </c>
    </row>
    <row r="4186" spans="5:5" x14ac:dyDescent="0.25">
      <c r="E4186" s="28">
        <v>2092</v>
      </c>
    </row>
    <row r="4187" spans="5:5" x14ac:dyDescent="0.25">
      <c r="E4187" s="48">
        <v>-3043608666.1700006</v>
      </c>
    </row>
    <row r="4188" spans="5:5" x14ac:dyDescent="0.25">
      <c r="E4188" s="28">
        <v>2093</v>
      </c>
    </row>
    <row r="4189" spans="5:5" x14ac:dyDescent="0.25">
      <c r="E4189" s="48">
        <v>-3043603503.8700004</v>
      </c>
    </row>
    <row r="4190" spans="5:5" x14ac:dyDescent="0.25">
      <c r="E4190" s="28">
        <v>2094</v>
      </c>
    </row>
    <row r="4191" spans="5:5" x14ac:dyDescent="0.25">
      <c r="E4191" s="48">
        <v>-3043597568.7000003</v>
      </c>
    </row>
    <row r="4192" spans="5:5" x14ac:dyDescent="0.25">
      <c r="E4192" s="28">
        <v>2095</v>
      </c>
    </row>
    <row r="4193" spans="5:5" x14ac:dyDescent="0.25">
      <c r="E4193" s="48">
        <v>-3043590902.0300002</v>
      </c>
    </row>
    <row r="4194" spans="5:5" x14ac:dyDescent="0.25">
      <c r="E4194" s="28">
        <v>2096</v>
      </c>
    </row>
    <row r="4195" spans="5:5" x14ac:dyDescent="0.25">
      <c r="E4195" s="48">
        <v>-3043584119.6300001</v>
      </c>
    </row>
    <row r="4196" spans="5:5" x14ac:dyDescent="0.25">
      <c r="E4196" s="28">
        <v>2097</v>
      </c>
    </row>
    <row r="4197" spans="5:5" x14ac:dyDescent="0.25">
      <c r="E4197" s="48">
        <v>-3043609319.6300001</v>
      </c>
    </row>
    <row r="4198" spans="5:5" x14ac:dyDescent="0.25">
      <c r="E4198" s="28">
        <v>2098</v>
      </c>
    </row>
    <row r="4199" spans="5:5" x14ac:dyDescent="0.25">
      <c r="E4199" s="48">
        <v>-3043644719.6300001</v>
      </c>
    </row>
    <row r="4200" spans="5:5" x14ac:dyDescent="0.25">
      <c r="E4200" s="28">
        <v>2099</v>
      </c>
    </row>
    <row r="4201" spans="5:5" x14ac:dyDescent="0.25">
      <c r="E4201" s="48">
        <v>-3043681394.6300001</v>
      </c>
    </row>
    <row r="4202" spans="5:5" x14ac:dyDescent="0.25">
      <c r="E4202" s="28">
        <v>2100</v>
      </c>
    </row>
    <row r="4203" spans="5:5" x14ac:dyDescent="0.25">
      <c r="E4203" s="48">
        <v>-3043731459.6300001</v>
      </c>
    </row>
    <row r="4204" spans="5:5" x14ac:dyDescent="0.25">
      <c r="E4204" s="28">
        <v>2101</v>
      </c>
    </row>
    <row r="4205" spans="5:5" x14ac:dyDescent="0.25">
      <c r="E4205" s="48">
        <v>-3043829439.6300001</v>
      </c>
    </row>
    <row r="4206" spans="5:5" x14ac:dyDescent="0.25">
      <c r="E4206" s="28">
        <v>2102</v>
      </c>
    </row>
    <row r="4207" spans="5:5" x14ac:dyDescent="0.25">
      <c r="E4207" s="48">
        <v>-3043944439.6300001</v>
      </c>
    </row>
    <row r="4208" spans="5:5" x14ac:dyDescent="0.25">
      <c r="E4208" s="28">
        <v>2103</v>
      </c>
    </row>
    <row r="4209" spans="5:5" x14ac:dyDescent="0.25">
      <c r="E4209" s="48">
        <v>-3044177539.6300001</v>
      </c>
    </row>
    <row r="4210" spans="5:5" x14ac:dyDescent="0.25">
      <c r="E4210" s="28">
        <v>2104</v>
      </c>
    </row>
    <row r="4211" spans="5:5" x14ac:dyDescent="0.25">
      <c r="E4211" s="48">
        <v>-3044524479.6300001</v>
      </c>
    </row>
    <row r="4212" spans="5:5" x14ac:dyDescent="0.25">
      <c r="E4212" s="28">
        <v>2105</v>
      </c>
    </row>
    <row r="4213" spans="5:5" x14ac:dyDescent="0.25">
      <c r="E4213" s="48">
        <v>-3044952929.6300001</v>
      </c>
    </row>
    <row r="4214" spans="5:5" x14ac:dyDescent="0.25">
      <c r="E4214" s="28">
        <v>2106</v>
      </c>
    </row>
    <row r="4215" spans="5:5" x14ac:dyDescent="0.25">
      <c r="E4215" s="48">
        <v>-3045726929.6300001</v>
      </c>
    </row>
    <row r="4216" spans="5:5" x14ac:dyDescent="0.25">
      <c r="E4216" s="28">
        <v>2107</v>
      </c>
    </row>
    <row r="4217" spans="5:5" x14ac:dyDescent="0.25">
      <c r="E4217" s="48">
        <v>-3046501274.6300001</v>
      </c>
    </row>
    <row r="4218" spans="5:5" x14ac:dyDescent="0.25">
      <c r="E4218" s="28">
        <v>2108</v>
      </c>
    </row>
    <row r="4219" spans="5:5" x14ac:dyDescent="0.25">
      <c r="E4219" s="48">
        <v>-3047391549.6300001</v>
      </c>
    </row>
    <row r="4220" spans="5:5" x14ac:dyDescent="0.25">
      <c r="E4220" s="28">
        <v>2109</v>
      </c>
    </row>
    <row r="4221" spans="5:5" x14ac:dyDescent="0.25">
      <c r="E4221" s="48">
        <v>-3048385149.6300001</v>
      </c>
    </row>
    <row r="4222" spans="5:5" x14ac:dyDescent="0.25">
      <c r="E4222" s="28">
        <v>2110</v>
      </c>
    </row>
    <row r="4223" spans="5:5" x14ac:dyDescent="0.25">
      <c r="E4223" s="48">
        <v>-3049385149.6300001</v>
      </c>
    </row>
    <row r="4224" spans="5:5" x14ac:dyDescent="0.25">
      <c r="E4224" s="28">
        <v>2111</v>
      </c>
    </row>
    <row r="4225" spans="5:5" x14ac:dyDescent="0.25">
      <c r="E4225" s="48">
        <v>-3050402509.6300001</v>
      </c>
    </row>
    <row r="4226" spans="5:5" x14ac:dyDescent="0.25">
      <c r="E4226" s="28">
        <v>2112</v>
      </c>
    </row>
    <row r="4227" spans="5:5" x14ac:dyDescent="0.25">
      <c r="E4227" s="48">
        <v>-3054325213.52</v>
      </c>
    </row>
    <row r="4228" spans="5:5" x14ac:dyDescent="0.25">
      <c r="E4228" s="28">
        <v>2113</v>
      </c>
    </row>
    <row r="4229" spans="5:5" x14ac:dyDescent="0.25">
      <c r="E4229" s="48">
        <v>-3073900213.52</v>
      </c>
    </row>
    <row r="4230" spans="5:5" x14ac:dyDescent="0.25">
      <c r="E4230" s="28">
        <v>2114</v>
      </c>
    </row>
    <row r="4231" spans="5:5" x14ac:dyDescent="0.25">
      <c r="E4231" s="48">
        <v>-3073900166.0300002</v>
      </c>
    </row>
    <row r="4232" spans="5:5" x14ac:dyDescent="0.25">
      <c r="E4232" s="28">
        <v>2115</v>
      </c>
    </row>
    <row r="4233" spans="5:5" x14ac:dyDescent="0.25">
      <c r="E4233" s="48">
        <v>-3073900079.3600001</v>
      </c>
    </row>
    <row r="4234" spans="5:5" x14ac:dyDescent="0.25">
      <c r="E4234" s="28">
        <v>2116</v>
      </c>
    </row>
    <row r="4235" spans="5:5" x14ac:dyDescent="0.25">
      <c r="E4235" s="48">
        <v>-3073899841.9000001</v>
      </c>
    </row>
    <row r="4236" spans="5:5" x14ac:dyDescent="0.25">
      <c r="E4236" s="28">
        <v>2117</v>
      </c>
    </row>
    <row r="4237" spans="5:5" x14ac:dyDescent="0.25">
      <c r="E4237" s="48">
        <v>-3073899543.23</v>
      </c>
    </row>
    <row r="4238" spans="5:5" x14ac:dyDescent="0.25">
      <c r="E4238" s="28">
        <v>2118</v>
      </c>
    </row>
    <row r="4239" spans="5:5" x14ac:dyDescent="0.25">
      <c r="E4239" s="48">
        <v>-3073899237.8299999</v>
      </c>
    </row>
    <row r="4240" spans="5:5" x14ac:dyDescent="0.25">
      <c r="E4240" s="28">
        <v>2119</v>
      </c>
    </row>
    <row r="4241" spans="5:5" x14ac:dyDescent="0.25">
      <c r="E4241" s="48">
        <v>-3073898804.5</v>
      </c>
    </row>
    <row r="4242" spans="5:5" x14ac:dyDescent="0.25">
      <c r="E4242" s="28">
        <v>2120</v>
      </c>
    </row>
    <row r="4243" spans="5:5" x14ac:dyDescent="0.25">
      <c r="E4243" s="48">
        <v>-3073897966.9000001</v>
      </c>
    </row>
    <row r="4244" spans="5:5" x14ac:dyDescent="0.25">
      <c r="E4244" s="28">
        <v>2121</v>
      </c>
    </row>
    <row r="4245" spans="5:5" x14ac:dyDescent="0.25">
      <c r="E4245" s="48">
        <v>-3073896473.5700002</v>
      </c>
    </row>
    <row r="4246" spans="5:5" x14ac:dyDescent="0.25">
      <c r="E4246" s="28">
        <v>2122</v>
      </c>
    </row>
    <row r="4247" spans="5:5" x14ac:dyDescent="0.25">
      <c r="E4247" s="48">
        <v>-3073894946.5700002</v>
      </c>
    </row>
    <row r="4248" spans="5:5" x14ac:dyDescent="0.25">
      <c r="E4248" s="28">
        <v>2123</v>
      </c>
    </row>
    <row r="4249" spans="5:5" x14ac:dyDescent="0.25">
      <c r="E4249" s="48">
        <v>-3073892985.7200003</v>
      </c>
    </row>
    <row r="4250" spans="5:5" x14ac:dyDescent="0.25">
      <c r="E4250" s="28">
        <v>2124</v>
      </c>
    </row>
    <row r="4251" spans="5:5" x14ac:dyDescent="0.25">
      <c r="E4251" s="48">
        <v>-3073889962.9200001</v>
      </c>
    </row>
    <row r="4252" spans="5:5" x14ac:dyDescent="0.25">
      <c r="E4252" s="28">
        <v>2125</v>
      </c>
    </row>
    <row r="4253" spans="5:5" x14ac:dyDescent="0.25">
      <c r="E4253" s="48">
        <v>-3073885774.9200001</v>
      </c>
    </row>
    <row r="4254" spans="5:5" x14ac:dyDescent="0.25">
      <c r="E4254" s="28">
        <v>2126</v>
      </c>
    </row>
    <row r="4255" spans="5:5" x14ac:dyDescent="0.25">
      <c r="E4255" s="48">
        <v>-3073875970.6500001</v>
      </c>
    </row>
    <row r="4256" spans="5:5" x14ac:dyDescent="0.25">
      <c r="E4256" s="28">
        <v>2127</v>
      </c>
    </row>
    <row r="4257" spans="5:5" x14ac:dyDescent="0.25">
      <c r="E4257" s="48">
        <v>-3073911070.6500001</v>
      </c>
    </row>
    <row r="4258" spans="5:5" x14ac:dyDescent="0.25">
      <c r="E4258" s="28">
        <v>2128</v>
      </c>
    </row>
    <row r="4259" spans="5:5" x14ac:dyDescent="0.25">
      <c r="E4259" s="48">
        <v>-3073946689.6500001</v>
      </c>
    </row>
    <row r="4260" spans="5:5" x14ac:dyDescent="0.25">
      <c r="E4260" s="28">
        <v>2129</v>
      </c>
    </row>
    <row r="4261" spans="5:5" x14ac:dyDescent="0.25">
      <c r="E4261" s="48">
        <v>-3074010949.6500001</v>
      </c>
    </row>
    <row r="4262" spans="5:5" x14ac:dyDescent="0.25">
      <c r="E4262" s="28">
        <v>2130</v>
      </c>
    </row>
    <row r="4263" spans="5:5" x14ac:dyDescent="0.25">
      <c r="E4263" s="48">
        <v>-3074075949.6500001</v>
      </c>
    </row>
    <row r="4264" spans="5:5" x14ac:dyDescent="0.25">
      <c r="E4264" s="28">
        <v>2131</v>
      </c>
    </row>
    <row r="4265" spans="5:5" x14ac:dyDescent="0.25">
      <c r="E4265" s="48">
        <v>-3074143949.6500001</v>
      </c>
    </row>
    <row r="4266" spans="5:5" x14ac:dyDescent="0.25">
      <c r="E4266" s="28">
        <v>2132</v>
      </c>
    </row>
    <row r="4267" spans="5:5" x14ac:dyDescent="0.25">
      <c r="E4267" s="48">
        <v>-3074241149.6500001</v>
      </c>
    </row>
    <row r="4268" spans="5:5" x14ac:dyDescent="0.25">
      <c r="E4268" s="28">
        <v>2133</v>
      </c>
    </row>
    <row r="4269" spans="5:5" x14ac:dyDescent="0.25">
      <c r="E4269" s="48">
        <v>-3074231149.6500001</v>
      </c>
    </row>
    <row r="4270" spans="5:5" x14ac:dyDescent="0.25">
      <c r="E4270" s="28">
        <v>2134</v>
      </c>
    </row>
    <row r="4271" spans="5:5" x14ac:dyDescent="0.25">
      <c r="E4271" s="48">
        <v>-3074221149.6500001</v>
      </c>
    </row>
    <row r="4272" spans="5:5" x14ac:dyDescent="0.25">
      <c r="E4272" s="28">
        <v>2135</v>
      </c>
    </row>
    <row r="4273" spans="5:5" x14ac:dyDescent="0.25">
      <c r="E4273" s="48">
        <v>-3074206035.6500001</v>
      </c>
    </row>
    <row r="4274" spans="5:5" x14ac:dyDescent="0.25">
      <c r="E4274" s="28">
        <v>2136</v>
      </c>
    </row>
    <row r="4275" spans="5:5" x14ac:dyDescent="0.25">
      <c r="E4275" s="48">
        <v>-3074190332.6800003</v>
      </c>
    </row>
    <row r="4276" spans="5:5" x14ac:dyDescent="0.25">
      <c r="E4276" s="28">
        <v>2137</v>
      </c>
    </row>
    <row r="4277" spans="5:5" x14ac:dyDescent="0.25">
      <c r="E4277" s="48">
        <v>-3074111817.8100004</v>
      </c>
    </row>
    <row r="4278" spans="5:5" x14ac:dyDescent="0.25">
      <c r="E4278" s="28">
        <v>2138</v>
      </c>
    </row>
    <row r="4279" spans="5:5" x14ac:dyDescent="0.25">
      <c r="E4279" s="48">
        <v>-3074335817.8100004</v>
      </c>
    </row>
    <row r="4280" spans="5:5" x14ac:dyDescent="0.25">
      <c r="E4280" s="28">
        <v>2139</v>
      </c>
    </row>
    <row r="4281" spans="5:5" x14ac:dyDescent="0.25">
      <c r="E4281" s="48">
        <v>-3074564867.8100004</v>
      </c>
    </row>
    <row r="4282" spans="5:5" x14ac:dyDescent="0.25">
      <c r="E4282" s="28">
        <v>2140</v>
      </c>
    </row>
    <row r="4283" spans="5:5" x14ac:dyDescent="0.25">
      <c r="E4283" s="48">
        <v>-3074834867.8100004</v>
      </c>
    </row>
    <row r="4284" spans="5:5" x14ac:dyDescent="0.25">
      <c r="E4284" s="28">
        <v>2141</v>
      </c>
    </row>
    <row r="4285" spans="5:5" x14ac:dyDescent="0.25">
      <c r="E4285" s="48">
        <v>-3075174867.8100004</v>
      </c>
    </row>
    <row r="4286" spans="5:5" x14ac:dyDescent="0.25">
      <c r="E4286" s="28">
        <v>2142</v>
      </c>
    </row>
    <row r="4287" spans="5:5" x14ac:dyDescent="0.25">
      <c r="E4287" s="48">
        <v>-3075568527.8100004</v>
      </c>
    </row>
    <row r="4288" spans="5:5" x14ac:dyDescent="0.25">
      <c r="E4288" s="28">
        <v>2143</v>
      </c>
    </row>
    <row r="4289" spans="5:5" x14ac:dyDescent="0.25">
      <c r="E4289" s="48">
        <v>-3076196727.8100004</v>
      </c>
    </row>
    <row r="4290" spans="5:5" x14ac:dyDescent="0.25">
      <c r="E4290" s="28">
        <v>2144</v>
      </c>
    </row>
    <row r="4291" spans="5:5" x14ac:dyDescent="0.25">
      <c r="E4291" s="48">
        <v>-3076865787.8100004</v>
      </c>
    </row>
    <row r="4292" spans="5:5" x14ac:dyDescent="0.25">
      <c r="E4292" s="28">
        <v>2145</v>
      </c>
    </row>
    <row r="4293" spans="5:5" x14ac:dyDescent="0.25">
      <c r="E4293" s="48">
        <v>-3077616387.8100004</v>
      </c>
    </row>
    <row r="4294" spans="5:5" x14ac:dyDescent="0.25">
      <c r="E4294" s="28">
        <v>2146</v>
      </c>
    </row>
    <row r="4295" spans="5:5" x14ac:dyDescent="0.25">
      <c r="E4295" s="48">
        <v>-3077471483.8700004</v>
      </c>
    </row>
    <row r="4296" spans="5:5" x14ac:dyDescent="0.25">
      <c r="E4296" s="28">
        <v>2147</v>
      </c>
    </row>
    <row r="4297" spans="5:5" x14ac:dyDescent="0.25">
      <c r="E4297" s="48">
        <v>-3077150297.8700004</v>
      </c>
    </row>
    <row r="4298" spans="5:5" x14ac:dyDescent="0.25">
      <c r="E4298" s="28">
        <v>2148</v>
      </c>
    </row>
    <row r="4299" spans="5:5" x14ac:dyDescent="0.25">
      <c r="E4299" s="48">
        <v>-3076425778.1600003</v>
      </c>
    </row>
    <row r="4300" spans="5:5" x14ac:dyDescent="0.25">
      <c r="E4300" s="28">
        <v>2149</v>
      </c>
    </row>
    <row r="4301" spans="5:5" x14ac:dyDescent="0.25">
      <c r="E4301" s="48">
        <v>-3077438278.1600003</v>
      </c>
    </row>
    <row r="4302" spans="5:5" x14ac:dyDescent="0.25">
      <c r="E4302" s="28">
        <v>2150</v>
      </c>
    </row>
    <row r="4303" spans="5:5" x14ac:dyDescent="0.25">
      <c r="E4303" s="48">
        <v>-3078567843.1600003</v>
      </c>
    </row>
    <row r="4304" spans="5:5" x14ac:dyDescent="0.25">
      <c r="E4304" s="28">
        <v>2151</v>
      </c>
    </row>
    <row r="4305" spans="5:5" x14ac:dyDescent="0.25">
      <c r="E4305" s="48">
        <v>-3080038483.1600003</v>
      </c>
    </row>
    <row r="4306" spans="5:5" x14ac:dyDescent="0.25">
      <c r="E4306" s="28">
        <v>2152</v>
      </c>
    </row>
    <row r="4307" spans="5:5" x14ac:dyDescent="0.25">
      <c r="E4307" s="48">
        <v>-3081574243.1600003</v>
      </c>
    </row>
    <row r="4308" spans="5:5" x14ac:dyDescent="0.25">
      <c r="E4308" s="28">
        <v>2153</v>
      </c>
    </row>
    <row r="4309" spans="5:5" x14ac:dyDescent="0.25">
      <c r="E4309" s="48">
        <v>-3083215667.1600003</v>
      </c>
    </row>
    <row r="4310" spans="5:5" x14ac:dyDescent="0.25">
      <c r="E4310" s="28">
        <v>2154</v>
      </c>
    </row>
    <row r="4311" spans="5:5" x14ac:dyDescent="0.25">
      <c r="E4311" s="48">
        <v>-3085239767.1600003</v>
      </c>
    </row>
    <row r="4312" spans="5:5" x14ac:dyDescent="0.25">
      <c r="E4312" s="28">
        <v>2155</v>
      </c>
    </row>
    <row r="4313" spans="5:5" x14ac:dyDescent="0.25">
      <c r="E4313" s="48">
        <v>-3087506867.1600003</v>
      </c>
    </row>
    <row r="4314" spans="5:5" x14ac:dyDescent="0.25">
      <c r="E4314" s="28">
        <v>2156</v>
      </c>
    </row>
    <row r="4315" spans="5:5" x14ac:dyDescent="0.25">
      <c r="E4315" s="48">
        <v>-3089974397.1600003</v>
      </c>
    </row>
    <row r="4316" spans="5:5" x14ac:dyDescent="0.25">
      <c r="E4316" s="28">
        <v>2157</v>
      </c>
    </row>
    <row r="4317" spans="5:5" x14ac:dyDescent="0.25">
      <c r="E4317" s="48">
        <v>-3094564397.1600003</v>
      </c>
    </row>
    <row r="4318" spans="5:5" x14ac:dyDescent="0.25">
      <c r="E4318" s="28">
        <v>2158</v>
      </c>
    </row>
    <row r="4319" spans="5:5" x14ac:dyDescent="0.25">
      <c r="E4319" s="48">
        <v>-3092958467.1700006</v>
      </c>
    </row>
    <row r="4320" spans="5:5" x14ac:dyDescent="0.25">
      <c r="E4320" s="28">
        <v>2159</v>
      </c>
    </row>
    <row r="4321" spans="5:5" x14ac:dyDescent="0.25">
      <c r="E4321" s="48">
        <v>-3104735697.1700006</v>
      </c>
    </row>
    <row r="4322" spans="5:5" x14ac:dyDescent="0.25">
      <c r="E4322" s="28">
        <v>2160</v>
      </c>
    </row>
    <row r="4323" spans="5:5" x14ac:dyDescent="0.25">
      <c r="E4323" s="48">
        <v>-3117895697.1700006</v>
      </c>
    </row>
    <row r="4324" spans="5:5" x14ac:dyDescent="0.25">
      <c r="E4324" s="28">
        <v>2161</v>
      </c>
    </row>
    <row r="4325" spans="5:5" x14ac:dyDescent="0.25">
      <c r="E4325" s="48">
        <v>-3134355428.1700006</v>
      </c>
    </row>
    <row r="4326" spans="5:5" x14ac:dyDescent="0.25">
      <c r="E4326" s="28">
        <v>2162</v>
      </c>
    </row>
    <row r="4327" spans="5:5" x14ac:dyDescent="0.25">
      <c r="E4327" s="48">
        <v>-3151355426.1700006</v>
      </c>
    </row>
    <row r="4328" spans="5:5" x14ac:dyDescent="0.25">
      <c r="E4328" s="28">
        <v>2163</v>
      </c>
    </row>
    <row r="4329" spans="5:5" x14ac:dyDescent="0.25">
      <c r="E4329" s="48">
        <v>-3180515426.1700001</v>
      </c>
    </row>
    <row r="4330" spans="5:5" x14ac:dyDescent="0.25">
      <c r="E4330" s="28">
        <v>2164</v>
      </c>
    </row>
    <row r="4331" spans="5:5" x14ac:dyDescent="0.25">
      <c r="E4331" s="48">
        <v>-3180515400.8400002</v>
      </c>
    </row>
    <row r="4332" spans="5:5" x14ac:dyDescent="0.25">
      <c r="E4332" s="28">
        <v>2165</v>
      </c>
    </row>
    <row r="4333" spans="5:5" x14ac:dyDescent="0.25">
      <c r="E4333" s="48">
        <v>-3180515367.9100003</v>
      </c>
    </row>
    <row r="4334" spans="5:5" x14ac:dyDescent="0.25">
      <c r="E4334" s="28">
        <v>2166</v>
      </c>
    </row>
    <row r="4335" spans="5:5" x14ac:dyDescent="0.25">
      <c r="E4335" s="48">
        <v>-3180515325.9100003</v>
      </c>
    </row>
    <row r="4336" spans="5:5" x14ac:dyDescent="0.25">
      <c r="E4336" s="28">
        <v>2167</v>
      </c>
    </row>
    <row r="4337" spans="5:5" x14ac:dyDescent="0.25">
      <c r="E4337" s="48">
        <v>-3180515281.5800004</v>
      </c>
    </row>
    <row r="4338" spans="5:5" x14ac:dyDescent="0.25">
      <c r="E4338" s="28">
        <v>2168</v>
      </c>
    </row>
    <row r="4339" spans="5:5" x14ac:dyDescent="0.25">
      <c r="E4339" s="48">
        <v>-3180515217.9000006</v>
      </c>
    </row>
    <row r="4340" spans="5:5" x14ac:dyDescent="0.25">
      <c r="E4340" s="28">
        <v>2169</v>
      </c>
    </row>
    <row r="4341" spans="5:5" x14ac:dyDescent="0.25">
      <c r="E4341" s="48">
        <v>-3180515151.2300005</v>
      </c>
    </row>
    <row r="4342" spans="5:5" x14ac:dyDescent="0.25">
      <c r="E4342" s="28">
        <v>2170</v>
      </c>
    </row>
    <row r="4343" spans="5:5" x14ac:dyDescent="0.25">
      <c r="E4343" s="48">
        <v>-3180515070.6300006</v>
      </c>
    </row>
    <row r="4344" spans="5:5" x14ac:dyDescent="0.25">
      <c r="E4344" s="28">
        <v>2171</v>
      </c>
    </row>
    <row r="4345" spans="5:5" x14ac:dyDescent="0.25">
      <c r="E4345" s="48">
        <v>-3180514981.3000007</v>
      </c>
    </row>
    <row r="4346" spans="5:5" x14ac:dyDescent="0.25">
      <c r="E4346" s="28">
        <v>2172</v>
      </c>
    </row>
    <row r="4347" spans="5:5" x14ac:dyDescent="0.25">
      <c r="E4347" s="48">
        <v>-3180514862.6300006</v>
      </c>
    </row>
    <row r="4348" spans="5:5" x14ac:dyDescent="0.25">
      <c r="E4348" s="28">
        <v>2173</v>
      </c>
    </row>
    <row r="4349" spans="5:5" x14ac:dyDescent="0.25">
      <c r="E4349" s="48">
        <v>-3180514735.9600005</v>
      </c>
    </row>
    <row r="4350" spans="5:5" x14ac:dyDescent="0.25">
      <c r="E4350" s="28">
        <v>2174</v>
      </c>
    </row>
    <row r="4351" spans="5:5" x14ac:dyDescent="0.25">
      <c r="E4351" s="48">
        <v>-3180514607.9600005</v>
      </c>
    </row>
    <row r="4352" spans="5:5" x14ac:dyDescent="0.25">
      <c r="E4352" s="28">
        <v>2175</v>
      </c>
    </row>
    <row r="4353" spans="5:5" x14ac:dyDescent="0.25">
      <c r="E4353" s="48">
        <v>-3180514478.0900006</v>
      </c>
    </row>
    <row r="4354" spans="5:5" x14ac:dyDescent="0.25">
      <c r="E4354" s="28">
        <v>2176</v>
      </c>
    </row>
    <row r="4355" spans="5:5" x14ac:dyDescent="0.25">
      <c r="E4355" s="48">
        <v>-3180514343.1600008</v>
      </c>
    </row>
    <row r="4356" spans="5:5" x14ac:dyDescent="0.25">
      <c r="E4356" s="28">
        <v>2177</v>
      </c>
    </row>
    <row r="4357" spans="5:5" x14ac:dyDescent="0.25">
      <c r="E4357" s="48">
        <v>-3180514178.4900007</v>
      </c>
    </row>
    <row r="4358" spans="5:5" x14ac:dyDescent="0.25">
      <c r="E4358" s="28">
        <v>2178</v>
      </c>
    </row>
    <row r="4359" spans="5:5" x14ac:dyDescent="0.25">
      <c r="E4359" s="48">
        <v>-3180513968.4900007</v>
      </c>
    </row>
    <row r="4360" spans="5:5" x14ac:dyDescent="0.25">
      <c r="E4360" s="28">
        <v>2179</v>
      </c>
    </row>
    <row r="4361" spans="5:5" x14ac:dyDescent="0.25">
      <c r="E4361" s="48">
        <v>-3180513754.8900008</v>
      </c>
    </row>
    <row r="4362" spans="5:5" x14ac:dyDescent="0.25">
      <c r="E4362" s="28">
        <v>2180</v>
      </c>
    </row>
    <row r="4363" spans="5:5" x14ac:dyDescent="0.25">
      <c r="E4363" s="48">
        <v>-3180513533.2200007</v>
      </c>
    </row>
    <row r="4364" spans="5:5" x14ac:dyDescent="0.25">
      <c r="E4364" s="28">
        <v>2181</v>
      </c>
    </row>
    <row r="4365" spans="5:5" x14ac:dyDescent="0.25">
      <c r="E4365" s="48">
        <v>-3180513244.4200006</v>
      </c>
    </row>
    <row r="4366" spans="5:5" x14ac:dyDescent="0.25">
      <c r="E4366" s="28">
        <v>2182</v>
      </c>
    </row>
    <row r="4367" spans="5:5" x14ac:dyDescent="0.25">
      <c r="E4367" s="48">
        <v>-3180512926.0200005</v>
      </c>
    </row>
    <row r="4368" spans="5:5" x14ac:dyDescent="0.25">
      <c r="E4368" s="28">
        <v>2183</v>
      </c>
    </row>
    <row r="4369" spans="5:5" x14ac:dyDescent="0.25">
      <c r="E4369" s="48">
        <v>-3180512592.6900005</v>
      </c>
    </row>
    <row r="4370" spans="5:5" x14ac:dyDescent="0.25">
      <c r="E4370" s="28">
        <v>2184</v>
      </c>
    </row>
    <row r="4371" spans="5:5" x14ac:dyDescent="0.25">
      <c r="E4371" s="48">
        <v>-3180512254.1700006</v>
      </c>
    </row>
    <row r="4372" spans="5:5" x14ac:dyDescent="0.25">
      <c r="E4372" s="28">
        <v>2185</v>
      </c>
    </row>
    <row r="4373" spans="5:5" x14ac:dyDescent="0.25">
      <c r="E4373" s="48">
        <v>-3180511851.1700006</v>
      </c>
    </row>
    <row r="4374" spans="5:5" x14ac:dyDescent="0.25">
      <c r="E4374" s="28">
        <v>2186</v>
      </c>
    </row>
    <row r="4375" spans="5:5" x14ac:dyDescent="0.25">
      <c r="E4375" s="48">
        <v>-3180511445.8400006</v>
      </c>
    </row>
    <row r="4376" spans="5:5" x14ac:dyDescent="0.25">
      <c r="E4376" s="28">
        <v>2187</v>
      </c>
    </row>
    <row r="4377" spans="5:5" x14ac:dyDescent="0.25">
      <c r="E4377" s="48">
        <v>-3180511021.9700007</v>
      </c>
    </row>
    <row r="4378" spans="5:5" x14ac:dyDescent="0.25">
      <c r="E4378" s="28">
        <v>2188</v>
      </c>
    </row>
    <row r="4379" spans="5:5" x14ac:dyDescent="0.25">
      <c r="E4379" s="48">
        <v>-3180510588.6400008</v>
      </c>
    </row>
    <row r="4380" spans="5:5" x14ac:dyDescent="0.25">
      <c r="E4380" s="28">
        <v>2189</v>
      </c>
    </row>
    <row r="4381" spans="5:5" x14ac:dyDescent="0.25">
      <c r="E4381" s="48">
        <v>-3180510141.9700007</v>
      </c>
    </row>
    <row r="4382" spans="5:5" x14ac:dyDescent="0.25">
      <c r="E4382" s="28">
        <v>2190</v>
      </c>
    </row>
    <row r="4383" spans="5:5" x14ac:dyDescent="0.25">
      <c r="E4383" s="48">
        <v>-3180509684.6400008</v>
      </c>
    </row>
    <row r="4384" spans="5:5" x14ac:dyDescent="0.25">
      <c r="E4384" s="28">
        <v>2191</v>
      </c>
    </row>
    <row r="4385" spans="5:5" x14ac:dyDescent="0.25">
      <c r="E4385" s="48">
        <v>-3180509091.3100009</v>
      </c>
    </row>
    <row r="4386" spans="5:5" x14ac:dyDescent="0.25">
      <c r="E4386" s="28">
        <v>2192</v>
      </c>
    </row>
    <row r="4387" spans="5:5" x14ac:dyDescent="0.25">
      <c r="E4387" s="48">
        <v>-3180508451.3100009</v>
      </c>
    </row>
    <row r="4388" spans="5:5" x14ac:dyDescent="0.25">
      <c r="E4388" s="28">
        <v>2193</v>
      </c>
    </row>
    <row r="4389" spans="5:5" x14ac:dyDescent="0.25">
      <c r="E4389" s="48">
        <v>-3180507801.980001</v>
      </c>
    </row>
    <row r="4390" spans="5:5" x14ac:dyDescent="0.25">
      <c r="E4390" s="28">
        <v>2194</v>
      </c>
    </row>
    <row r="4391" spans="5:5" x14ac:dyDescent="0.25">
      <c r="E4391" s="48">
        <v>-3180507127.3100009</v>
      </c>
    </row>
    <row r="4392" spans="5:5" x14ac:dyDescent="0.25">
      <c r="E4392" s="28">
        <v>2195</v>
      </c>
    </row>
    <row r="4393" spans="5:5" x14ac:dyDescent="0.25">
      <c r="E4393" s="48">
        <v>-3180506348.150001</v>
      </c>
    </row>
    <row r="4394" spans="5:5" x14ac:dyDescent="0.25">
      <c r="E4394" s="28">
        <v>2196</v>
      </c>
    </row>
    <row r="4395" spans="5:5" x14ac:dyDescent="0.25">
      <c r="E4395" s="48">
        <v>-3180509196.8200011</v>
      </c>
    </row>
    <row r="4396" spans="5:5" x14ac:dyDescent="0.25">
      <c r="E4396" s="28">
        <v>2197</v>
      </c>
    </row>
    <row r="4397" spans="5:5" x14ac:dyDescent="0.25">
      <c r="E4397" s="48">
        <v>-3180508128.8200011</v>
      </c>
    </row>
    <row r="4398" spans="5:5" x14ac:dyDescent="0.25">
      <c r="E4398" s="28">
        <v>2198</v>
      </c>
    </row>
    <row r="4399" spans="5:5" x14ac:dyDescent="0.25">
      <c r="E4399" s="48">
        <v>-3180506684.8200011</v>
      </c>
    </row>
    <row r="4400" spans="5:5" x14ac:dyDescent="0.25">
      <c r="E4400" s="28">
        <v>2199</v>
      </c>
    </row>
    <row r="4401" spans="5:5" x14ac:dyDescent="0.25">
      <c r="E4401" s="48">
        <v>-3180505223.0900011</v>
      </c>
    </row>
    <row r="4402" spans="5:5" x14ac:dyDescent="0.25">
      <c r="E4402" s="28">
        <v>2200</v>
      </c>
    </row>
    <row r="4403" spans="5:5" x14ac:dyDescent="0.25">
      <c r="E4403" s="48">
        <v>-3180503530.4900012</v>
      </c>
    </row>
    <row r="4404" spans="5:5" x14ac:dyDescent="0.25">
      <c r="E4404" s="28">
        <v>2201</v>
      </c>
    </row>
    <row r="4405" spans="5:5" x14ac:dyDescent="0.25">
      <c r="E4405" s="48">
        <v>-3180501503.8200011</v>
      </c>
    </row>
    <row r="4406" spans="5:5" x14ac:dyDescent="0.25">
      <c r="E4406" s="28">
        <v>2202</v>
      </c>
    </row>
    <row r="4407" spans="5:5" x14ac:dyDescent="0.25">
      <c r="E4407" s="48">
        <v>-3180499384.4900012</v>
      </c>
    </row>
    <row r="4408" spans="5:5" x14ac:dyDescent="0.25">
      <c r="E4408" s="28">
        <v>2203</v>
      </c>
    </row>
    <row r="4409" spans="5:5" x14ac:dyDescent="0.25">
      <c r="E4409" s="48">
        <v>-3180497217.8200011</v>
      </c>
    </row>
    <row r="4410" spans="5:5" x14ac:dyDescent="0.25">
      <c r="E4410" s="28">
        <v>2204</v>
      </c>
    </row>
    <row r="4411" spans="5:5" x14ac:dyDescent="0.25">
      <c r="E4411" s="48">
        <v>-3180494931.150001</v>
      </c>
    </row>
    <row r="4412" spans="5:5" x14ac:dyDescent="0.25">
      <c r="E4412" s="28">
        <v>2205</v>
      </c>
    </row>
    <row r="4413" spans="5:5" x14ac:dyDescent="0.25">
      <c r="E4413" s="48">
        <v>-3180492082.480001</v>
      </c>
    </row>
    <row r="4414" spans="5:5" x14ac:dyDescent="0.25">
      <c r="E4414" s="28">
        <v>2206</v>
      </c>
    </row>
    <row r="4415" spans="5:5" x14ac:dyDescent="0.25">
      <c r="E4415" s="48">
        <v>-3180489023.920001</v>
      </c>
    </row>
    <row r="4416" spans="5:5" x14ac:dyDescent="0.25">
      <c r="E4416" s="28">
        <v>2207</v>
      </c>
    </row>
    <row r="4417" spans="5:5" x14ac:dyDescent="0.25">
      <c r="E4417" s="48">
        <v>-3180485128.1200008</v>
      </c>
    </row>
    <row r="4418" spans="5:5" x14ac:dyDescent="0.25">
      <c r="E4418" s="28">
        <v>2208</v>
      </c>
    </row>
    <row r="4419" spans="5:5" x14ac:dyDescent="0.25">
      <c r="E4419" s="48">
        <v>-3180479577.400001</v>
      </c>
    </row>
    <row r="4420" spans="5:5" x14ac:dyDescent="0.25">
      <c r="E4420" s="28">
        <v>2209</v>
      </c>
    </row>
    <row r="4421" spans="5:5" x14ac:dyDescent="0.25">
      <c r="E4421" s="48">
        <v>-3180472268.730001</v>
      </c>
    </row>
    <row r="4422" spans="5:5" x14ac:dyDescent="0.25">
      <c r="E4422" s="28">
        <v>2210</v>
      </c>
    </row>
    <row r="4423" spans="5:5" x14ac:dyDescent="0.25">
      <c r="E4423" s="48">
        <v>-3180486512.0600009</v>
      </c>
    </row>
    <row r="4424" spans="5:5" x14ac:dyDescent="0.25">
      <c r="E4424" s="28">
        <v>2211</v>
      </c>
    </row>
    <row r="4425" spans="5:5" x14ac:dyDescent="0.25">
      <c r="E4425" s="48">
        <v>-3180505512.0600009</v>
      </c>
    </row>
    <row r="4426" spans="5:5" x14ac:dyDescent="0.25">
      <c r="E4426" s="28">
        <v>2212</v>
      </c>
    </row>
    <row r="4427" spans="5:5" x14ac:dyDescent="0.25">
      <c r="E4427" s="48">
        <v>-3180530212.0600009</v>
      </c>
    </row>
    <row r="4428" spans="5:5" x14ac:dyDescent="0.25">
      <c r="E4428" s="28">
        <v>2213</v>
      </c>
    </row>
    <row r="4429" spans="5:5" x14ac:dyDescent="0.25">
      <c r="E4429" s="48">
        <v>-3180561712.0600009</v>
      </c>
    </row>
    <row r="4430" spans="5:5" x14ac:dyDescent="0.25">
      <c r="E4430" s="28">
        <v>2214</v>
      </c>
    </row>
    <row r="4431" spans="5:5" x14ac:dyDescent="0.25">
      <c r="E4431" s="48">
        <v>-3180594962.0600009</v>
      </c>
    </row>
    <row r="4432" spans="5:5" x14ac:dyDescent="0.25">
      <c r="E4432" s="28">
        <v>2215</v>
      </c>
    </row>
    <row r="4433" spans="5:5" x14ac:dyDescent="0.25">
      <c r="E4433" s="48">
        <v>-3180642722.0600009</v>
      </c>
    </row>
    <row r="4434" spans="5:5" x14ac:dyDescent="0.25">
      <c r="E4434" s="28">
        <v>2216</v>
      </c>
    </row>
    <row r="4435" spans="5:5" x14ac:dyDescent="0.25">
      <c r="E4435" s="48">
        <v>-3180692722.0600009</v>
      </c>
    </row>
    <row r="4436" spans="5:5" x14ac:dyDescent="0.25">
      <c r="E4436" s="28">
        <v>2217</v>
      </c>
    </row>
    <row r="4437" spans="5:5" x14ac:dyDescent="0.25">
      <c r="E4437" s="48">
        <v>-3180753172.0600009</v>
      </c>
    </row>
    <row r="4438" spans="5:5" x14ac:dyDescent="0.25">
      <c r="E4438" s="28">
        <v>2218</v>
      </c>
    </row>
    <row r="4439" spans="5:5" x14ac:dyDescent="0.25">
      <c r="E4439" s="48">
        <v>-3180820172.0600009</v>
      </c>
    </row>
    <row r="4440" spans="5:5" x14ac:dyDescent="0.25">
      <c r="E4440" s="28">
        <v>2219</v>
      </c>
    </row>
    <row r="4441" spans="5:5" x14ac:dyDescent="0.25">
      <c r="E4441" s="48">
        <v>-3180909172.0600009</v>
      </c>
    </row>
    <row r="4442" spans="5:5" x14ac:dyDescent="0.25">
      <c r="E4442" s="28">
        <v>2220</v>
      </c>
    </row>
    <row r="4443" spans="5:5" x14ac:dyDescent="0.25">
      <c r="E4443" s="48">
        <v>-3181005172.0600009</v>
      </c>
    </row>
    <row r="4444" spans="5:5" x14ac:dyDescent="0.25">
      <c r="E4444" s="28">
        <v>2221</v>
      </c>
    </row>
    <row r="4445" spans="5:5" x14ac:dyDescent="0.25">
      <c r="E4445" s="48">
        <v>-3181102572.0600009</v>
      </c>
    </row>
    <row r="4446" spans="5:5" x14ac:dyDescent="0.25">
      <c r="E4446" s="28">
        <v>2222</v>
      </c>
    </row>
    <row r="4447" spans="5:5" x14ac:dyDescent="0.25">
      <c r="E4447" s="48">
        <v>-3181092379.1600008</v>
      </c>
    </row>
    <row r="4448" spans="5:5" x14ac:dyDescent="0.25">
      <c r="E4448" s="28">
        <v>2223</v>
      </c>
    </row>
    <row r="4449" spans="5:5" x14ac:dyDescent="0.25">
      <c r="E4449" s="48">
        <v>-3181078135.8300009</v>
      </c>
    </row>
    <row r="4450" spans="5:5" x14ac:dyDescent="0.25">
      <c r="E4450" s="28">
        <v>2224</v>
      </c>
    </row>
    <row r="4451" spans="5:5" x14ac:dyDescent="0.25">
      <c r="E4451" s="48">
        <v>-3181062843.0300007</v>
      </c>
    </row>
    <row r="4452" spans="5:5" x14ac:dyDescent="0.25">
      <c r="E4452" s="28">
        <v>2225</v>
      </c>
    </row>
    <row r="4453" spans="5:5" x14ac:dyDescent="0.25">
      <c r="E4453" s="48">
        <v>-3181035089.4300008</v>
      </c>
    </row>
    <row r="4454" spans="5:5" x14ac:dyDescent="0.25">
      <c r="E4454" s="28">
        <v>2226</v>
      </c>
    </row>
    <row r="4455" spans="5:5" x14ac:dyDescent="0.25">
      <c r="E4455" s="48">
        <v>-3180984124.9500008</v>
      </c>
    </row>
    <row r="4456" spans="5:5" x14ac:dyDescent="0.25">
      <c r="E4456" s="28">
        <v>2227</v>
      </c>
    </row>
    <row r="4457" spans="5:5" x14ac:dyDescent="0.25">
      <c r="E4457" s="48">
        <v>-3181085324.9500008</v>
      </c>
    </row>
    <row r="4458" spans="5:5" x14ac:dyDescent="0.25">
      <c r="E4458" s="28">
        <v>2228</v>
      </c>
    </row>
    <row r="4459" spans="5:5" x14ac:dyDescent="0.25">
      <c r="E4459" s="48">
        <v>-3181245524.9500008</v>
      </c>
    </row>
    <row r="4460" spans="5:5" x14ac:dyDescent="0.25">
      <c r="E4460" s="28">
        <v>2229</v>
      </c>
    </row>
    <row r="4461" spans="5:5" x14ac:dyDescent="0.25">
      <c r="E4461" s="48">
        <v>-3181440274.9500008</v>
      </c>
    </row>
    <row r="4462" spans="5:5" x14ac:dyDescent="0.25">
      <c r="E4462" s="28">
        <v>2230</v>
      </c>
    </row>
    <row r="4463" spans="5:5" x14ac:dyDescent="0.25">
      <c r="E4463" s="48">
        <v>-3181656874.9500008</v>
      </c>
    </row>
    <row r="4464" spans="5:5" x14ac:dyDescent="0.25">
      <c r="E4464" s="28">
        <v>2231</v>
      </c>
    </row>
    <row r="4465" spans="5:5" x14ac:dyDescent="0.25">
      <c r="E4465" s="48">
        <v>-3181910764.9500008</v>
      </c>
    </row>
    <row r="4466" spans="5:5" x14ac:dyDescent="0.25">
      <c r="E4466" s="28">
        <v>2232</v>
      </c>
    </row>
    <row r="4467" spans="5:5" x14ac:dyDescent="0.25">
      <c r="E4467" s="48">
        <v>-3182191069.9500008</v>
      </c>
    </row>
    <row r="4468" spans="5:5" x14ac:dyDescent="0.25">
      <c r="E4468" s="28">
        <v>2233</v>
      </c>
    </row>
    <row r="4469" spans="5:5" x14ac:dyDescent="0.25">
      <c r="E4469" s="48">
        <v>-3182478619.9500008</v>
      </c>
    </row>
    <row r="4470" spans="5:5" x14ac:dyDescent="0.25">
      <c r="E4470" s="28">
        <v>2234</v>
      </c>
    </row>
    <row r="4471" spans="5:5" x14ac:dyDescent="0.25">
      <c r="E4471" s="48">
        <v>-3182782619.9500008</v>
      </c>
    </row>
    <row r="4472" spans="5:5" x14ac:dyDescent="0.25">
      <c r="E4472" s="28">
        <v>2235</v>
      </c>
    </row>
    <row r="4473" spans="5:5" x14ac:dyDescent="0.25">
      <c r="E4473" s="48">
        <v>-3183100519.9500008</v>
      </c>
    </row>
    <row r="4474" spans="5:5" x14ac:dyDescent="0.25">
      <c r="E4474" s="28">
        <v>2236</v>
      </c>
    </row>
    <row r="4475" spans="5:5" x14ac:dyDescent="0.25">
      <c r="E4475" s="48">
        <v>-3183425519.9500008</v>
      </c>
    </row>
    <row r="4476" spans="5:5" x14ac:dyDescent="0.25">
      <c r="E4476" s="28">
        <v>2237</v>
      </c>
    </row>
    <row r="4477" spans="5:5" x14ac:dyDescent="0.25">
      <c r="E4477" s="48">
        <v>-3183768519.9500008</v>
      </c>
    </row>
    <row r="4478" spans="5:5" x14ac:dyDescent="0.25">
      <c r="E4478" s="28">
        <v>2238</v>
      </c>
    </row>
    <row r="4479" spans="5:5" x14ac:dyDescent="0.25">
      <c r="E4479" s="48">
        <v>-3184151019.9500008</v>
      </c>
    </row>
    <row r="4480" spans="5:5" x14ac:dyDescent="0.25">
      <c r="E4480" s="28">
        <v>2239</v>
      </c>
    </row>
    <row r="4481" spans="5:5" x14ac:dyDescent="0.25">
      <c r="E4481" s="48">
        <v>-3184649619.9500008</v>
      </c>
    </row>
    <row r="4482" spans="5:5" x14ac:dyDescent="0.25">
      <c r="E4482" s="28">
        <v>2240</v>
      </c>
    </row>
    <row r="4483" spans="5:5" x14ac:dyDescent="0.25">
      <c r="E4483" s="48">
        <v>-3185233989.9500008</v>
      </c>
    </row>
    <row r="4484" spans="5:5" x14ac:dyDescent="0.25">
      <c r="E4484" s="28">
        <v>2241</v>
      </c>
    </row>
    <row r="4485" spans="5:5" x14ac:dyDescent="0.25">
      <c r="E4485" s="48">
        <v>-3186032289.9500008</v>
      </c>
    </row>
    <row r="4486" spans="5:5" x14ac:dyDescent="0.25">
      <c r="E4486" s="28">
        <v>2242</v>
      </c>
    </row>
    <row r="4487" spans="5:5" x14ac:dyDescent="0.25">
      <c r="E4487" s="48">
        <v>-3187128589.9500008</v>
      </c>
    </row>
    <row r="4488" spans="5:5" x14ac:dyDescent="0.25">
      <c r="E4488" s="28">
        <v>2243</v>
      </c>
    </row>
    <row r="4489" spans="5:5" x14ac:dyDescent="0.25">
      <c r="E4489" s="48">
        <v>-3189191989.9500008</v>
      </c>
    </row>
    <row r="4490" spans="5:5" x14ac:dyDescent="0.25">
      <c r="E4490" s="28">
        <v>2244</v>
      </c>
    </row>
    <row r="4491" spans="5:5" x14ac:dyDescent="0.25">
      <c r="E4491" s="48">
        <v>-3191328489.9500008</v>
      </c>
    </row>
    <row r="4492" spans="5:5" x14ac:dyDescent="0.25">
      <c r="E4492" s="28">
        <v>2245</v>
      </c>
    </row>
    <row r="4493" spans="5:5" x14ac:dyDescent="0.25">
      <c r="E4493" s="48">
        <v>-3193608189.9500008</v>
      </c>
    </row>
    <row r="4494" spans="5:5" x14ac:dyDescent="0.25">
      <c r="E4494" s="28">
        <v>2246</v>
      </c>
    </row>
    <row r="4495" spans="5:5" x14ac:dyDescent="0.25">
      <c r="E4495" s="48">
        <v>-3195902109.9500008</v>
      </c>
    </row>
    <row r="4496" spans="5:5" x14ac:dyDescent="0.25">
      <c r="E4496" s="28">
        <v>2247</v>
      </c>
    </row>
    <row r="4497" spans="5:5" x14ac:dyDescent="0.25">
      <c r="E4497" s="48">
        <v>-3200065149.9500008</v>
      </c>
    </row>
    <row r="4498" spans="5:5" x14ac:dyDescent="0.25">
      <c r="E4498" s="28">
        <v>2248</v>
      </c>
    </row>
    <row r="4499" spans="5:5" x14ac:dyDescent="0.25">
      <c r="E4499" s="48">
        <v>-3204419979.9500008</v>
      </c>
    </row>
    <row r="4500" spans="5:5" x14ac:dyDescent="0.25">
      <c r="E4500" s="28">
        <v>2249</v>
      </c>
    </row>
    <row r="4501" spans="5:5" x14ac:dyDescent="0.25">
      <c r="E4501" s="48">
        <v>-3209090073.5800009</v>
      </c>
    </row>
    <row r="4502" spans="5:5" x14ac:dyDescent="0.25">
      <c r="E4502" s="28">
        <v>2250</v>
      </c>
    </row>
    <row r="4503" spans="5:5" x14ac:dyDescent="0.25">
      <c r="E4503" s="48">
        <v>-3214962573.5800009</v>
      </c>
    </row>
    <row r="4504" spans="5:5" x14ac:dyDescent="0.25">
      <c r="E4504" s="28">
        <v>2251</v>
      </c>
    </row>
    <row r="4505" spans="5:5" x14ac:dyDescent="0.25">
      <c r="E4505" s="48">
        <v>-3222607245.5800009</v>
      </c>
    </row>
    <row r="4506" spans="5:5" x14ac:dyDescent="0.25">
      <c r="E4506" s="28">
        <v>2252</v>
      </c>
    </row>
    <row r="4507" spans="5:5" x14ac:dyDescent="0.25">
      <c r="E4507" s="48">
        <v>-3230544145.3900008</v>
      </c>
    </row>
    <row r="4508" spans="5:5" x14ac:dyDescent="0.25">
      <c r="E4508" s="28">
        <v>2253</v>
      </c>
    </row>
    <row r="4509" spans="5:5" x14ac:dyDescent="0.25">
      <c r="E4509" s="48">
        <v>-3228407645.3899999</v>
      </c>
    </row>
    <row r="4510" spans="5:5" x14ac:dyDescent="0.25">
      <c r="E4510" s="28">
        <v>2254</v>
      </c>
    </row>
    <row r="4511" spans="5:5" x14ac:dyDescent="0.25">
      <c r="E4511" s="48">
        <v>-3228407552.0999999</v>
      </c>
    </row>
    <row r="4512" spans="5:5" x14ac:dyDescent="0.25">
      <c r="E4512" s="28">
        <v>2255</v>
      </c>
    </row>
    <row r="4513" spans="5:5" x14ac:dyDescent="0.25">
      <c r="E4513" s="48">
        <v>-3228407397.2999997</v>
      </c>
    </row>
    <row r="4514" spans="5:5" x14ac:dyDescent="0.25">
      <c r="E4514" s="28">
        <v>2256</v>
      </c>
    </row>
    <row r="4515" spans="5:5" x14ac:dyDescent="0.25">
      <c r="E4515" s="48">
        <v>-3228407238.6299996</v>
      </c>
    </row>
    <row r="4516" spans="5:5" x14ac:dyDescent="0.25">
      <c r="E4516" s="28">
        <v>2257</v>
      </c>
    </row>
    <row r="4517" spans="5:5" x14ac:dyDescent="0.25">
      <c r="E4517" s="48">
        <v>-3228407058.3899999</v>
      </c>
    </row>
    <row r="4518" spans="5:5" x14ac:dyDescent="0.25">
      <c r="E4518" s="28">
        <v>2258</v>
      </c>
    </row>
    <row r="4519" spans="5:5" x14ac:dyDescent="0.25">
      <c r="E4519" s="48">
        <v>-3228406845.9899998</v>
      </c>
    </row>
    <row r="4520" spans="5:5" x14ac:dyDescent="0.25">
      <c r="E4520" s="28">
        <v>2259</v>
      </c>
    </row>
    <row r="4521" spans="5:5" x14ac:dyDescent="0.25">
      <c r="E4521" s="48">
        <v>-3228406563.3199997</v>
      </c>
    </row>
    <row r="4522" spans="5:5" x14ac:dyDescent="0.25">
      <c r="E4522" s="28">
        <v>2260</v>
      </c>
    </row>
    <row r="4523" spans="5:5" x14ac:dyDescent="0.25">
      <c r="E4523" s="48">
        <v>-3228406103.3199997</v>
      </c>
    </row>
    <row r="4524" spans="5:5" x14ac:dyDescent="0.25">
      <c r="E4524" s="28">
        <v>2261</v>
      </c>
    </row>
    <row r="4525" spans="5:5" x14ac:dyDescent="0.25">
      <c r="E4525" s="48">
        <v>-3228405636.8799996</v>
      </c>
    </row>
    <row r="4526" spans="5:5" x14ac:dyDescent="0.25">
      <c r="E4526" s="28">
        <v>2262</v>
      </c>
    </row>
    <row r="4527" spans="5:5" x14ac:dyDescent="0.25">
      <c r="E4527" s="48">
        <v>-3228405130.2099996</v>
      </c>
    </row>
    <row r="4528" spans="5:5" x14ac:dyDescent="0.25">
      <c r="E4528" s="28">
        <v>2263</v>
      </c>
    </row>
    <row r="4529" spans="5:5" x14ac:dyDescent="0.25">
      <c r="E4529" s="48">
        <v>-3228404401.8799996</v>
      </c>
    </row>
    <row r="4530" spans="5:5" x14ac:dyDescent="0.25">
      <c r="E4530" s="28">
        <v>2264</v>
      </c>
    </row>
    <row r="4531" spans="5:5" x14ac:dyDescent="0.25">
      <c r="E4531" s="48">
        <v>-3228403627.8799996</v>
      </c>
    </row>
    <row r="4532" spans="5:5" x14ac:dyDescent="0.25">
      <c r="E4532" s="28">
        <v>2265</v>
      </c>
    </row>
    <row r="4533" spans="5:5" x14ac:dyDescent="0.25">
      <c r="E4533" s="48">
        <v>-3228402834.5499997</v>
      </c>
    </row>
    <row r="4534" spans="5:5" x14ac:dyDescent="0.25">
      <c r="E4534" s="28">
        <v>2266</v>
      </c>
    </row>
    <row r="4535" spans="5:5" x14ac:dyDescent="0.25">
      <c r="E4535" s="48">
        <v>-3228401933.3499999</v>
      </c>
    </row>
    <row r="4536" spans="5:5" x14ac:dyDescent="0.25">
      <c r="E4536" s="28">
        <v>2267</v>
      </c>
    </row>
    <row r="4537" spans="5:5" x14ac:dyDescent="0.25">
      <c r="E4537" s="48">
        <v>-3228401014.6599998</v>
      </c>
    </row>
    <row r="4538" spans="5:5" x14ac:dyDescent="0.25">
      <c r="E4538" s="28">
        <v>2268</v>
      </c>
    </row>
    <row r="4539" spans="5:5" x14ac:dyDescent="0.25">
      <c r="E4539" s="48">
        <v>-3228400013.9899998</v>
      </c>
    </row>
    <row r="4540" spans="5:5" x14ac:dyDescent="0.25">
      <c r="E4540" s="28">
        <v>2269</v>
      </c>
    </row>
    <row r="4541" spans="5:5" x14ac:dyDescent="0.25">
      <c r="E4541" s="48">
        <v>-3228398951.9899998</v>
      </c>
    </row>
    <row r="4542" spans="5:5" x14ac:dyDescent="0.25">
      <c r="E4542" s="28">
        <v>2270</v>
      </c>
    </row>
    <row r="4543" spans="5:5" x14ac:dyDescent="0.25">
      <c r="E4543" s="48">
        <v>-3228397736.3899999</v>
      </c>
    </row>
    <row r="4544" spans="5:5" x14ac:dyDescent="0.25">
      <c r="E4544" s="28">
        <v>2271</v>
      </c>
    </row>
    <row r="4545" spans="5:5" x14ac:dyDescent="0.25">
      <c r="E4545" s="48">
        <v>-3228396323.0599999</v>
      </c>
    </row>
    <row r="4546" spans="5:5" x14ac:dyDescent="0.25">
      <c r="E4546" s="28">
        <v>2272</v>
      </c>
    </row>
    <row r="4547" spans="5:5" x14ac:dyDescent="0.25">
      <c r="E4547" s="48">
        <v>-3228394023.0599999</v>
      </c>
    </row>
    <row r="4548" spans="5:5" x14ac:dyDescent="0.25">
      <c r="E4548" s="28">
        <v>2273</v>
      </c>
    </row>
    <row r="4549" spans="5:5" x14ac:dyDescent="0.25">
      <c r="E4549" s="48">
        <v>-3228391489.73</v>
      </c>
    </row>
    <row r="4550" spans="5:5" x14ac:dyDescent="0.25">
      <c r="E4550" s="28">
        <v>2274</v>
      </c>
    </row>
    <row r="4551" spans="5:5" x14ac:dyDescent="0.25">
      <c r="E4551" s="48">
        <v>-3228387848.0599999</v>
      </c>
    </row>
    <row r="4552" spans="5:5" x14ac:dyDescent="0.25">
      <c r="E4552" s="28">
        <v>2275</v>
      </c>
    </row>
    <row r="4553" spans="5:5" x14ac:dyDescent="0.25">
      <c r="E4553" s="48">
        <v>-3228383960.6599998</v>
      </c>
    </row>
    <row r="4554" spans="5:5" x14ac:dyDescent="0.25">
      <c r="E4554" s="28">
        <v>2276</v>
      </c>
    </row>
    <row r="4555" spans="5:5" x14ac:dyDescent="0.25">
      <c r="E4555" s="48">
        <v>-3228379367.21</v>
      </c>
    </row>
    <row r="4556" spans="5:5" x14ac:dyDescent="0.25">
      <c r="E4556" s="28">
        <v>2277</v>
      </c>
    </row>
    <row r="4557" spans="5:5" x14ac:dyDescent="0.25">
      <c r="E4557" s="48">
        <v>-3228374363.8800001</v>
      </c>
    </row>
    <row r="4558" spans="5:5" x14ac:dyDescent="0.25">
      <c r="E4558" s="28">
        <v>2278</v>
      </c>
    </row>
    <row r="4559" spans="5:5" x14ac:dyDescent="0.25">
      <c r="E4559" s="48">
        <v>-3228369197.8600001</v>
      </c>
    </row>
    <row r="4560" spans="5:5" x14ac:dyDescent="0.25">
      <c r="E4560" s="28">
        <v>2279</v>
      </c>
    </row>
    <row r="4561" spans="5:5" x14ac:dyDescent="0.25">
      <c r="E4561" s="48">
        <v>-3228363119.8600001</v>
      </c>
    </row>
    <row r="4562" spans="5:5" x14ac:dyDescent="0.25">
      <c r="E4562" s="28">
        <v>2280</v>
      </c>
    </row>
    <row r="4563" spans="5:5" x14ac:dyDescent="0.25">
      <c r="E4563" s="48">
        <v>-3228433085.8600001</v>
      </c>
    </row>
    <row r="4564" spans="5:5" x14ac:dyDescent="0.25">
      <c r="E4564" s="28">
        <v>2281</v>
      </c>
    </row>
    <row r="4565" spans="5:5" x14ac:dyDescent="0.25">
      <c r="E4565" s="48">
        <v>-3228509585.8600001</v>
      </c>
    </row>
    <row r="4566" spans="5:5" x14ac:dyDescent="0.25">
      <c r="E4566" s="28">
        <v>2282</v>
      </c>
    </row>
    <row r="4567" spans="5:5" x14ac:dyDescent="0.25">
      <c r="E4567" s="48">
        <v>-3228490148.8600001</v>
      </c>
    </row>
    <row r="4568" spans="5:5" x14ac:dyDescent="0.25">
      <c r="E4568" s="28">
        <v>2283</v>
      </c>
    </row>
    <row r="4569" spans="5:5" x14ac:dyDescent="0.25">
      <c r="E4569" s="48">
        <v>-3228464318.7400002</v>
      </c>
    </row>
    <row r="4570" spans="5:5" x14ac:dyDescent="0.25">
      <c r="E4570" s="28">
        <v>2284</v>
      </c>
    </row>
    <row r="4571" spans="5:5" x14ac:dyDescent="0.25">
      <c r="E4571" s="48">
        <v>-3228565568.7400002</v>
      </c>
    </row>
    <row r="4572" spans="5:5" x14ac:dyDescent="0.25">
      <c r="E4572" s="28">
        <v>2285</v>
      </c>
    </row>
    <row r="4573" spans="5:5" x14ac:dyDescent="0.25">
      <c r="E4573" s="48">
        <v>-3228681668.7400002</v>
      </c>
    </row>
    <row r="4574" spans="5:5" x14ac:dyDescent="0.25">
      <c r="E4574" s="28">
        <v>2286</v>
      </c>
    </row>
    <row r="4575" spans="5:5" x14ac:dyDescent="0.25">
      <c r="E4575" s="48">
        <v>-3228800668.7400002</v>
      </c>
    </row>
    <row r="4576" spans="5:5" x14ac:dyDescent="0.25">
      <c r="E4576" s="28">
        <v>2287</v>
      </c>
    </row>
    <row r="4577" spans="5:5" x14ac:dyDescent="0.25">
      <c r="E4577" s="48">
        <v>-3228935848.7400002</v>
      </c>
    </row>
    <row r="4578" spans="5:5" x14ac:dyDescent="0.25">
      <c r="E4578" s="28">
        <v>2288</v>
      </c>
    </row>
    <row r="4579" spans="5:5" x14ac:dyDescent="0.25">
      <c r="E4579" s="48">
        <v>-3229095148.7400002</v>
      </c>
    </row>
    <row r="4580" spans="5:5" x14ac:dyDescent="0.25">
      <c r="E4580" s="28">
        <v>2289</v>
      </c>
    </row>
    <row r="4581" spans="5:5" x14ac:dyDescent="0.25">
      <c r="E4581" s="48">
        <v>-3229301248.7400002</v>
      </c>
    </row>
    <row r="4582" spans="5:5" x14ac:dyDescent="0.25">
      <c r="E4582" s="28">
        <v>2290</v>
      </c>
    </row>
    <row r="4583" spans="5:5" x14ac:dyDescent="0.25">
      <c r="E4583" s="48">
        <v>-3229513248.7400002</v>
      </c>
    </row>
    <row r="4584" spans="5:5" x14ac:dyDescent="0.25">
      <c r="E4584" s="28">
        <v>2291</v>
      </c>
    </row>
    <row r="4585" spans="5:5" x14ac:dyDescent="0.25">
      <c r="E4585" s="48">
        <v>-3229815216.7400002</v>
      </c>
    </row>
    <row r="4586" spans="5:5" x14ac:dyDescent="0.25">
      <c r="E4586" s="28">
        <v>2292</v>
      </c>
    </row>
    <row r="4587" spans="5:5" x14ac:dyDescent="0.25">
      <c r="E4587" s="48">
        <v>-3230155216.7400002</v>
      </c>
    </row>
    <row r="4588" spans="5:5" x14ac:dyDescent="0.25">
      <c r="E4588" s="28">
        <v>2293</v>
      </c>
    </row>
    <row r="4589" spans="5:5" x14ac:dyDescent="0.25">
      <c r="E4589" s="48">
        <v>-3230500216.7400002</v>
      </c>
    </row>
    <row r="4590" spans="5:5" x14ac:dyDescent="0.25">
      <c r="E4590" s="28">
        <v>2294</v>
      </c>
    </row>
    <row r="4591" spans="5:5" x14ac:dyDescent="0.25">
      <c r="E4591" s="48">
        <v>-3230859316.7400002</v>
      </c>
    </row>
    <row r="4592" spans="5:5" x14ac:dyDescent="0.25">
      <c r="E4592" s="28">
        <v>2295</v>
      </c>
    </row>
    <row r="4593" spans="5:5" x14ac:dyDescent="0.25">
      <c r="E4593" s="48">
        <v>-3231236616.7400002</v>
      </c>
    </row>
    <row r="4594" spans="5:5" x14ac:dyDescent="0.25">
      <c r="E4594" s="28">
        <v>2296</v>
      </c>
    </row>
    <row r="4595" spans="5:5" x14ac:dyDescent="0.25">
      <c r="E4595" s="48">
        <v>-3231616616.7400002</v>
      </c>
    </row>
    <row r="4596" spans="5:5" x14ac:dyDescent="0.25">
      <c r="E4596" s="28">
        <v>2297</v>
      </c>
    </row>
    <row r="4597" spans="5:5" x14ac:dyDescent="0.25">
      <c r="E4597" s="48">
        <v>-3232033416.7400002</v>
      </c>
    </row>
    <row r="4598" spans="5:5" x14ac:dyDescent="0.25">
      <c r="E4598" s="28">
        <v>2298</v>
      </c>
    </row>
    <row r="4599" spans="5:5" x14ac:dyDescent="0.25">
      <c r="E4599" s="48">
        <v>-3232475316.7400002</v>
      </c>
    </row>
    <row r="4600" spans="5:5" x14ac:dyDescent="0.25">
      <c r="E4600" s="28">
        <v>2299</v>
      </c>
    </row>
    <row r="4601" spans="5:5" x14ac:dyDescent="0.25">
      <c r="E4601" s="48">
        <v>-3232980216.7400002</v>
      </c>
    </row>
    <row r="4602" spans="5:5" x14ac:dyDescent="0.25">
      <c r="E4602" s="28">
        <v>2300</v>
      </c>
    </row>
    <row r="4603" spans="5:5" x14ac:dyDescent="0.25">
      <c r="E4603" s="48">
        <v>-3233526466.7400002</v>
      </c>
    </row>
    <row r="4604" spans="5:5" x14ac:dyDescent="0.25">
      <c r="E4604" s="28">
        <v>2301</v>
      </c>
    </row>
    <row r="4605" spans="5:5" x14ac:dyDescent="0.25">
      <c r="E4605" s="48">
        <v>-3234136984.2400002</v>
      </c>
    </row>
    <row r="4606" spans="5:5" x14ac:dyDescent="0.25">
      <c r="E4606" s="28">
        <v>2302</v>
      </c>
    </row>
    <row r="4607" spans="5:5" x14ac:dyDescent="0.25">
      <c r="E4607" s="48">
        <v>-3234816984.2400002</v>
      </c>
    </row>
    <row r="4608" spans="5:5" x14ac:dyDescent="0.25">
      <c r="E4608" s="28">
        <v>2303</v>
      </c>
    </row>
    <row r="4609" spans="5:5" x14ac:dyDescent="0.25">
      <c r="E4609" s="48">
        <v>-3235506002.2400002</v>
      </c>
    </row>
    <row r="4610" spans="5:5" x14ac:dyDescent="0.25">
      <c r="E4610" s="28">
        <v>2304</v>
      </c>
    </row>
    <row r="4611" spans="5:5" x14ac:dyDescent="0.25">
      <c r="E4611" s="48">
        <v>-3236256502.2400002</v>
      </c>
    </row>
    <row r="4612" spans="5:5" x14ac:dyDescent="0.25">
      <c r="E4612" s="28">
        <v>2305</v>
      </c>
    </row>
    <row r="4613" spans="5:5" x14ac:dyDescent="0.25">
      <c r="E4613" s="48">
        <v>-3237077842.2400002</v>
      </c>
    </row>
    <row r="4614" spans="5:5" x14ac:dyDescent="0.25">
      <c r="E4614" s="28">
        <v>2306</v>
      </c>
    </row>
    <row r="4615" spans="5:5" x14ac:dyDescent="0.25">
      <c r="E4615" s="48">
        <v>-3237989542.2400002</v>
      </c>
    </row>
    <row r="4616" spans="5:5" x14ac:dyDescent="0.25">
      <c r="E4616" s="28">
        <v>2307</v>
      </c>
    </row>
    <row r="4617" spans="5:5" x14ac:dyDescent="0.25">
      <c r="E4617" s="48">
        <v>-3238928842.2400002</v>
      </c>
    </row>
    <row r="4618" spans="5:5" x14ac:dyDescent="0.25">
      <c r="E4618" s="28">
        <v>2308</v>
      </c>
    </row>
    <row r="4619" spans="5:5" x14ac:dyDescent="0.25">
      <c r="E4619" s="48">
        <v>-3239884984.2400002</v>
      </c>
    </row>
    <row r="4620" spans="5:5" x14ac:dyDescent="0.25">
      <c r="E4620" s="28">
        <v>2309</v>
      </c>
    </row>
    <row r="4621" spans="5:5" x14ac:dyDescent="0.25">
      <c r="E4621" s="48">
        <v>-3240892984.2400002</v>
      </c>
    </row>
    <row r="4622" spans="5:5" x14ac:dyDescent="0.25">
      <c r="E4622" s="28">
        <v>2310</v>
      </c>
    </row>
    <row r="4623" spans="5:5" x14ac:dyDescent="0.25">
      <c r="E4623" s="48">
        <v>-3242207584.2400002</v>
      </c>
    </row>
    <row r="4624" spans="5:5" x14ac:dyDescent="0.25">
      <c r="E4624" s="28">
        <v>2311</v>
      </c>
    </row>
    <row r="4625" spans="5:5" x14ac:dyDescent="0.25">
      <c r="E4625" s="48">
        <v>-3243567584.2400002</v>
      </c>
    </row>
    <row r="4626" spans="5:5" x14ac:dyDescent="0.25">
      <c r="E4626" s="28">
        <v>2312</v>
      </c>
    </row>
    <row r="4627" spans="5:5" x14ac:dyDescent="0.25">
      <c r="E4627" s="48">
        <v>-3244927584.2400002</v>
      </c>
    </row>
    <row r="4628" spans="5:5" x14ac:dyDescent="0.25">
      <c r="E4628" s="28">
        <v>2313</v>
      </c>
    </row>
    <row r="4629" spans="5:5" x14ac:dyDescent="0.25">
      <c r="E4629" s="48">
        <v>-3246287584.2400002</v>
      </c>
    </row>
    <row r="4630" spans="5:5" x14ac:dyDescent="0.25">
      <c r="E4630" s="28">
        <v>2314</v>
      </c>
    </row>
    <row r="4631" spans="5:5" x14ac:dyDescent="0.25">
      <c r="E4631" s="48">
        <v>-3247647584.2400002</v>
      </c>
    </row>
    <row r="4632" spans="5:5" x14ac:dyDescent="0.25">
      <c r="E4632" s="28">
        <v>2315</v>
      </c>
    </row>
    <row r="4633" spans="5:5" x14ac:dyDescent="0.25">
      <c r="E4633" s="48">
        <v>-3249619574.2400002</v>
      </c>
    </row>
    <row r="4634" spans="5:5" x14ac:dyDescent="0.25">
      <c r="E4634" s="28">
        <v>2316</v>
      </c>
    </row>
    <row r="4635" spans="5:5" x14ac:dyDescent="0.25">
      <c r="E4635" s="48">
        <v>-3252276374.2400002</v>
      </c>
    </row>
    <row r="4636" spans="5:5" x14ac:dyDescent="0.25">
      <c r="E4636" s="28">
        <v>2317</v>
      </c>
    </row>
    <row r="4637" spans="5:5" x14ac:dyDescent="0.25">
      <c r="E4637" s="48">
        <v>-3254946374.2400002</v>
      </c>
    </row>
    <row r="4638" spans="5:5" x14ac:dyDescent="0.25">
      <c r="E4638" s="28">
        <v>2318</v>
      </c>
    </row>
    <row r="4639" spans="5:5" x14ac:dyDescent="0.25">
      <c r="E4639" s="48">
        <v>-3257861924.2400002</v>
      </c>
    </row>
    <row r="4640" spans="5:5" x14ac:dyDescent="0.25">
      <c r="E4640" s="28">
        <v>2319</v>
      </c>
    </row>
    <row r="4641" spans="5:5" x14ac:dyDescent="0.25">
      <c r="E4641" s="48">
        <v>-3260786048.2400002</v>
      </c>
    </row>
    <row r="4642" spans="5:5" x14ac:dyDescent="0.25">
      <c r="E4642" s="28">
        <v>2320</v>
      </c>
    </row>
    <row r="4643" spans="5:5" x14ac:dyDescent="0.25">
      <c r="E4643" s="48">
        <v>-3264660566.2400002</v>
      </c>
    </row>
    <row r="4644" spans="5:5" x14ac:dyDescent="0.25">
      <c r="E4644" s="28">
        <v>2321</v>
      </c>
    </row>
    <row r="4645" spans="5:5" x14ac:dyDescent="0.25">
      <c r="E4645" s="48">
        <v>-3269415266.2400002</v>
      </c>
    </row>
    <row r="4646" spans="5:5" x14ac:dyDescent="0.25">
      <c r="E4646" s="28">
        <v>2322</v>
      </c>
    </row>
    <row r="4647" spans="5:5" x14ac:dyDescent="0.25">
      <c r="E4647" s="48">
        <v>-3274741016.2400002</v>
      </c>
    </row>
    <row r="4648" spans="5:5" x14ac:dyDescent="0.25">
      <c r="E4648" s="28">
        <v>2323</v>
      </c>
    </row>
    <row r="4649" spans="5:5" x14ac:dyDescent="0.25">
      <c r="E4649" s="48">
        <v>-3280509066.2400002</v>
      </c>
    </row>
    <row r="4650" spans="5:5" x14ac:dyDescent="0.25">
      <c r="E4650" s="28">
        <v>2324</v>
      </c>
    </row>
    <row r="4651" spans="5:5" x14ac:dyDescent="0.25">
      <c r="E4651" s="48">
        <v>-3287595666.2400002</v>
      </c>
    </row>
    <row r="4652" spans="5:5" x14ac:dyDescent="0.25">
      <c r="E4652" s="28">
        <v>2325</v>
      </c>
    </row>
    <row r="4653" spans="5:5" x14ac:dyDescent="0.25">
      <c r="E4653" s="48">
        <v>-3295488466.2400002</v>
      </c>
    </row>
    <row r="4654" spans="5:5" x14ac:dyDescent="0.25">
      <c r="E4654" s="28">
        <v>2326</v>
      </c>
    </row>
    <row r="4655" spans="5:5" x14ac:dyDescent="0.25">
      <c r="E4655" s="48">
        <v>-3306082006.2400002</v>
      </c>
    </row>
    <row r="4656" spans="5:5" x14ac:dyDescent="0.25">
      <c r="E4656" s="28">
        <v>2327</v>
      </c>
    </row>
    <row r="4657" spans="5:5" x14ac:dyDescent="0.25">
      <c r="E4657" s="48">
        <v>-3316976206.3000002</v>
      </c>
    </row>
    <row r="4658" spans="5:5" x14ac:dyDescent="0.25">
      <c r="E4658" s="28">
        <v>2328</v>
      </c>
    </row>
    <row r="4659" spans="5:5" x14ac:dyDescent="0.25">
      <c r="E4659" s="48">
        <v>-3328248706.3000002</v>
      </c>
    </row>
    <row r="4660" spans="5:5" x14ac:dyDescent="0.25">
      <c r="E4660" s="28">
        <v>2329</v>
      </c>
    </row>
    <row r="4661" spans="5:5" x14ac:dyDescent="0.25">
      <c r="E4661" s="48">
        <v>-3349173706.3000002</v>
      </c>
    </row>
    <row r="4662" spans="5:5" x14ac:dyDescent="0.25">
      <c r="E4662" s="28">
        <v>2330</v>
      </c>
    </row>
    <row r="4663" spans="5:5" x14ac:dyDescent="0.25">
      <c r="E4663" s="48">
        <v>-3349173650.3000002</v>
      </c>
    </row>
    <row r="4664" spans="5:5" x14ac:dyDescent="0.25">
      <c r="E4664" s="28">
        <v>2331</v>
      </c>
    </row>
    <row r="4665" spans="5:5" x14ac:dyDescent="0.25">
      <c r="E4665" s="48">
        <v>-3349173450.3000002</v>
      </c>
    </row>
    <row r="4666" spans="5:5" x14ac:dyDescent="0.25">
      <c r="E4666" s="28">
        <v>2332</v>
      </c>
    </row>
    <row r="4667" spans="5:5" x14ac:dyDescent="0.25">
      <c r="E4667" s="48">
        <v>-3349173234.8300004</v>
      </c>
    </row>
    <row r="4668" spans="5:5" x14ac:dyDescent="0.25">
      <c r="E4668" s="28">
        <v>2333</v>
      </c>
    </row>
    <row r="4669" spans="5:5" x14ac:dyDescent="0.25">
      <c r="E4669" s="48">
        <v>-3349172998.8300004</v>
      </c>
    </row>
    <row r="4670" spans="5:5" x14ac:dyDescent="0.25">
      <c r="E4670" s="28">
        <v>2334</v>
      </c>
    </row>
    <row r="4671" spans="5:5" x14ac:dyDescent="0.25">
      <c r="E4671" s="48">
        <v>-3349172718.8300004</v>
      </c>
    </row>
    <row r="4672" spans="5:5" x14ac:dyDescent="0.25">
      <c r="E4672" s="28">
        <v>2335</v>
      </c>
    </row>
    <row r="4673" spans="5:5" x14ac:dyDescent="0.25">
      <c r="E4673" s="48">
        <v>-3349172360.1600003</v>
      </c>
    </row>
    <row r="4674" spans="5:5" x14ac:dyDescent="0.25">
      <c r="E4674" s="28">
        <v>2336</v>
      </c>
    </row>
    <row r="4675" spans="5:5" x14ac:dyDescent="0.25">
      <c r="E4675" s="48">
        <v>-3349171670.2600002</v>
      </c>
    </row>
    <row r="4676" spans="5:5" x14ac:dyDescent="0.25">
      <c r="E4676" s="28">
        <v>2337</v>
      </c>
    </row>
    <row r="4677" spans="5:5" x14ac:dyDescent="0.25">
      <c r="E4677" s="48">
        <v>-3349170831.8200002</v>
      </c>
    </row>
    <row r="4678" spans="5:5" x14ac:dyDescent="0.25">
      <c r="E4678" s="28">
        <v>2338</v>
      </c>
    </row>
    <row r="4679" spans="5:5" x14ac:dyDescent="0.25">
      <c r="E4679" s="48">
        <v>-3349169831.8200002</v>
      </c>
    </row>
    <row r="4680" spans="5:5" x14ac:dyDescent="0.25">
      <c r="E4680" s="28">
        <v>2339</v>
      </c>
    </row>
    <row r="4681" spans="5:5" x14ac:dyDescent="0.25">
      <c r="E4681" s="48">
        <v>-3349168754.4900002</v>
      </c>
    </row>
    <row r="4682" spans="5:5" x14ac:dyDescent="0.25">
      <c r="E4682" s="28">
        <v>2340</v>
      </c>
    </row>
    <row r="4683" spans="5:5" x14ac:dyDescent="0.25">
      <c r="E4683" s="48">
        <v>-3349167574.4900002</v>
      </c>
    </row>
    <row r="4684" spans="5:5" x14ac:dyDescent="0.25">
      <c r="E4684" s="28">
        <v>2341</v>
      </c>
    </row>
    <row r="4685" spans="5:5" x14ac:dyDescent="0.25">
      <c r="E4685" s="48">
        <v>-3349166220.1700001</v>
      </c>
    </row>
    <row r="4686" spans="5:5" x14ac:dyDescent="0.25">
      <c r="E4686" s="28">
        <v>2342</v>
      </c>
    </row>
    <row r="4687" spans="5:5" x14ac:dyDescent="0.25">
      <c r="E4687" s="48">
        <v>-3349164426.8400002</v>
      </c>
    </row>
    <row r="4688" spans="5:5" x14ac:dyDescent="0.25">
      <c r="E4688" s="28">
        <v>2343</v>
      </c>
    </row>
    <row r="4689" spans="5:5" x14ac:dyDescent="0.25">
      <c r="E4689" s="48">
        <v>-3349160977.3200002</v>
      </c>
    </row>
    <row r="4690" spans="5:5" x14ac:dyDescent="0.25">
      <c r="E4690" s="28">
        <v>2344</v>
      </c>
    </row>
    <row r="4691" spans="5:5" x14ac:dyDescent="0.25">
      <c r="E4691" s="48">
        <v>-3349156785.1200004</v>
      </c>
    </row>
    <row r="4692" spans="5:5" x14ac:dyDescent="0.25">
      <c r="E4692" s="28">
        <v>2345</v>
      </c>
    </row>
    <row r="4693" spans="5:5" x14ac:dyDescent="0.25">
      <c r="E4693" s="48">
        <v>-3349150013.5200005</v>
      </c>
    </row>
    <row r="4694" spans="5:5" x14ac:dyDescent="0.25">
      <c r="E4694" s="28">
        <v>2346</v>
      </c>
    </row>
    <row r="4695" spans="5:5" x14ac:dyDescent="0.25">
      <c r="E4695" s="48">
        <v>-3349192013.5200005</v>
      </c>
    </row>
    <row r="4696" spans="5:5" x14ac:dyDescent="0.25">
      <c r="E4696" s="28">
        <v>2347</v>
      </c>
    </row>
    <row r="4697" spans="5:5" x14ac:dyDescent="0.25">
      <c r="E4697" s="48">
        <v>-3349314413.5200005</v>
      </c>
    </row>
    <row r="4698" spans="5:5" x14ac:dyDescent="0.25">
      <c r="E4698" s="28">
        <v>2348</v>
      </c>
    </row>
    <row r="4699" spans="5:5" x14ac:dyDescent="0.25">
      <c r="E4699" s="48">
        <v>-3349464413.5200005</v>
      </c>
    </row>
    <row r="4700" spans="5:5" x14ac:dyDescent="0.25">
      <c r="E4700" s="28">
        <v>2349</v>
      </c>
    </row>
    <row r="4701" spans="5:5" x14ac:dyDescent="0.25">
      <c r="E4701" s="48">
        <v>-3349626013.5200005</v>
      </c>
    </row>
    <row r="4702" spans="5:5" x14ac:dyDescent="0.25">
      <c r="E4702" s="28">
        <v>2350</v>
      </c>
    </row>
    <row r="4703" spans="5:5" x14ac:dyDescent="0.25">
      <c r="E4703" s="48">
        <v>-3349803013.5200005</v>
      </c>
    </row>
    <row r="4704" spans="5:5" x14ac:dyDescent="0.25">
      <c r="E4704" s="28">
        <v>2351</v>
      </c>
    </row>
    <row r="4705" spans="5:5" x14ac:dyDescent="0.25">
      <c r="E4705" s="48">
        <v>-3350072013.5200005</v>
      </c>
    </row>
    <row r="4706" spans="5:5" x14ac:dyDescent="0.25">
      <c r="E4706" s="28">
        <v>2352</v>
      </c>
    </row>
    <row r="4707" spans="5:5" x14ac:dyDescent="0.25">
      <c r="E4707" s="48">
        <v>-3350403213.5200005</v>
      </c>
    </row>
    <row r="4708" spans="5:5" x14ac:dyDescent="0.25">
      <c r="E4708" s="28">
        <v>2353</v>
      </c>
    </row>
    <row r="4709" spans="5:5" x14ac:dyDescent="0.25">
      <c r="E4709" s="48">
        <v>-3350920640.5200005</v>
      </c>
    </row>
    <row r="4710" spans="5:5" x14ac:dyDescent="0.25">
      <c r="E4710" s="28">
        <v>2354</v>
      </c>
    </row>
    <row r="4711" spans="5:5" x14ac:dyDescent="0.25">
      <c r="E4711" s="48">
        <v>-3351459290.5200005</v>
      </c>
    </row>
    <row r="4712" spans="5:5" x14ac:dyDescent="0.25">
      <c r="E4712" s="28">
        <v>2355</v>
      </c>
    </row>
    <row r="4713" spans="5:5" x14ac:dyDescent="0.25">
      <c r="E4713" s="48">
        <v>-3352088120.5200005</v>
      </c>
    </row>
    <row r="4714" spans="5:5" x14ac:dyDescent="0.25">
      <c r="E4714" s="28">
        <v>2356</v>
      </c>
    </row>
    <row r="4715" spans="5:5" x14ac:dyDescent="0.25">
      <c r="E4715" s="48">
        <v>-3353103860.5200005</v>
      </c>
    </row>
    <row r="4716" spans="5:5" x14ac:dyDescent="0.25">
      <c r="E4716" s="28">
        <v>2357</v>
      </c>
    </row>
    <row r="4717" spans="5:5" x14ac:dyDescent="0.25">
      <c r="E4717" s="48">
        <v>-3354270260.5200005</v>
      </c>
    </row>
    <row r="4718" spans="5:5" x14ac:dyDescent="0.25">
      <c r="E4718" s="28">
        <v>2358</v>
      </c>
    </row>
    <row r="4719" spans="5:5" x14ac:dyDescent="0.25">
      <c r="E4719" s="48">
        <v>-3414885710.5200005</v>
      </c>
    </row>
    <row r="4720" spans="5:5" x14ac:dyDescent="0.25">
      <c r="E4720" s="28">
        <v>2359</v>
      </c>
    </row>
    <row r="4721" spans="5:5" x14ac:dyDescent="0.25">
      <c r="E4721" s="48">
        <v>-3914885710.52</v>
      </c>
    </row>
    <row r="4722" spans="5:5" x14ac:dyDescent="0.25">
      <c r="E4722" s="28">
        <v>2360</v>
      </c>
    </row>
    <row r="4723" spans="5:5" x14ac:dyDescent="0.25">
      <c r="E4723" s="48">
        <v>-3914885655.3200002</v>
      </c>
    </row>
    <row r="4724" spans="5:5" x14ac:dyDescent="0.25">
      <c r="E4724" s="28">
        <v>2361</v>
      </c>
    </row>
    <row r="4725" spans="5:5" x14ac:dyDescent="0.25">
      <c r="E4725" s="48">
        <v>-3914885490.3200002</v>
      </c>
    </row>
    <row r="4726" spans="5:5" x14ac:dyDescent="0.25">
      <c r="E4726" s="28">
        <v>2362</v>
      </c>
    </row>
    <row r="4727" spans="5:5" x14ac:dyDescent="0.25">
      <c r="E4727" s="48">
        <v>-3914885308.1600003</v>
      </c>
    </row>
    <row r="4728" spans="5:5" x14ac:dyDescent="0.25">
      <c r="E4728" s="28">
        <v>2363</v>
      </c>
    </row>
    <row r="4729" spans="5:5" x14ac:dyDescent="0.25">
      <c r="E4729" s="48">
        <v>-3914885118.5600004</v>
      </c>
    </row>
    <row r="4730" spans="5:5" x14ac:dyDescent="0.25">
      <c r="E4730" s="28">
        <v>2364</v>
      </c>
    </row>
    <row r="4731" spans="5:5" x14ac:dyDescent="0.25">
      <c r="E4731" s="48">
        <v>-3914884871.8900003</v>
      </c>
    </row>
    <row r="4732" spans="5:5" x14ac:dyDescent="0.25">
      <c r="E4732" s="28">
        <v>2365</v>
      </c>
    </row>
    <row r="4733" spans="5:5" x14ac:dyDescent="0.25">
      <c r="E4733" s="48">
        <v>-3914884595.8900003</v>
      </c>
    </row>
    <row r="4734" spans="5:5" x14ac:dyDescent="0.25">
      <c r="E4734" s="28">
        <v>2366</v>
      </c>
    </row>
    <row r="4735" spans="5:5" x14ac:dyDescent="0.25">
      <c r="E4735" s="48">
        <v>-3914884165.8900003</v>
      </c>
    </row>
    <row r="4736" spans="5:5" x14ac:dyDescent="0.25">
      <c r="E4736" s="28">
        <v>2367</v>
      </c>
    </row>
    <row r="4737" spans="5:5" x14ac:dyDescent="0.25">
      <c r="E4737" s="48">
        <v>-3914883340.8900003</v>
      </c>
    </row>
    <row r="4738" spans="5:5" x14ac:dyDescent="0.25">
      <c r="E4738" s="28">
        <v>2368</v>
      </c>
    </row>
    <row r="4739" spans="5:5" x14ac:dyDescent="0.25">
      <c r="E4739" s="48">
        <v>-3914882430.0900002</v>
      </c>
    </row>
    <row r="4740" spans="5:5" x14ac:dyDescent="0.25">
      <c r="E4740" s="28">
        <v>2369</v>
      </c>
    </row>
    <row r="4741" spans="5:5" x14ac:dyDescent="0.25">
      <c r="E4741" s="48">
        <v>-3914881489.5900002</v>
      </c>
    </row>
    <row r="4742" spans="5:5" x14ac:dyDescent="0.25">
      <c r="E4742" s="28">
        <v>2370</v>
      </c>
    </row>
    <row r="4743" spans="5:5" x14ac:dyDescent="0.25">
      <c r="E4743" s="48">
        <v>-3914880541.5900002</v>
      </c>
    </row>
    <row r="4744" spans="5:5" x14ac:dyDescent="0.25">
      <c r="E4744" s="28">
        <v>2371</v>
      </c>
    </row>
    <row r="4745" spans="5:5" x14ac:dyDescent="0.25">
      <c r="E4745" s="48">
        <v>-3914879552.1200004</v>
      </c>
    </row>
    <row r="4746" spans="5:5" x14ac:dyDescent="0.25">
      <c r="E4746" s="28">
        <v>2372</v>
      </c>
    </row>
    <row r="4747" spans="5:5" x14ac:dyDescent="0.25">
      <c r="E4747" s="48">
        <v>-3914878318.7900004</v>
      </c>
    </row>
    <row r="4748" spans="5:5" x14ac:dyDescent="0.25">
      <c r="E4748" s="28">
        <v>2373</v>
      </c>
    </row>
    <row r="4749" spans="5:5" x14ac:dyDescent="0.25">
      <c r="E4749" s="48">
        <v>-3914876168.7900004</v>
      </c>
    </row>
    <row r="4750" spans="5:5" x14ac:dyDescent="0.25">
      <c r="E4750" s="28">
        <v>2374</v>
      </c>
    </row>
    <row r="4751" spans="5:5" x14ac:dyDescent="0.25">
      <c r="E4751" s="48">
        <v>-3914871466.2900004</v>
      </c>
    </row>
    <row r="4752" spans="5:5" x14ac:dyDescent="0.25">
      <c r="E4752" s="28">
        <v>2375</v>
      </c>
    </row>
    <row r="4753" spans="5:5" x14ac:dyDescent="0.25">
      <c r="E4753" s="48">
        <v>-3914866518.9400005</v>
      </c>
    </row>
    <row r="4754" spans="5:5" x14ac:dyDescent="0.25">
      <c r="E4754" s="28">
        <v>2376</v>
      </c>
    </row>
    <row r="4755" spans="5:5" x14ac:dyDescent="0.25">
      <c r="E4755" s="48">
        <v>-3914907918.9400005</v>
      </c>
    </row>
    <row r="4756" spans="5:5" x14ac:dyDescent="0.25">
      <c r="E4756" s="28">
        <v>2377</v>
      </c>
    </row>
    <row r="4757" spans="5:5" x14ac:dyDescent="0.25">
      <c r="E4757" s="48">
        <v>-3914959118.9400005</v>
      </c>
    </row>
    <row r="4758" spans="5:5" x14ac:dyDescent="0.25">
      <c r="E4758" s="28">
        <v>2378</v>
      </c>
    </row>
    <row r="4759" spans="5:5" x14ac:dyDescent="0.25">
      <c r="E4759" s="48">
        <v>-3914949118.9400005</v>
      </c>
    </row>
    <row r="4760" spans="5:5" x14ac:dyDescent="0.25">
      <c r="E4760" s="28">
        <v>2379</v>
      </c>
    </row>
    <row r="4761" spans="5:5" x14ac:dyDescent="0.25">
      <c r="E4761" s="48">
        <v>-3914939118.9400005</v>
      </c>
    </row>
    <row r="4762" spans="5:5" x14ac:dyDescent="0.25">
      <c r="E4762" s="28">
        <v>2380</v>
      </c>
    </row>
    <row r="4763" spans="5:5" x14ac:dyDescent="0.25">
      <c r="E4763" s="48">
        <v>-3914929118.9400005</v>
      </c>
    </row>
    <row r="4764" spans="5:5" x14ac:dyDescent="0.25">
      <c r="E4764" s="28">
        <v>2381</v>
      </c>
    </row>
    <row r="4765" spans="5:5" x14ac:dyDescent="0.25">
      <c r="E4765" s="48">
        <v>-3914888043.7700005</v>
      </c>
    </row>
    <row r="4766" spans="5:5" x14ac:dyDescent="0.25">
      <c r="E4766" s="28">
        <v>2382</v>
      </c>
    </row>
    <row r="4767" spans="5:5" x14ac:dyDescent="0.25">
      <c r="E4767" s="48">
        <v>-3914800868.1700006</v>
      </c>
    </row>
    <row r="4768" spans="5:5" x14ac:dyDescent="0.25">
      <c r="E4768" s="28">
        <v>2383</v>
      </c>
    </row>
    <row r="4769" spans="5:5" x14ac:dyDescent="0.25">
      <c r="E4769" s="48">
        <v>-3914924618.1700006</v>
      </c>
    </row>
    <row r="4770" spans="5:5" x14ac:dyDescent="0.25">
      <c r="E4770" s="28">
        <v>2384</v>
      </c>
    </row>
    <row r="4771" spans="5:5" x14ac:dyDescent="0.25">
      <c r="E4771" s="48">
        <v>-3915061238.1700006</v>
      </c>
    </row>
    <row r="4772" spans="5:5" x14ac:dyDescent="0.25">
      <c r="E4772" s="28">
        <v>2385</v>
      </c>
    </row>
    <row r="4773" spans="5:5" x14ac:dyDescent="0.25">
      <c r="E4773" s="48">
        <v>-3915203438.1700006</v>
      </c>
    </row>
    <row r="4774" spans="5:5" x14ac:dyDescent="0.25">
      <c r="E4774" s="28">
        <v>2386</v>
      </c>
    </row>
    <row r="4775" spans="5:5" x14ac:dyDescent="0.25">
      <c r="E4775" s="48">
        <v>-3915388438.1700006</v>
      </c>
    </row>
    <row r="4776" spans="5:5" x14ac:dyDescent="0.25">
      <c r="E4776" s="28">
        <v>2387</v>
      </c>
    </row>
    <row r="4777" spans="5:5" x14ac:dyDescent="0.25">
      <c r="E4777" s="48">
        <v>-3915693088.1700006</v>
      </c>
    </row>
    <row r="4778" spans="5:5" x14ac:dyDescent="0.25">
      <c r="E4778" s="28">
        <v>2388</v>
      </c>
    </row>
    <row r="4779" spans="5:5" x14ac:dyDescent="0.25">
      <c r="E4779" s="48">
        <v>-3916015588.1700006</v>
      </c>
    </row>
    <row r="4780" spans="5:5" x14ac:dyDescent="0.25">
      <c r="E4780" s="28">
        <v>2389</v>
      </c>
    </row>
    <row r="4781" spans="5:5" x14ac:dyDescent="0.25">
      <c r="E4781" s="48">
        <v>-3916720963.1700006</v>
      </c>
    </row>
    <row r="4782" spans="5:5" x14ac:dyDescent="0.25">
      <c r="E4782" s="28">
        <v>2390</v>
      </c>
    </row>
    <row r="4783" spans="5:5" x14ac:dyDescent="0.25">
      <c r="E4783" s="48">
        <v>-3917463065.1700006</v>
      </c>
    </row>
    <row r="4784" spans="5:5" x14ac:dyDescent="0.25">
      <c r="E4784" s="28">
        <v>2391</v>
      </c>
    </row>
    <row r="4785" spans="5:5" x14ac:dyDescent="0.25">
      <c r="E4785" s="48">
        <v>-3918345065.1800008</v>
      </c>
    </row>
    <row r="4786" spans="5:5" x14ac:dyDescent="0.25">
      <c r="E4786" s="28">
        <v>2392</v>
      </c>
    </row>
    <row r="4787" spans="5:5" x14ac:dyDescent="0.25">
      <c r="E4787" s="48">
        <v>-3919283765.1800008</v>
      </c>
    </row>
    <row r="4788" spans="5:5" x14ac:dyDescent="0.25">
      <c r="E4788" s="28">
        <v>2393</v>
      </c>
    </row>
    <row r="4789" spans="5:5" x14ac:dyDescent="0.25">
      <c r="E4789" s="48">
        <v>-3919141450.5800009</v>
      </c>
    </row>
    <row r="4790" spans="5:5" x14ac:dyDescent="0.25">
      <c r="E4790" s="28">
        <v>2394</v>
      </c>
    </row>
    <row r="4791" spans="5:5" x14ac:dyDescent="0.25">
      <c r="E4791" s="48">
        <v>-3918944970.150001</v>
      </c>
    </row>
    <row r="4792" spans="5:5" x14ac:dyDescent="0.25">
      <c r="E4792" s="28">
        <v>2395</v>
      </c>
    </row>
    <row r="4793" spans="5:5" x14ac:dyDescent="0.25">
      <c r="E4793" s="48">
        <v>-3918739594.3100009</v>
      </c>
    </row>
    <row r="4794" spans="5:5" x14ac:dyDescent="0.25">
      <c r="E4794" s="28">
        <v>2396</v>
      </c>
    </row>
    <row r="4795" spans="5:5" x14ac:dyDescent="0.25">
      <c r="E4795" s="48">
        <v>-3918529940.190001</v>
      </c>
    </row>
    <row r="4796" spans="5:5" x14ac:dyDescent="0.25">
      <c r="E4796" s="28">
        <v>2397</v>
      </c>
    </row>
    <row r="4797" spans="5:5" x14ac:dyDescent="0.25">
      <c r="E4797" s="48">
        <v>-3918273974.8800011</v>
      </c>
    </row>
    <row r="4798" spans="5:5" x14ac:dyDescent="0.25">
      <c r="E4798" s="28">
        <v>2398</v>
      </c>
    </row>
    <row r="4799" spans="5:5" x14ac:dyDescent="0.25">
      <c r="E4799" s="48">
        <v>-3917983835.190001</v>
      </c>
    </row>
    <row r="4800" spans="5:5" x14ac:dyDescent="0.25">
      <c r="E4800" s="28">
        <v>2399</v>
      </c>
    </row>
    <row r="4801" spans="5:5" x14ac:dyDescent="0.25">
      <c r="E4801" s="48">
        <v>-3917605159.420001</v>
      </c>
    </row>
    <row r="4802" spans="5:5" x14ac:dyDescent="0.25">
      <c r="E4802" s="28">
        <v>2400</v>
      </c>
    </row>
    <row r="4803" spans="5:5" x14ac:dyDescent="0.25">
      <c r="E4803" s="48">
        <v>-3917169281.400001</v>
      </c>
    </row>
    <row r="4804" spans="5:5" x14ac:dyDescent="0.25">
      <c r="E4804" s="28">
        <v>2401</v>
      </c>
    </row>
    <row r="4805" spans="5:5" x14ac:dyDescent="0.25">
      <c r="E4805" s="48">
        <v>-3916457708.3900008</v>
      </c>
    </row>
    <row r="4806" spans="5:5" x14ac:dyDescent="0.25">
      <c r="E4806" s="28">
        <v>2402</v>
      </c>
    </row>
    <row r="4807" spans="5:5" x14ac:dyDescent="0.25">
      <c r="E4807" s="48">
        <v>-3915475306.2400007</v>
      </c>
    </row>
    <row r="4808" spans="5:5" x14ac:dyDescent="0.25">
      <c r="E4808" s="28">
        <v>2403</v>
      </c>
    </row>
    <row r="4809" spans="5:5" x14ac:dyDescent="0.25">
      <c r="E4809" s="48">
        <v>-3914427035.6300006</v>
      </c>
    </row>
    <row r="4810" spans="5:5" x14ac:dyDescent="0.25">
      <c r="E4810" s="28">
        <v>2404</v>
      </c>
    </row>
    <row r="4811" spans="5:5" x14ac:dyDescent="0.25">
      <c r="E4811" s="48">
        <v>-3913147209.0900006</v>
      </c>
    </row>
    <row r="4812" spans="5:5" x14ac:dyDescent="0.25">
      <c r="E4812" s="28">
        <v>2405</v>
      </c>
    </row>
    <row r="4813" spans="5:5" x14ac:dyDescent="0.25">
      <c r="E4813" s="48">
        <v>-3911696510.6200008</v>
      </c>
    </row>
    <row r="4814" spans="5:5" x14ac:dyDescent="0.25">
      <c r="E4814" s="28">
        <v>2406</v>
      </c>
    </row>
    <row r="4815" spans="5:5" x14ac:dyDescent="0.25">
      <c r="E4815" s="48">
        <v>-3909803131.7700009</v>
      </c>
    </row>
    <row r="4816" spans="5:5" x14ac:dyDescent="0.25">
      <c r="E4816" s="28">
        <v>2407</v>
      </c>
    </row>
    <row r="4817" spans="5:5" x14ac:dyDescent="0.25">
      <c r="E4817" s="48">
        <v>-3963803131.7700009</v>
      </c>
    </row>
    <row r="4818" spans="5:5" x14ac:dyDescent="0.25">
      <c r="E4818" s="28">
        <v>2408</v>
      </c>
    </row>
    <row r="4819" spans="5:5" x14ac:dyDescent="0.25">
      <c r="E4819" s="48">
        <v>-4029803131.7700009</v>
      </c>
    </row>
    <row r="4820" spans="5:5" x14ac:dyDescent="0.25">
      <c r="E4820" s="28">
        <v>2409</v>
      </c>
    </row>
    <row r="4821" spans="5:5" x14ac:dyDescent="0.25">
      <c r="E4821" s="48">
        <v>-3978459171.4500008</v>
      </c>
    </row>
    <row r="4822" spans="5:5" x14ac:dyDescent="0.25">
      <c r="E4822" s="28">
        <v>2410</v>
      </c>
    </row>
    <row r="4823" spans="5:5" x14ac:dyDescent="0.25">
      <c r="E4823" s="48">
        <v>-3924459171.4500008</v>
      </c>
    </row>
    <row r="4824" spans="5:5" x14ac:dyDescent="0.25">
      <c r="E4824" s="28">
        <v>2411</v>
      </c>
    </row>
    <row r="4825" spans="5:5" x14ac:dyDescent="0.25">
      <c r="E4825" s="48">
        <v>-3860467844.6500006</v>
      </c>
    </row>
    <row r="4826" spans="5:5" x14ac:dyDescent="0.25">
      <c r="E4826" s="28">
        <v>2412</v>
      </c>
    </row>
    <row r="4827" spans="5:5" x14ac:dyDescent="0.25">
      <c r="E4827" s="48">
        <v>-3794467844.6500006</v>
      </c>
    </row>
    <row r="4828" spans="5:5" x14ac:dyDescent="0.25">
      <c r="E4828" s="28">
        <v>2413</v>
      </c>
    </row>
    <row r="4829" spans="5:5" x14ac:dyDescent="0.25">
      <c r="E4829" s="48">
        <v>-4068467844.6500006</v>
      </c>
    </row>
    <row r="4830" spans="5:5" x14ac:dyDescent="0.25">
      <c r="E4830" s="28">
        <v>2414</v>
      </c>
    </row>
    <row r="4831" spans="5:5" x14ac:dyDescent="0.25">
      <c r="E4831" s="48">
        <v>-4440467844.6500006</v>
      </c>
    </row>
    <row r="4832" spans="5:5" x14ac:dyDescent="0.25">
      <c r="E4832" s="28">
        <v>2415</v>
      </c>
    </row>
    <row r="4833" spans="5:5" x14ac:dyDescent="0.25">
      <c r="E4833" s="48">
        <v>-4934467844.6500006</v>
      </c>
    </row>
    <row r="4834" spans="5:5" x14ac:dyDescent="0.25">
      <c r="E4834" s="28">
        <v>2416</v>
      </c>
    </row>
    <row r="4835" spans="5:5" x14ac:dyDescent="0.25">
      <c r="E4835" s="48">
        <v>-4672400191.5500002</v>
      </c>
    </row>
    <row r="4836" spans="5:5" x14ac:dyDescent="0.25">
      <c r="E4836" s="28">
        <v>2417</v>
      </c>
    </row>
    <row r="4837" spans="5:5" x14ac:dyDescent="0.25">
      <c r="E4837" s="48">
        <v>-4398400191.5500002</v>
      </c>
    </row>
    <row r="4838" spans="5:5" x14ac:dyDescent="0.25">
      <c r="E4838" s="28">
        <v>2418</v>
      </c>
    </row>
    <row r="4839" spans="5:5" x14ac:dyDescent="0.25">
      <c r="E4839" s="48">
        <v>-4035725574.5500002</v>
      </c>
    </row>
    <row r="4840" spans="5:5" x14ac:dyDescent="0.25">
      <c r="E4840" s="28">
        <v>2419</v>
      </c>
    </row>
    <row r="4841" spans="5:5" x14ac:dyDescent="0.25">
      <c r="E4841" s="48">
        <v>-3663725574.5500002</v>
      </c>
    </row>
    <row r="4842" spans="5:5" x14ac:dyDescent="0.25">
      <c r="E4842" s="28">
        <v>2420</v>
      </c>
    </row>
    <row r="4843" spans="5:5" x14ac:dyDescent="0.25">
      <c r="E4843" s="48">
        <v>-3190380860.9900002</v>
      </c>
    </row>
    <row r="4844" spans="5:5" x14ac:dyDescent="0.25">
      <c r="E4844" s="28">
        <v>2421</v>
      </c>
    </row>
    <row r="4845" spans="5:5" x14ac:dyDescent="0.25">
      <c r="E4845" s="48">
        <v>-2696380860.9900002</v>
      </c>
    </row>
    <row r="4846" spans="5:5" x14ac:dyDescent="0.25">
      <c r="E4846" s="28">
        <v>2422</v>
      </c>
    </row>
    <row r="4847" spans="5:5" x14ac:dyDescent="0.25">
      <c r="E4847" s="48">
        <v>-2196380860.9899998</v>
      </c>
    </row>
    <row r="4848" spans="5:5" x14ac:dyDescent="0.25">
      <c r="E4848" s="28">
        <v>2423</v>
      </c>
    </row>
    <row r="4849" spans="5:5" x14ac:dyDescent="0.25">
      <c r="E4849" s="48">
        <v>-2196380804.9899998</v>
      </c>
    </row>
    <row r="4850" spans="5:5" x14ac:dyDescent="0.25">
      <c r="E4850" s="28">
        <v>2424</v>
      </c>
    </row>
    <row r="4851" spans="5:5" x14ac:dyDescent="0.25">
      <c r="E4851" s="48">
        <v>-2196380723.9199996</v>
      </c>
    </row>
    <row r="4852" spans="5:5" x14ac:dyDescent="0.25">
      <c r="E4852" s="28">
        <v>2425</v>
      </c>
    </row>
    <row r="4853" spans="5:5" x14ac:dyDescent="0.25">
      <c r="E4853" s="48">
        <v>-2196380443.9199996</v>
      </c>
    </row>
    <row r="4854" spans="5:5" x14ac:dyDescent="0.25">
      <c r="E4854" s="28">
        <v>2426</v>
      </c>
    </row>
    <row r="4855" spans="5:5" x14ac:dyDescent="0.25">
      <c r="E4855" s="48">
        <v>-2196380038.5899997</v>
      </c>
    </row>
    <row r="4856" spans="5:5" x14ac:dyDescent="0.25">
      <c r="E4856" s="28">
        <v>2427</v>
      </c>
    </row>
    <row r="4857" spans="5:5" x14ac:dyDescent="0.25">
      <c r="E4857" s="48">
        <v>-2196379191.1899996</v>
      </c>
    </row>
    <row r="4858" spans="5:5" x14ac:dyDescent="0.25">
      <c r="E4858" s="28">
        <v>2428</v>
      </c>
    </row>
    <row r="4859" spans="5:5" x14ac:dyDescent="0.25">
      <c r="E4859" s="48">
        <v>-2196374954.1899996</v>
      </c>
    </row>
    <row r="4860" spans="5:5" x14ac:dyDescent="0.25">
      <c r="E4860" s="28">
        <v>2429</v>
      </c>
    </row>
    <row r="4861" spans="5:5" x14ac:dyDescent="0.25">
      <c r="E4861" s="48">
        <v>-2196401054.1899996</v>
      </c>
    </row>
    <row r="4862" spans="5:5" x14ac:dyDescent="0.25">
      <c r="E4862" s="28">
        <v>2430</v>
      </c>
    </row>
    <row r="4863" spans="5:5" x14ac:dyDescent="0.25">
      <c r="E4863" s="48">
        <v>-2196433354.1899996</v>
      </c>
    </row>
    <row r="4864" spans="5:5" x14ac:dyDescent="0.25">
      <c r="E4864" s="28">
        <v>2431</v>
      </c>
    </row>
    <row r="4865" spans="5:5" x14ac:dyDescent="0.25">
      <c r="E4865" s="48">
        <v>-2196475354.1899996</v>
      </c>
    </row>
    <row r="4866" spans="5:5" x14ac:dyDescent="0.25">
      <c r="E4866" s="28">
        <v>2432</v>
      </c>
    </row>
    <row r="4867" spans="5:5" x14ac:dyDescent="0.25">
      <c r="E4867" s="48">
        <v>-2196536154.1899996</v>
      </c>
    </row>
    <row r="4868" spans="5:5" x14ac:dyDescent="0.25">
      <c r="E4868" s="28">
        <v>2433</v>
      </c>
    </row>
    <row r="4869" spans="5:5" x14ac:dyDescent="0.25">
      <c r="E4869" s="48">
        <v>-2196781674.1899996</v>
      </c>
    </row>
    <row r="4870" spans="5:5" x14ac:dyDescent="0.25">
      <c r="E4870" s="28">
        <v>2434</v>
      </c>
    </row>
    <row r="4871" spans="5:5" x14ac:dyDescent="0.25">
      <c r="E4871" s="48">
        <v>-2197082074.1899996</v>
      </c>
    </row>
    <row r="4872" spans="5:5" x14ac:dyDescent="0.25">
      <c r="E4872" s="28">
        <v>2435</v>
      </c>
    </row>
    <row r="4873" spans="5:5" x14ac:dyDescent="0.25">
      <c r="E4873" s="48">
        <v>-2197390474.1899996</v>
      </c>
    </row>
    <row r="4874" spans="5:5" x14ac:dyDescent="0.25">
      <c r="E4874" s="28">
        <v>2436</v>
      </c>
    </row>
    <row r="4875" spans="5:5" x14ac:dyDescent="0.25">
      <c r="E4875" s="48">
        <v>-2197766974.1899996</v>
      </c>
    </row>
    <row r="4876" spans="5:5" x14ac:dyDescent="0.25">
      <c r="E4876" s="28">
        <v>2437</v>
      </c>
    </row>
    <row r="4877" spans="5:5" x14ac:dyDescent="0.25">
      <c r="E4877" s="48">
        <v>-2198300074.1899996</v>
      </c>
    </row>
    <row r="4878" spans="5:5" x14ac:dyDescent="0.25">
      <c r="E4878" s="28">
        <v>2438</v>
      </c>
    </row>
    <row r="4879" spans="5:5" x14ac:dyDescent="0.25">
      <c r="E4879" s="48">
        <v>-2198843602.1899996</v>
      </c>
    </row>
    <row r="4880" spans="5:5" x14ac:dyDescent="0.25">
      <c r="E4880" s="28">
        <v>2439</v>
      </c>
    </row>
    <row r="4881" spans="5:5" x14ac:dyDescent="0.25">
      <c r="E4881" s="48">
        <v>-2199391702.1899996</v>
      </c>
    </row>
    <row r="4882" spans="5:5" x14ac:dyDescent="0.25">
      <c r="E4882" s="28">
        <v>2440</v>
      </c>
    </row>
    <row r="4883" spans="5:5" x14ac:dyDescent="0.25">
      <c r="E4883" s="48">
        <v>-2200027102.1899996</v>
      </c>
    </row>
    <row r="4884" spans="5:5" x14ac:dyDescent="0.25">
      <c r="E4884" s="28">
        <v>2441</v>
      </c>
    </row>
    <row r="4885" spans="5:5" x14ac:dyDescent="0.25">
      <c r="E4885" s="48">
        <v>-2200662652.1899996</v>
      </c>
    </row>
    <row r="4886" spans="5:5" x14ac:dyDescent="0.25">
      <c r="E4886" s="28">
        <v>2442</v>
      </c>
    </row>
    <row r="4887" spans="5:5" x14ac:dyDescent="0.25">
      <c r="E4887" s="48">
        <v>-2201427652.1899996</v>
      </c>
    </row>
    <row r="4888" spans="5:5" x14ac:dyDescent="0.25">
      <c r="E4888" s="28">
        <v>2443</v>
      </c>
    </row>
    <row r="4889" spans="5:5" x14ac:dyDescent="0.25">
      <c r="E4889" s="48">
        <v>-2202246652.1899996</v>
      </c>
    </row>
    <row r="4890" spans="5:5" x14ac:dyDescent="0.25">
      <c r="E4890" s="28">
        <v>2444</v>
      </c>
    </row>
    <row r="4891" spans="5:5" x14ac:dyDescent="0.25">
      <c r="E4891" s="48">
        <v>-2203971052.1899996</v>
      </c>
    </row>
    <row r="4892" spans="5:5" x14ac:dyDescent="0.25">
      <c r="E4892" s="28">
        <v>2445</v>
      </c>
    </row>
    <row r="4893" spans="5:5" x14ac:dyDescent="0.25">
      <c r="E4893" s="48">
        <v>-2206041052.1899996</v>
      </c>
    </row>
    <row r="4894" spans="5:5" x14ac:dyDescent="0.25">
      <c r="E4894" s="28">
        <v>2446</v>
      </c>
    </row>
    <row r="4895" spans="5:5" x14ac:dyDescent="0.25">
      <c r="E4895" s="48">
        <v>-2208174952.1899996</v>
      </c>
    </row>
    <row r="4896" spans="5:5" x14ac:dyDescent="0.25">
      <c r="E4896" s="28">
        <v>2447</v>
      </c>
    </row>
    <row r="4897" spans="5:5" x14ac:dyDescent="0.25">
      <c r="E4897" s="48">
        <v>-2212200742.1899996</v>
      </c>
    </row>
    <row r="4898" spans="5:5" x14ac:dyDescent="0.25">
      <c r="E4898" s="28">
        <v>2448</v>
      </c>
    </row>
    <row r="4899" spans="5:5" x14ac:dyDescent="0.25">
      <c r="E4899" s="48">
        <v>-2217161212.1899996</v>
      </c>
    </row>
    <row r="4900" spans="5:5" x14ac:dyDescent="0.25">
      <c r="E4900" s="28">
        <v>2449</v>
      </c>
    </row>
    <row r="4901" spans="5:5" x14ac:dyDescent="0.25">
      <c r="E4901" s="48">
        <v>-2223660231.1899996</v>
      </c>
    </row>
    <row r="4902" spans="5:5" x14ac:dyDescent="0.25">
      <c r="E4902" s="28">
        <v>2450</v>
      </c>
    </row>
    <row r="4903" spans="5:5" x14ac:dyDescent="0.25">
      <c r="E4903" s="48">
        <v>-2231154261.1899996</v>
      </c>
    </row>
    <row r="4904" spans="5:5" x14ac:dyDescent="0.25">
      <c r="E4904" s="28">
        <v>2451</v>
      </c>
    </row>
    <row r="4905" spans="5:5" x14ac:dyDescent="0.25">
      <c r="E4905" s="48">
        <v>-2239015291.1499996</v>
      </c>
    </row>
    <row r="4906" spans="5:5" x14ac:dyDescent="0.25">
      <c r="E4906" s="28">
        <v>2452</v>
      </c>
    </row>
    <row r="4907" spans="5:5" x14ac:dyDescent="0.25">
      <c r="E4907" s="48">
        <v>-2246973541.1499996</v>
      </c>
    </row>
    <row r="4908" spans="5:5" x14ac:dyDescent="0.25">
      <c r="E4908" s="28">
        <v>2453</v>
      </c>
    </row>
    <row r="4909" spans="5:5" x14ac:dyDescent="0.25">
      <c r="E4909" s="48">
        <v>-2261756049.5500002</v>
      </c>
    </row>
    <row r="4910" spans="5:5" x14ac:dyDescent="0.25">
      <c r="E4910" s="28">
        <v>2454</v>
      </c>
    </row>
    <row r="4911" spans="5:5" x14ac:dyDescent="0.25">
      <c r="E4911" s="48">
        <v>-2261756006.8800001</v>
      </c>
    </row>
    <row r="4912" spans="5:5" x14ac:dyDescent="0.25">
      <c r="E4912" s="28">
        <v>2455</v>
      </c>
    </row>
    <row r="4913" spans="5:5" x14ac:dyDescent="0.25">
      <c r="E4913" s="48">
        <v>-2261755937.21</v>
      </c>
    </row>
    <row r="4914" spans="5:5" x14ac:dyDescent="0.25">
      <c r="E4914" s="28">
        <v>2456</v>
      </c>
    </row>
    <row r="4915" spans="5:5" x14ac:dyDescent="0.25">
      <c r="E4915" s="48">
        <v>-2261755859.8800001</v>
      </c>
    </row>
    <row r="4916" spans="5:5" x14ac:dyDescent="0.25">
      <c r="E4916" s="28">
        <v>2457</v>
      </c>
    </row>
    <row r="4917" spans="5:5" x14ac:dyDescent="0.25">
      <c r="E4917" s="48">
        <v>-2261755754.5500002</v>
      </c>
    </row>
    <row r="4918" spans="5:5" x14ac:dyDescent="0.25">
      <c r="E4918" s="28">
        <v>2458</v>
      </c>
    </row>
    <row r="4919" spans="5:5" x14ac:dyDescent="0.25">
      <c r="E4919" s="48">
        <v>-2261755600.4000001</v>
      </c>
    </row>
    <row r="4920" spans="5:5" x14ac:dyDescent="0.25">
      <c r="E4920" s="28">
        <v>2459</v>
      </c>
    </row>
    <row r="4921" spans="5:5" x14ac:dyDescent="0.25">
      <c r="E4921" s="48">
        <v>-2261755442.0700002</v>
      </c>
    </row>
    <row r="4922" spans="5:5" x14ac:dyDescent="0.25">
      <c r="E4922" s="28">
        <v>2460</v>
      </c>
    </row>
    <row r="4923" spans="5:5" x14ac:dyDescent="0.25">
      <c r="E4923" s="48">
        <v>-2261755268.7400002</v>
      </c>
    </row>
    <row r="4924" spans="5:5" x14ac:dyDescent="0.25">
      <c r="E4924" s="28">
        <v>2461</v>
      </c>
    </row>
    <row r="4925" spans="5:5" x14ac:dyDescent="0.25">
      <c r="E4925" s="48">
        <v>-2261755088.1900001</v>
      </c>
    </row>
    <row r="4926" spans="5:5" x14ac:dyDescent="0.25">
      <c r="E4926" s="28">
        <v>2462</v>
      </c>
    </row>
    <row r="4927" spans="5:5" x14ac:dyDescent="0.25">
      <c r="E4927" s="48">
        <v>-2261754875.79</v>
      </c>
    </row>
    <row r="4928" spans="5:5" x14ac:dyDescent="0.25">
      <c r="E4928" s="28">
        <v>2463</v>
      </c>
    </row>
    <row r="4929" spans="5:5" x14ac:dyDescent="0.25">
      <c r="E4929" s="48">
        <v>-2261754662.46</v>
      </c>
    </row>
    <row r="4930" spans="5:5" x14ac:dyDescent="0.25">
      <c r="E4930" s="28">
        <v>2464</v>
      </c>
    </row>
    <row r="4931" spans="5:5" x14ac:dyDescent="0.25">
      <c r="E4931" s="48">
        <v>-2261754402.1799998</v>
      </c>
    </row>
    <row r="4932" spans="5:5" x14ac:dyDescent="0.25">
      <c r="E4932" s="28">
        <v>2465</v>
      </c>
    </row>
    <row r="4933" spans="5:5" x14ac:dyDescent="0.25">
      <c r="E4933" s="48">
        <v>-2261754053.8499999</v>
      </c>
    </row>
    <row r="4934" spans="5:5" x14ac:dyDescent="0.25">
      <c r="E4934" s="28">
        <v>2466</v>
      </c>
    </row>
    <row r="4935" spans="5:5" x14ac:dyDescent="0.25">
      <c r="E4935" s="48">
        <v>-2261753680.1700001</v>
      </c>
    </row>
    <row r="4936" spans="5:5" x14ac:dyDescent="0.25">
      <c r="E4936" s="28">
        <v>2467</v>
      </c>
    </row>
    <row r="4937" spans="5:5" x14ac:dyDescent="0.25">
      <c r="E4937" s="48">
        <v>-2261753293.5</v>
      </c>
    </row>
    <row r="4938" spans="5:5" x14ac:dyDescent="0.25">
      <c r="E4938" s="28">
        <v>2468</v>
      </c>
    </row>
    <row r="4939" spans="5:5" x14ac:dyDescent="0.25">
      <c r="E4939" s="48">
        <v>-2261752872.9699998</v>
      </c>
    </row>
    <row r="4940" spans="5:5" x14ac:dyDescent="0.25">
      <c r="E4940" s="28">
        <v>2469</v>
      </c>
    </row>
    <row r="4941" spans="5:5" x14ac:dyDescent="0.25">
      <c r="E4941" s="48">
        <v>-2261752395.7399998</v>
      </c>
    </row>
    <row r="4942" spans="5:5" x14ac:dyDescent="0.25">
      <c r="E4942" s="28">
        <v>2470</v>
      </c>
    </row>
    <row r="4943" spans="5:5" x14ac:dyDescent="0.25">
      <c r="E4943" s="48">
        <v>-2261751869.0699997</v>
      </c>
    </row>
    <row r="4944" spans="5:5" x14ac:dyDescent="0.25">
      <c r="E4944" s="28">
        <v>2471</v>
      </c>
    </row>
    <row r="4945" spans="5:5" x14ac:dyDescent="0.25">
      <c r="E4945" s="48">
        <v>-2261751335.7399998</v>
      </c>
    </row>
    <row r="4946" spans="5:5" x14ac:dyDescent="0.25">
      <c r="E4946" s="28">
        <v>2472</v>
      </c>
    </row>
    <row r="4947" spans="5:5" x14ac:dyDescent="0.25">
      <c r="E4947" s="48">
        <v>-2261750564.9699998</v>
      </c>
    </row>
    <row r="4948" spans="5:5" x14ac:dyDescent="0.25">
      <c r="E4948" s="28">
        <v>2473</v>
      </c>
    </row>
    <row r="4949" spans="5:5" x14ac:dyDescent="0.25">
      <c r="E4949" s="48">
        <v>-2261749789.1599998</v>
      </c>
    </row>
    <row r="4950" spans="5:5" x14ac:dyDescent="0.25">
      <c r="E4950" s="28">
        <v>2474</v>
      </c>
    </row>
    <row r="4951" spans="5:5" x14ac:dyDescent="0.25">
      <c r="E4951" s="48">
        <v>-2261748997.4899998</v>
      </c>
    </row>
    <row r="4952" spans="5:5" x14ac:dyDescent="0.25">
      <c r="E4952" s="28">
        <v>2475</v>
      </c>
    </row>
    <row r="4953" spans="5:5" x14ac:dyDescent="0.25">
      <c r="E4953" s="48">
        <v>-2261748174.1599998</v>
      </c>
    </row>
    <row r="4954" spans="5:5" x14ac:dyDescent="0.25">
      <c r="E4954" s="28">
        <v>2476</v>
      </c>
    </row>
    <row r="4955" spans="5:5" x14ac:dyDescent="0.25">
      <c r="E4955" s="48">
        <v>-2261747307.4899998</v>
      </c>
    </row>
    <row r="4956" spans="5:5" x14ac:dyDescent="0.25">
      <c r="E4956" s="28">
        <v>2477</v>
      </c>
    </row>
    <row r="4957" spans="5:5" x14ac:dyDescent="0.25">
      <c r="E4957" s="48">
        <v>-2261746422.8099999</v>
      </c>
    </row>
    <row r="4958" spans="5:5" x14ac:dyDescent="0.25">
      <c r="E4958" s="28">
        <v>2478</v>
      </c>
    </row>
    <row r="4959" spans="5:5" x14ac:dyDescent="0.25">
      <c r="E4959" s="48">
        <v>-2261745520.0799999</v>
      </c>
    </row>
    <row r="4960" spans="5:5" x14ac:dyDescent="0.25">
      <c r="E4960" s="28">
        <v>2479</v>
      </c>
    </row>
    <row r="4961" spans="5:5" x14ac:dyDescent="0.25">
      <c r="E4961" s="48">
        <v>-2261744587.8099999</v>
      </c>
    </row>
    <row r="4962" spans="5:5" x14ac:dyDescent="0.25">
      <c r="E4962" s="28">
        <v>2480</v>
      </c>
    </row>
    <row r="4963" spans="5:5" x14ac:dyDescent="0.25">
      <c r="E4963" s="48">
        <v>-2261743525.8099999</v>
      </c>
    </row>
    <row r="4964" spans="5:5" x14ac:dyDescent="0.25">
      <c r="E4964" s="28">
        <v>2481</v>
      </c>
    </row>
    <row r="4965" spans="5:5" x14ac:dyDescent="0.25">
      <c r="E4965" s="48">
        <v>-2261742224.4099998</v>
      </c>
    </row>
    <row r="4966" spans="5:5" x14ac:dyDescent="0.25">
      <c r="E4966" s="28">
        <v>2482</v>
      </c>
    </row>
    <row r="4967" spans="5:5" x14ac:dyDescent="0.25">
      <c r="E4967" s="48">
        <v>-2261740356.0099998</v>
      </c>
    </row>
    <row r="4968" spans="5:5" x14ac:dyDescent="0.25">
      <c r="E4968" s="28">
        <v>2483</v>
      </c>
    </row>
    <row r="4969" spans="5:5" x14ac:dyDescent="0.25">
      <c r="E4969" s="48">
        <v>-2261738253.3399997</v>
      </c>
    </row>
    <row r="4970" spans="5:5" x14ac:dyDescent="0.25">
      <c r="E4970" s="28">
        <v>2484</v>
      </c>
    </row>
    <row r="4971" spans="5:5" x14ac:dyDescent="0.25">
      <c r="E4971" s="48">
        <v>-2261735867.2099996</v>
      </c>
    </row>
    <row r="4972" spans="5:5" x14ac:dyDescent="0.25">
      <c r="E4972" s="28">
        <v>2485</v>
      </c>
    </row>
    <row r="4973" spans="5:5" x14ac:dyDescent="0.25">
      <c r="E4973" s="48">
        <v>-2261733200.5399995</v>
      </c>
    </row>
    <row r="4974" spans="5:5" x14ac:dyDescent="0.25">
      <c r="E4974" s="28">
        <v>2486</v>
      </c>
    </row>
    <row r="4975" spans="5:5" x14ac:dyDescent="0.25">
      <c r="E4975" s="48">
        <v>-2261730128.5399995</v>
      </c>
    </row>
    <row r="4976" spans="5:5" x14ac:dyDescent="0.25">
      <c r="E4976" s="28">
        <v>2487</v>
      </c>
    </row>
    <row r="4977" spans="5:5" x14ac:dyDescent="0.25">
      <c r="E4977" s="48">
        <v>-2261726249.4999995</v>
      </c>
    </row>
    <row r="4978" spans="5:5" x14ac:dyDescent="0.25">
      <c r="E4978" s="28">
        <v>2488</v>
      </c>
    </row>
    <row r="4979" spans="5:5" x14ac:dyDescent="0.25">
      <c r="E4979" s="48">
        <v>-2261722132.8299994</v>
      </c>
    </row>
    <row r="4980" spans="5:5" x14ac:dyDescent="0.25">
      <c r="E4980" s="28">
        <v>2489</v>
      </c>
    </row>
    <row r="4981" spans="5:5" x14ac:dyDescent="0.25">
      <c r="E4981" s="48">
        <v>-2261717812.8299994</v>
      </c>
    </row>
    <row r="4982" spans="5:5" x14ac:dyDescent="0.25">
      <c r="E4982" s="28">
        <v>2490</v>
      </c>
    </row>
    <row r="4983" spans="5:5" x14ac:dyDescent="0.25">
      <c r="E4983" s="48">
        <v>-2261713389.4299994</v>
      </c>
    </row>
    <row r="4984" spans="5:5" x14ac:dyDescent="0.25">
      <c r="E4984" s="28">
        <v>2491</v>
      </c>
    </row>
    <row r="4985" spans="5:5" x14ac:dyDescent="0.25">
      <c r="E4985" s="48">
        <v>-2261708925.4299994</v>
      </c>
    </row>
    <row r="4986" spans="5:5" x14ac:dyDescent="0.25">
      <c r="E4986" s="28">
        <v>2492</v>
      </c>
    </row>
    <row r="4987" spans="5:5" x14ac:dyDescent="0.25">
      <c r="E4987" s="48">
        <v>-2261704264.0999994</v>
      </c>
    </row>
    <row r="4988" spans="5:5" x14ac:dyDescent="0.25">
      <c r="E4988" s="28">
        <v>2493</v>
      </c>
    </row>
    <row r="4989" spans="5:5" x14ac:dyDescent="0.25">
      <c r="E4989" s="48">
        <v>-2261697027.3099995</v>
      </c>
    </row>
    <row r="4990" spans="5:5" x14ac:dyDescent="0.25">
      <c r="E4990" s="28">
        <v>2494</v>
      </c>
    </row>
    <row r="4991" spans="5:5" x14ac:dyDescent="0.25">
      <c r="E4991" s="48">
        <v>-2261729027.3099995</v>
      </c>
    </row>
    <row r="4992" spans="5:5" x14ac:dyDescent="0.25">
      <c r="E4992" s="28">
        <v>2495</v>
      </c>
    </row>
    <row r="4993" spans="5:5" x14ac:dyDescent="0.25">
      <c r="E4993" s="48">
        <v>-2261781277.3099995</v>
      </c>
    </row>
    <row r="4994" spans="5:5" x14ac:dyDescent="0.25">
      <c r="E4994" s="28">
        <v>2496</v>
      </c>
    </row>
    <row r="4995" spans="5:5" x14ac:dyDescent="0.25">
      <c r="E4995" s="48">
        <v>-2261839277.3099995</v>
      </c>
    </row>
    <row r="4996" spans="5:5" x14ac:dyDescent="0.25">
      <c r="E4996" s="28">
        <v>2497</v>
      </c>
    </row>
    <row r="4997" spans="5:5" x14ac:dyDescent="0.25">
      <c r="E4997" s="48">
        <v>-2261918277.3099995</v>
      </c>
    </row>
    <row r="4998" spans="5:5" x14ac:dyDescent="0.25">
      <c r="E4998" s="28">
        <v>2498</v>
      </c>
    </row>
    <row r="4999" spans="5:5" x14ac:dyDescent="0.25">
      <c r="E4999" s="48">
        <v>-2261902917.3099995</v>
      </c>
    </row>
    <row r="5000" spans="5:5" x14ac:dyDescent="0.25">
      <c r="E5000" s="28">
        <v>2499</v>
      </c>
    </row>
    <row r="5001" spans="5:5" x14ac:dyDescent="0.25">
      <c r="E5001" s="48">
        <v>-2261881317.3099995</v>
      </c>
    </row>
    <row r="5002" spans="5:5" x14ac:dyDescent="0.25">
      <c r="E5002" s="28">
        <v>2500</v>
      </c>
    </row>
    <row r="5003" spans="5:5" x14ac:dyDescent="0.25">
      <c r="E5003" s="48">
        <v>-2261858997.3099995</v>
      </c>
    </row>
    <row r="5004" spans="5:5" x14ac:dyDescent="0.25">
      <c r="E5004" s="28">
        <v>2501</v>
      </c>
    </row>
    <row r="5005" spans="5:5" x14ac:dyDescent="0.25">
      <c r="E5005" s="48">
        <v>-2261822813.3299994</v>
      </c>
    </row>
    <row r="5006" spans="5:5" x14ac:dyDescent="0.25">
      <c r="E5006" s="28">
        <v>2502</v>
      </c>
    </row>
    <row r="5007" spans="5:5" x14ac:dyDescent="0.25">
      <c r="E5007" s="48">
        <v>-2261938428.3299994</v>
      </c>
    </row>
    <row r="5008" spans="5:5" x14ac:dyDescent="0.25">
      <c r="E5008" s="28">
        <v>2503</v>
      </c>
    </row>
    <row r="5009" spans="5:5" x14ac:dyDescent="0.25">
      <c r="E5009" s="48">
        <v>-2262057178.3299994</v>
      </c>
    </row>
    <row r="5010" spans="5:5" x14ac:dyDescent="0.25">
      <c r="E5010" s="28">
        <v>2504</v>
      </c>
    </row>
    <row r="5011" spans="5:5" x14ac:dyDescent="0.25">
      <c r="E5011" s="48">
        <v>-2262187178.3299994</v>
      </c>
    </row>
    <row r="5012" spans="5:5" x14ac:dyDescent="0.25">
      <c r="E5012" s="28">
        <v>2505</v>
      </c>
    </row>
    <row r="5013" spans="5:5" x14ac:dyDescent="0.25">
      <c r="E5013" s="48">
        <v>-2262322588.3299994</v>
      </c>
    </row>
    <row r="5014" spans="5:5" x14ac:dyDescent="0.25">
      <c r="E5014" s="28">
        <v>2506</v>
      </c>
    </row>
    <row r="5015" spans="5:5" x14ac:dyDescent="0.25">
      <c r="E5015" s="48">
        <v>-2262481888.3299994</v>
      </c>
    </row>
    <row r="5016" spans="5:5" x14ac:dyDescent="0.25">
      <c r="E5016" s="28">
        <v>2507</v>
      </c>
    </row>
    <row r="5017" spans="5:5" x14ac:dyDescent="0.25">
      <c r="E5017" s="48">
        <v>-2262677098.3299994</v>
      </c>
    </row>
    <row r="5018" spans="5:5" x14ac:dyDescent="0.25">
      <c r="E5018" s="28">
        <v>2508</v>
      </c>
    </row>
    <row r="5019" spans="5:5" x14ac:dyDescent="0.25">
      <c r="E5019" s="48">
        <v>-2262946198.3299994</v>
      </c>
    </row>
    <row r="5020" spans="5:5" x14ac:dyDescent="0.25">
      <c r="E5020" s="28">
        <v>2509</v>
      </c>
    </row>
    <row r="5021" spans="5:5" x14ac:dyDescent="0.25">
      <c r="E5021" s="48">
        <v>-2263226458.3299994</v>
      </c>
    </row>
    <row r="5022" spans="5:5" x14ac:dyDescent="0.25">
      <c r="E5022" s="28">
        <v>2510</v>
      </c>
    </row>
    <row r="5023" spans="5:5" x14ac:dyDescent="0.25">
      <c r="E5023" s="48">
        <v>-2263538698.3299994</v>
      </c>
    </row>
    <row r="5024" spans="5:5" x14ac:dyDescent="0.25">
      <c r="E5024" s="28">
        <v>2511</v>
      </c>
    </row>
    <row r="5025" spans="5:5" x14ac:dyDescent="0.25">
      <c r="E5025" s="48">
        <v>-2263854098.3299994</v>
      </c>
    </row>
    <row r="5026" spans="5:5" x14ac:dyDescent="0.25">
      <c r="E5026" s="28">
        <v>2512</v>
      </c>
    </row>
    <row r="5027" spans="5:5" x14ac:dyDescent="0.25">
      <c r="E5027" s="48">
        <v>-2264204098.3299994</v>
      </c>
    </row>
    <row r="5028" spans="5:5" x14ac:dyDescent="0.25">
      <c r="E5028" s="28">
        <v>2513</v>
      </c>
    </row>
    <row r="5029" spans="5:5" x14ac:dyDescent="0.25">
      <c r="E5029" s="48">
        <v>-2264562018.3299994</v>
      </c>
    </row>
    <row r="5030" spans="5:5" x14ac:dyDescent="0.25">
      <c r="E5030" s="28">
        <v>2514</v>
      </c>
    </row>
    <row r="5031" spans="5:5" x14ac:dyDescent="0.25">
      <c r="E5031" s="48">
        <v>-2264962018.3299994</v>
      </c>
    </row>
    <row r="5032" spans="5:5" x14ac:dyDescent="0.25">
      <c r="E5032" s="28">
        <v>2515</v>
      </c>
    </row>
    <row r="5033" spans="5:5" x14ac:dyDescent="0.25">
      <c r="E5033" s="48">
        <v>-2265367288.3299994</v>
      </c>
    </row>
    <row r="5034" spans="5:5" x14ac:dyDescent="0.25">
      <c r="E5034" s="28">
        <v>2516</v>
      </c>
    </row>
    <row r="5035" spans="5:5" x14ac:dyDescent="0.25">
      <c r="E5035" s="48">
        <v>-2265808738.3299994</v>
      </c>
    </row>
    <row r="5036" spans="5:5" x14ac:dyDescent="0.25">
      <c r="E5036" s="28">
        <v>2517</v>
      </c>
    </row>
    <row r="5037" spans="5:5" x14ac:dyDescent="0.25">
      <c r="E5037" s="48">
        <v>-2266390594.3299994</v>
      </c>
    </row>
    <row r="5038" spans="5:5" x14ac:dyDescent="0.25">
      <c r="E5038" s="28">
        <v>2518</v>
      </c>
    </row>
    <row r="5039" spans="5:5" x14ac:dyDescent="0.25">
      <c r="E5039" s="48">
        <v>-2266986849.3299994</v>
      </c>
    </row>
    <row r="5040" spans="5:5" x14ac:dyDescent="0.25">
      <c r="E5040" s="28">
        <v>2519</v>
      </c>
    </row>
    <row r="5041" spans="5:5" x14ac:dyDescent="0.25">
      <c r="E5041" s="48">
        <v>-2267604349.3299994</v>
      </c>
    </row>
    <row r="5042" spans="5:5" x14ac:dyDescent="0.25">
      <c r="E5042" s="28">
        <v>2520</v>
      </c>
    </row>
    <row r="5043" spans="5:5" x14ac:dyDescent="0.25">
      <c r="E5043" s="48">
        <v>-2268303549.3299994</v>
      </c>
    </row>
    <row r="5044" spans="5:5" x14ac:dyDescent="0.25">
      <c r="E5044" s="28">
        <v>2521</v>
      </c>
    </row>
    <row r="5045" spans="5:5" x14ac:dyDescent="0.25">
      <c r="E5045" s="48">
        <v>-2270066559.3299994</v>
      </c>
    </row>
    <row r="5046" spans="5:5" x14ac:dyDescent="0.25">
      <c r="E5046" s="28">
        <v>2522</v>
      </c>
    </row>
    <row r="5047" spans="5:5" x14ac:dyDescent="0.25">
      <c r="E5047" s="48">
        <v>-2271863304.3299994</v>
      </c>
    </row>
    <row r="5048" spans="5:5" x14ac:dyDescent="0.25">
      <c r="E5048" s="28">
        <v>2523</v>
      </c>
    </row>
    <row r="5049" spans="5:5" x14ac:dyDescent="0.25">
      <c r="E5049" s="48">
        <v>-2274167304.3299994</v>
      </c>
    </row>
    <row r="5050" spans="5:5" x14ac:dyDescent="0.25">
      <c r="E5050" s="28">
        <v>2524</v>
      </c>
    </row>
    <row r="5051" spans="5:5" x14ac:dyDescent="0.25">
      <c r="E5051" s="48">
        <v>-2277407304.3299994</v>
      </c>
    </row>
    <row r="5052" spans="5:5" x14ac:dyDescent="0.25">
      <c r="E5052" s="28">
        <v>2525</v>
      </c>
    </row>
    <row r="5053" spans="5:5" x14ac:dyDescent="0.25">
      <c r="E5053" s="48">
        <v>-2280755304.3299994</v>
      </c>
    </row>
    <row r="5054" spans="5:5" x14ac:dyDescent="0.25">
      <c r="E5054" s="28">
        <v>2526</v>
      </c>
    </row>
    <row r="5055" spans="5:5" x14ac:dyDescent="0.25">
      <c r="E5055" s="48">
        <v>-2285109034.3299994</v>
      </c>
    </row>
    <row r="5056" spans="5:5" x14ac:dyDescent="0.25">
      <c r="E5056" s="28">
        <v>2527</v>
      </c>
    </row>
    <row r="5057" spans="5:5" x14ac:dyDescent="0.25">
      <c r="E5057" s="48">
        <v>-2290536630.3299994</v>
      </c>
    </row>
    <row r="5058" spans="5:5" x14ac:dyDescent="0.25">
      <c r="E5058" s="28">
        <v>2528</v>
      </c>
    </row>
    <row r="5059" spans="5:5" x14ac:dyDescent="0.25">
      <c r="E5059" s="48">
        <v>-2314356430.3299994</v>
      </c>
    </row>
    <row r="5060" spans="5:5" x14ac:dyDescent="0.25">
      <c r="E5060" s="28">
        <v>2529</v>
      </c>
    </row>
    <row r="5061" spans="5:5" x14ac:dyDescent="0.25">
      <c r="E5061" s="48">
        <v>-2814356430.3299999</v>
      </c>
    </row>
    <row r="5062" spans="5:5" x14ac:dyDescent="0.25">
      <c r="E5062" s="28">
        <v>2530</v>
      </c>
    </row>
    <row r="5063" spans="5:5" x14ac:dyDescent="0.25">
      <c r="E5063" s="48">
        <v>-2814356389.6599998</v>
      </c>
    </row>
    <row r="5064" spans="5:5" x14ac:dyDescent="0.25">
      <c r="E5064" s="28">
        <v>2531</v>
      </c>
    </row>
    <row r="5065" spans="5:5" x14ac:dyDescent="0.25">
      <c r="E5065" s="48">
        <v>-2814356276.3799996</v>
      </c>
    </row>
    <row r="5066" spans="5:5" x14ac:dyDescent="0.25">
      <c r="E5066" s="28">
        <v>2532</v>
      </c>
    </row>
    <row r="5067" spans="5:5" x14ac:dyDescent="0.25">
      <c r="E5067" s="48">
        <v>-2814356131.1799998</v>
      </c>
    </row>
    <row r="5068" spans="5:5" x14ac:dyDescent="0.25">
      <c r="E5068" s="28">
        <v>2533</v>
      </c>
    </row>
    <row r="5069" spans="5:5" x14ac:dyDescent="0.25">
      <c r="E5069" s="48">
        <v>-2814355959.1799998</v>
      </c>
    </row>
    <row r="5070" spans="5:5" x14ac:dyDescent="0.25">
      <c r="E5070" s="28">
        <v>2534</v>
      </c>
    </row>
    <row r="5071" spans="5:5" x14ac:dyDescent="0.25">
      <c r="E5071" s="48">
        <v>-2814355755.8499999</v>
      </c>
    </row>
    <row r="5072" spans="5:5" x14ac:dyDescent="0.25">
      <c r="E5072" s="28">
        <v>2535</v>
      </c>
    </row>
    <row r="5073" spans="5:5" x14ac:dyDescent="0.25">
      <c r="E5073" s="48">
        <v>-2814355411.8499999</v>
      </c>
    </row>
    <row r="5074" spans="5:5" x14ac:dyDescent="0.25">
      <c r="E5074" s="28">
        <v>2536</v>
      </c>
    </row>
    <row r="5075" spans="5:5" x14ac:dyDescent="0.25">
      <c r="E5075" s="48">
        <v>-2814354845.4499998</v>
      </c>
    </row>
    <row r="5076" spans="5:5" x14ac:dyDescent="0.25">
      <c r="E5076" s="28">
        <v>2537</v>
      </c>
    </row>
    <row r="5077" spans="5:5" x14ac:dyDescent="0.25">
      <c r="E5077" s="48">
        <v>-2814354119.4499998</v>
      </c>
    </row>
    <row r="5078" spans="5:5" x14ac:dyDescent="0.25">
      <c r="E5078" s="28">
        <v>2538</v>
      </c>
    </row>
    <row r="5079" spans="5:5" x14ac:dyDescent="0.25">
      <c r="E5079" s="48">
        <v>-2814353259.4499998</v>
      </c>
    </row>
    <row r="5080" spans="5:5" x14ac:dyDescent="0.25">
      <c r="E5080" s="28">
        <v>2539</v>
      </c>
    </row>
    <row r="5081" spans="5:5" x14ac:dyDescent="0.25">
      <c r="E5081" s="48">
        <v>-2814351539.4499998</v>
      </c>
    </row>
    <row r="5082" spans="5:5" x14ac:dyDescent="0.25">
      <c r="E5082" s="28">
        <v>2540</v>
      </c>
    </row>
    <row r="5083" spans="5:5" x14ac:dyDescent="0.25">
      <c r="E5083" s="48">
        <v>-2814349090.98</v>
      </c>
    </row>
    <row r="5084" spans="5:5" x14ac:dyDescent="0.25">
      <c r="E5084" s="28">
        <v>2541</v>
      </c>
    </row>
    <row r="5085" spans="5:5" x14ac:dyDescent="0.25">
      <c r="E5085" s="48">
        <v>-2814344067.6799998</v>
      </c>
    </row>
    <row r="5086" spans="5:5" x14ac:dyDescent="0.25">
      <c r="E5086" s="28">
        <v>2542</v>
      </c>
    </row>
    <row r="5087" spans="5:5" x14ac:dyDescent="0.25">
      <c r="E5087" s="48">
        <v>-2814374567.6799998</v>
      </c>
    </row>
    <row r="5088" spans="5:5" x14ac:dyDescent="0.25">
      <c r="E5088" s="28">
        <v>2543</v>
      </c>
    </row>
    <row r="5089" spans="5:5" x14ac:dyDescent="0.25">
      <c r="E5089" s="48">
        <v>-2814459527.6799998</v>
      </c>
    </row>
    <row r="5090" spans="5:5" x14ac:dyDescent="0.25">
      <c r="E5090" s="28">
        <v>2544</v>
      </c>
    </row>
    <row r="5091" spans="5:5" x14ac:dyDescent="0.25">
      <c r="E5091" s="48">
        <v>-2814554027.6799998</v>
      </c>
    </row>
    <row r="5092" spans="5:5" x14ac:dyDescent="0.25">
      <c r="E5092" s="28">
        <v>2545</v>
      </c>
    </row>
    <row r="5093" spans="5:5" x14ac:dyDescent="0.25">
      <c r="E5093" s="48">
        <v>-2814541785.3499999</v>
      </c>
    </row>
    <row r="5094" spans="5:5" x14ac:dyDescent="0.25">
      <c r="E5094" s="28">
        <v>2546</v>
      </c>
    </row>
    <row r="5095" spans="5:5" x14ac:dyDescent="0.25">
      <c r="E5095" s="48">
        <v>-2814516668.8699999</v>
      </c>
    </row>
    <row r="5096" spans="5:5" x14ac:dyDescent="0.25">
      <c r="E5096" s="28">
        <v>2547</v>
      </c>
    </row>
    <row r="5097" spans="5:5" x14ac:dyDescent="0.25">
      <c r="E5097" s="48">
        <v>-2814476668.8699999</v>
      </c>
    </row>
    <row r="5098" spans="5:5" x14ac:dyDescent="0.25">
      <c r="E5098" s="28">
        <v>2548</v>
      </c>
    </row>
    <row r="5099" spans="5:5" x14ac:dyDescent="0.25">
      <c r="E5099" s="48">
        <v>-2814585568.8699999</v>
      </c>
    </row>
    <row r="5100" spans="5:5" x14ac:dyDescent="0.25">
      <c r="E5100" s="28">
        <v>2549</v>
      </c>
    </row>
    <row r="5101" spans="5:5" x14ac:dyDescent="0.25">
      <c r="E5101" s="48">
        <v>-2814714568.8699999</v>
      </c>
    </row>
    <row r="5102" spans="5:5" x14ac:dyDescent="0.25">
      <c r="E5102" s="28">
        <v>2550</v>
      </c>
    </row>
    <row r="5103" spans="5:5" x14ac:dyDescent="0.25">
      <c r="E5103" s="48">
        <v>-2814867568.8699999</v>
      </c>
    </row>
    <row r="5104" spans="5:5" x14ac:dyDescent="0.25">
      <c r="E5104" s="28">
        <v>2551</v>
      </c>
    </row>
    <row r="5105" spans="5:5" x14ac:dyDescent="0.25">
      <c r="E5105" s="48">
        <v>-2815105568.8699999</v>
      </c>
    </row>
    <row r="5106" spans="5:5" x14ac:dyDescent="0.25">
      <c r="E5106" s="28">
        <v>2552</v>
      </c>
    </row>
    <row r="5107" spans="5:5" x14ac:dyDescent="0.25">
      <c r="E5107" s="48">
        <v>-2815363568.8699999</v>
      </c>
    </row>
    <row r="5108" spans="5:5" x14ac:dyDescent="0.25">
      <c r="E5108" s="28">
        <v>2553</v>
      </c>
    </row>
    <row r="5109" spans="5:5" x14ac:dyDescent="0.25">
      <c r="E5109" s="48">
        <v>-2815642568.8699999</v>
      </c>
    </row>
    <row r="5110" spans="5:5" x14ac:dyDescent="0.25">
      <c r="E5110" s="28">
        <v>2554</v>
      </c>
    </row>
    <row r="5111" spans="5:5" x14ac:dyDescent="0.25">
      <c r="E5111" s="48">
        <v>-2816216048.8699999</v>
      </c>
    </row>
    <row r="5112" spans="5:5" x14ac:dyDescent="0.25">
      <c r="E5112" s="28">
        <v>2555</v>
      </c>
    </row>
    <row r="5113" spans="5:5" x14ac:dyDescent="0.25">
      <c r="E5113" s="48">
        <v>-2816845148.8699999</v>
      </c>
    </row>
    <row r="5114" spans="5:5" x14ac:dyDescent="0.25">
      <c r="E5114" s="28">
        <v>2556</v>
      </c>
    </row>
    <row r="5115" spans="5:5" x14ac:dyDescent="0.25">
      <c r="E5115" s="48">
        <v>-2817779148.8699999</v>
      </c>
    </row>
    <row r="5116" spans="5:5" x14ac:dyDescent="0.25">
      <c r="E5116" s="28">
        <v>2557</v>
      </c>
    </row>
    <row r="5117" spans="5:5" x14ac:dyDescent="0.25">
      <c r="E5117" s="48">
        <v>-2818812348.8699999</v>
      </c>
    </row>
    <row r="5118" spans="5:5" x14ac:dyDescent="0.25">
      <c r="E5118" s="28">
        <v>2558</v>
      </c>
    </row>
    <row r="5119" spans="5:5" x14ac:dyDescent="0.25">
      <c r="E5119" s="48">
        <v>-2819956178.8699999</v>
      </c>
    </row>
    <row r="5120" spans="5:5" x14ac:dyDescent="0.25">
      <c r="E5120" s="28">
        <v>2559</v>
      </c>
    </row>
    <row r="5121" spans="5:5" x14ac:dyDescent="0.25">
      <c r="E5121" s="48">
        <v>-2821627478.8699999</v>
      </c>
    </row>
    <row r="5122" spans="5:5" x14ac:dyDescent="0.25">
      <c r="E5122" s="28">
        <v>2560</v>
      </c>
    </row>
    <row r="5123" spans="5:5" x14ac:dyDescent="0.25">
      <c r="E5123" s="48">
        <v>-2823463828.8699999</v>
      </c>
    </row>
    <row r="5124" spans="5:5" x14ac:dyDescent="0.25">
      <c r="E5124" s="28">
        <v>2561</v>
      </c>
    </row>
    <row r="5125" spans="5:5" x14ac:dyDescent="0.25">
      <c r="E5125" s="48">
        <v>-2825355728.8699999</v>
      </c>
    </row>
    <row r="5126" spans="5:5" x14ac:dyDescent="0.25">
      <c r="E5126" s="28">
        <v>2562</v>
      </c>
    </row>
    <row r="5127" spans="5:5" x14ac:dyDescent="0.25">
      <c r="E5127" s="48">
        <v>-2828485812.8800001</v>
      </c>
    </row>
    <row r="5128" spans="5:5" x14ac:dyDescent="0.25">
      <c r="E5128" s="28">
        <v>2563</v>
      </c>
    </row>
    <row r="5129" spans="5:5" x14ac:dyDescent="0.25">
      <c r="E5129" s="48">
        <v>-2832253284.8800001</v>
      </c>
    </row>
    <row r="5130" spans="5:5" x14ac:dyDescent="0.25">
      <c r="E5130" s="28">
        <v>2564</v>
      </c>
    </row>
    <row r="5131" spans="5:5" x14ac:dyDescent="0.25">
      <c r="E5131" s="48">
        <v>-2836573284.8800001</v>
      </c>
    </row>
    <row r="5132" spans="5:5" x14ac:dyDescent="0.25">
      <c r="E5132" s="28">
        <v>2565</v>
      </c>
    </row>
    <row r="5133" spans="5:5" x14ac:dyDescent="0.25">
      <c r="E5133" s="48">
        <v>-2841973284.8800001</v>
      </c>
    </row>
    <row r="5134" spans="5:5" x14ac:dyDescent="0.25">
      <c r="E5134" s="28">
        <v>2566</v>
      </c>
    </row>
    <row r="5135" spans="5:5" x14ac:dyDescent="0.25">
      <c r="E5135" s="48">
        <v>-2847906392.8200002</v>
      </c>
    </row>
    <row r="5136" spans="5:5" x14ac:dyDescent="0.25">
      <c r="E5136" s="28">
        <v>2567</v>
      </c>
    </row>
    <row r="5137" spans="5:5" x14ac:dyDescent="0.25">
      <c r="E5137" s="48">
        <v>-2857168892.8200002</v>
      </c>
    </row>
    <row r="5138" spans="5:5" x14ac:dyDescent="0.25">
      <c r="E5138" s="28">
        <v>2568</v>
      </c>
    </row>
    <row r="5139" spans="5:5" x14ac:dyDescent="0.25">
      <c r="E5139" s="48">
        <v>-2868225892.8200002</v>
      </c>
    </row>
    <row r="5140" spans="5:5" x14ac:dyDescent="0.25">
      <c r="E5140" s="28">
        <v>2569</v>
      </c>
    </row>
    <row r="5141" spans="5:5" x14ac:dyDescent="0.25">
      <c r="E5141" s="48">
        <v>-2882300171.4200001</v>
      </c>
    </row>
    <row r="5142" spans="5:5" x14ac:dyDescent="0.25">
      <c r="E5142" s="28">
        <v>2570</v>
      </c>
    </row>
    <row r="5143" spans="5:5" x14ac:dyDescent="0.25">
      <c r="E5143" s="48">
        <v>-2896724214.9200001</v>
      </c>
    </row>
    <row r="5144" spans="5:5" x14ac:dyDescent="0.25">
      <c r="E5144" s="28">
        <v>2571</v>
      </c>
    </row>
    <row r="5145" spans="5:5" x14ac:dyDescent="0.25">
      <c r="E5145" s="48">
        <v>-2911455953.8400002</v>
      </c>
    </row>
    <row r="5146" spans="5:5" x14ac:dyDescent="0.25">
      <c r="E5146" s="28">
        <v>2572</v>
      </c>
    </row>
    <row r="5147" spans="5:5" x14ac:dyDescent="0.25">
      <c r="E5147" s="48">
        <v>-2946554187.8600001</v>
      </c>
    </row>
    <row r="5148" spans="5:5" x14ac:dyDescent="0.25">
      <c r="E5148" s="28">
        <v>2573</v>
      </c>
    </row>
    <row r="5149" spans="5:5" x14ac:dyDescent="0.25">
      <c r="E5149" s="48">
        <v>-2992943075.9400001</v>
      </c>
    </row>
    <row r="5150" spans="5:5" x14ac:dyDescent="0.25">
      <c r="E5150" s="28">
        <v>2574</v>
      </c>
    </row>
    <row r="5151" spans="5:5" x14ac:dyDescent="0.25">
      <c r="E5151" s="48">
        <v>-2492943075.9400001</v>
      </c>
    </row>
    <row r="5152" spans="5:5" x14ac:dyDescent="0.25">
      <c r="E5152" s="28">
        <v>2575</v>
      </c>
    </row>
    <row r="5153" spans="5:5" x14ac:dyDescent="0.25">
      <c r="E5153" s="48">
        <v>-2492942976.46</v>
      </c>
    </row>
    <row r="5154" spans="5:5" x14ac:dyDescent="0.25">
      <c r="E5154" s="28">
        <v>2576</v>
      </c>
    </row>
    <row r="5155" spans="5:5" x14ac:dyDescent="0.25">
      <c r="E5155" s="48">
        <v>-2492943952.2600002</v>
      </c>
    </row>
    <row r="5156" spans="5:5" x14ac:dyDescent="0.25">
      <c r="E5156" s="28">
        <v>2577</v>
      </c>
    </row>
    <row r="5157" spans="5:5" x14ac:dyDescent="0.25">
      <c r="E5157" s="48">
        <v>-2492943809.7400002</v>
      </c>
    </row>
    <row r="5158" spans="5:5" x14ac:dyDescent="0.25">
      <c r="E5158" s="28">
        <v>2578</v>
      </c>
    </row>
    <row r="5159" spans="5:5" x14ac:dyDescent="0.25">
      <c r="E5159" s="48">
        <v>-2492943664.6900001</v>
      </c>
    </row>
    <row r="5160" spans="5:5" x14ac:dyDescent="0.25">
      <c r="E5160" s="28">
        <v>2579</v>
      </c>
    </row>
    <row r="5161" spans="5:5" x14ac:dyDescent="0.25">
      <c r="E5161" s="48">
        <v>-2492943511.3600001</v>
      </c>
    </row>
    <row r="5162" spans="5:5" x14ac:dyDescent="0.25">
      <c r="E5162" s="28">
        <v>2580</v>
      </c>
    </row>
    <row r="5163" spans="5:5" x14ac:dyDescent="0.25">
      <c r="E5163" s="48">
        <v>-2492943308.5599999</v>
      </c>
    </row>
    <row r="5164" spans="5:5" x14ac:dyDescent="0.25">
      <c r="E5164" s="28">
        <v>2581</v>
      </c>
    </row>
    <row r="5165" spans="5:5" x14ac:dyDescent="0.25">
      <c r="E5165" s="48">
        <v>-2492943021.8899999</v>
      </c>
    </row>
    <row r="5166" spans="5:5" x14ac:dyDescent="0.25">
      <c r="E5166" s="28">
        <v>2582</v>
      </c>
    </row>
    <row r="5167" spans="5:5" x14ac:dyDescent="0.25">
      <c r="E5167" s="48">
        <v>-2492942663.2199998</v>
      </c>
    </row>
    <row r="5168" spans="5:5" x14ac:dyDescent="0.25">
      <c r="E5168" s="28">
        <v>2583</v>
      </c>
    </row>
    <row r="5169" spans="5:5" x14ac:dyDescent="0.25">
      <c r="E5169" s="48">
        <v>-2492942231.2199998</v>
      </c>
    </row>
    <row r="5170" spans="5:5" x14ac:dyDescent="0.25">
      <c r="E5170" s="28">
        <v>2584</v>
      </c>
    </row>
    <row r="5171" spans="5:5" x14ac:dyDescent="0.25">
      <c r="E5171" s="48">
        <v>-2492941753.6199999</v>
      </c>
    </row>
    <row r="5172" spans="5:5" x14ac:dyDescent="0.25">
      <c r="E5172" s="28">
        <v>2585</v>
      </c>
    </row>
    <row r="5173" spans="5:5" x14ac:dyDescent="0.25">
      <c r="E5173" s="48">
        <v>-2492941256.2199998</v>
      </c>
    </row>
    <row r="5174" spans="5:5" x14ac:dyDescent="0.25">
      <c r="E5174" s="28">
        <v>2586</v>
      </c>
    </row>
    <row r="5175" spans="5:5" x14ac:dyDescent="0.25">
      <c r="E5175" s="48">
        <v>-2492940602.23</v>
      </c>
    </row>
    <row r="5176" spans="5:5" x14ac:dyDescent="0.25">
      <c r="E5176" s="28">
        <v>2587</v>
      </c>
    </row>
    <row r="5177" spans="5:5" x14ac:dyDescent="0.25">
      <c r="E5177" s="48">
        <v>-2492939889.6500001</v>
      </c>
    </row>
    <row r="5178" spans="5:5" x14ac:dyDescent="0.25">
      <c r="E5178" s="28">
        <v>2588</v>
      </c>
    </row>
    <row r="5179" spans="5:5" x14ac:dyDescent="0.25">
      <c r="E5179" s="48">
        <v>-2492939164.4200001</v>
      </c>
    </row>
    <row r="5180" spans="5:5" x14ac:dyDescent="0.25">
      <c r="E5180" s="28">
        <v>2589</v>
      </c>
    </row>
    <row r="5181" spans="5:5" x14ac:dyDescent="0.25">
      <c r="E5181" s="48">
        <v>-2492938397.75</v>
      </c>
    </row>
    <row r="5182" spans="5:5" x14ac:dyDescent="0.25">
      <c r="E5182" s="28">
        <v>2590</v>
      </c>
    </row>
    <row r="5183" spans="5:5" x14ac:dyDescent="0.25">
      <c r="E5183" s="48">
        <v>-2492937421.9499998</v>
      </c>
    </row>
    <row r="5184" spans="5:5" x14ac:dyDescent="0.25">
      <c r="E5184" s="28">
        <v>2591</v>
      </c>
    </row>
    <row r="5185" spans="5:5" x14ac:dyDescent="0.25">
      <c r="E5185" s="48">
        <v>-2492936446.1499996</v>
      </c>
    </row>
    <row r="5186" spans="5:5" x14ac:dyDescent="0.25">
      <c r="E5186" s="28">
        <v>2592</v>
      </c>
    </row>
    <row r="5187" spans="5:5" x14ac:dyDescent="0.25">
      <c r="E5187" s="48">
        <v>-2492941325.1499996</v>
      </c>
    </row>
    <row r="5188" spans="5:5" x14ac:dyDescent="0.25">
      <c r="E5188" s="28">
        <v>2593</v>
      </c>
    </row>
    <row r="5189" spans="5:5" x14ac:dyDescent="0.25">
      <c r="E5189" s="48">
        <v>-2492946550.4099998</v>
      </c>
    </row>
    <row r="5190" spans="5:5" x14ac:dyDescent="0.25">
      <c r="E5190" s="28">
        <v>2594</v>
      </c>
    </row>
    <row r="5191" spans="5:5" x14ac:dyDescent="0.25">
      <c r="E5191" s="48">
        <v>-2492945536.4099998</v>
      </c>
    </row>
    <row r="5192" spans="5:5" x14ac:dyDescent="0.25">
      <c r="E5192" s="28">
        <v>2595</v>
      </c>
    </row>
    <row r="5193" spans="5:5" x14ac:dyDescent="0.25">
      <c r="E5193" s="48">
        <v>-2492944103.0799999</v>
      </c>
    </row>
    <row r="5194" spans="5:5" x14ac:dyDescent="0.25">
      <c r="E5194" s="28">
        <v>2596</v>
      </c>
    </row>
    <row r="5195" spans="5:5" x14ac:dyDescent="0.25">
      <c r="E5195" s="48">
        <v>-2492942309.75</v>
      </c>
    </row>
    <row r="5196" spans="5:5" x14ac:dyDescent="0.25">
      <c r="E5196" s="28">
        <v>2597</v>
      </c>
    </row>
    <row r="5197" spans="5:5" x14ac:dyDescent="0.25">
      <c r="E5197" s="48">
        <v>-2492940149.75</v>
      </c>
    </row>
    <row r="5198" spans="5:5" x14ac:dyDescent="0.25">
      <c r="E5198" s="28">
        <v>2598</v>
      </c>
    </row>
    <row r="5199" spans="5:5" x14ac:dyDescent="0.25">
      <c r="E5199" s="48">
        <v>-2492937763.2600002</v>
      </c>
    </row>
    <row r="5200" spans="5:5" x14ac:dyDescent="0.25">
      <c r="E5200" s="28">
        <v>2599</v>
      </c>
    </row>
    <row r="5201" spans="5:5" x14ac:dyDescent="0.25">
      <c r="E5201" s="48">
        <v>-2492935375.2600002</v>
      </c>
    </row>
    <row r="5202" spans="5:5" x14ac:dyDescent="0.25">
      <c r="E5202" s="28">
        <v>2600</v>
      </c>
    </row>
    <row r="5203" spans="5:5" x14ac:dyDescent="0.25">
      <c r="E5203" s="48">
        <v>-2492932389.9500003</v>
      </c>
    </row>
    <row r="5204" spans="5:5" x14ac:dyDescent="0.25">
      <c r="E5204" s="28">
        <v>2601</v>
      </c>
    </row>
    <row r="5205" spans="5:5" x14ac:dyDescent="0.25">
      <c r="E5205" s="48">
        <v>-2492929119.9700003</v>
      </c>
    </row>
    <row r="5206" spans="5:5" x14ac:dyDescent="0.25">
      <c r="E5206" s="28">
        <v>2602</v>
      </c>
    </row>
    <row r="5207" spans="5:5" x14ac:dyDescent="0.25">
      <c r="E5207" s="48">
        <v>-2492924947.8100004</v>
      </c>
    </row>
    <row r="5208" spans="5:5" x14ac:dyDescent="0.25">
      <c r="E5208" s="28">
        <v>2603</v>
      </c>
    </row>
    <row r="5209" spans="5:5" x14ac:dyDescent="0.25">
      <c r="E5209" s="48">
        <v>-2492920068.8100004</v>
      </c>
    </row>
    <row r="5210" spans="5:5" x14ac:dyDescent="0.25">
      <c r="E5210" s="28">
        <v>2604</v>
      </c>
    </row>
    <row r="5211" spans="5:5" x14ac:dyDescent="0.25">
      <c r="E5211" s="48">
        <v>-2492915189.8100004</v>
      </c>
    </row>
    <row r="5212" spans="5:5" x14ac:dyDescent="0.25">
      <c r="E5212" s="28">
        <v>2605</v>
      </c>
    </row>
    <row r="5213" spans="5:5" x14ac:dyDescent="0.25">
      <c r="E5213" s="48">
        <v>-2492909964.5500002</v>
      </c>
    </row>
    <row r="5214" spans="5:5" x14ac:dyDescent="0.25">
      <c r="E5214" s="28">
        <v>2606</v>
      </c>
    </row>
    <row r="5215" spans="5:5" x14ac:dyDescent="0.25">
      <c r="E5215" s="48">
        <v>-2492936090.8600001</v>
      </c>
    </row>
    <row r="5216" spans="5:5" x14ac:dyDescent="0.25">
      <c r="E5216" s="28">
        <v>2607</v>
      </c>
    </row>
    <row r="5217" spans="5:5" x14ac:dyDescent="0.25">
      <c r="E5217" s="48">
        <v>-2492986390.8600001</v>
      </c>
    </row>
    <row r="5218" spans="5:5" x14ac:dyDescent="0.25">
      <c r="E5218" s="28">
        <v>2608</v>
      </c>
    </row>
    <row r="5219" spans="5:5" x14ac:dyDescent="0.25">
      <c r="E5219" s="48">
        <v>-2493061000.8600001</v>
      </c>
    </row>
    <row r="5220" spans="5:5" x14ac:dyDescent="0.25">
      <c r="E5220" s="28">
        <v>2609</v>
      </c>
    </row>
    <row r="5221" spans="5:5" x14ac:dyDescent="0.25">
      <c r="E5221" s="48">
        <v>-2493141100.8600001</v>
      </c>
    </row>
    <row r="5222" spans="5:5" x14ac:dyDescent="0.25">
      <c r="E5222" s="28">
        <v>2610</v>
      </c>
    </row>
    <row r="5223" spans="5:5" x14ac:dyDescent="0.25">
      <c r="E5223" s="48">
        <v>-2493131072.9900002</v>
      </c>
    </row>
    <row r="5224" spans="5:5" x14ac:dyDescent="0.25">
      <c r="E5224" s="28">
        <v>2611</v>
      </c>
    </row>
    <row r="5225" spans="5:5" x14ac:dyDescent="0.25">
      <c r="E5225" s="48">
        <v>-2493119140.5200005</v>
      </c>
    </row>
    <row r="5226" spans="5:5" x14ac:dyDescent="0.25">
      <c r="E5226" s="28">
        <v>2612</v>
      </c>
    </row>
    <row r="5227" spans="5:5" x14ac:dyDescent="0.25">
      <c r="E5227" s="48">
        <v>-2493104213.9600005</v>
      </c>
    </row>
    <row r="5228" spans="5:5" x14ac:dyDescent="0.25">
      <c r="E5228" s="28">
        <v>2613</v>
      </c>
    </row>
    <row r="5229" spans="5:5" x14ac:dyDescent="0.25">
      <c r="E5229" s="48">
        <v>-2493083353.1700006</v>
      </c>
    </row>
    <row r="5230" spans="5:5" x14ac:dyDescent="0.25">
      <c r="E5230" s="28">
        <v>2614</v>
      </c>
    </row>
    <row r="5231" spans="5:5" x14ac:dyDescent="0.25">
      <c r="E5231" s="48">
        <v>-2493057226.8600006</v>
      </c>
    </row>
    <row r="5232" spans="5:5" x14ac:dyDescent="0.25">
      <c r="E5232" s="28">
        <v>2615</v>
      </c>
    </row>
    <row r="5233" spans="5:5" x14ac:dyDescent="0.25">
      <c r="E5233" s="48">
        <v>-2493007087.5300007</v>
      </c>
    </row>
    <row r="5234" spans="5:5" x14ac:dyDescent="0.25">
      <c r="E5234" s="28">
        <v>2616</v>
      </c>
    </row>
    <row r="5235" spans="5:5" x14ac:dyDescent="0.25">
      <c r="E5235" s="48">
        <v>-2493115872.5300007</v>
      </c>
    </row>
    <row r="5236" spans="5:5" x14ac:dyDescent="0.25">
      <c r="E5236" s="28">
        <v>2617</v>
      </c>
    </row>
    <row r="5237" spans="5:5" x14ac:dyDescent="0.25">
      <c r="E5237" s="48">
        <v>-2493230872.5300007</v>
      </c>
    </row>
    <row r="5238" spans="5:5" x14ac:dyDescent="0.25">
      <c r="E5238" s="28">
        <v>2618</v>
      </c>
    </row>
    <row r="5239" spans="5:5" x14ac:dyDescent="0.25">
      <c r="E5239" s="48">
        <v>-2493372972.5200005</v>
      </c>
    </row>
    <row r="5240" spans="5:5" x14ac:dyDescent="0.25">
      <c r="E5240" s="28">
        <v>2619</v>
      </c>
    </row>
    <row r="5241" spans="5:5" x14ac:dyDescent="0.25">
      <c r="E5241" s="48">
        <v>-2493525072.5200005</v>
      </c>
    </row>
    <row r="5242" spans="5:5" x14ac:dyDescent="0.25">
      <c r="E5242" s="28">
        <v>2620</v>
      </c>
    </row>
    <row r="5243" spans="5:5" x14ac:dyDescent="0.25">
      <c r="E5243" s="48">
        <v>-2493740072.5200005</v>
      </c>
    </row>
    <row r="5244" spans="5:5" x14ac:dyDescent="0.25">
      <c r="E5244" s="28">
        <v>2621</v>
      </c>
    </row>
    <row r="5245" spans="5:5" x14ac:dyDescent="0.25">
      <c r="E5245" s="48">
        <v>-2494009072.5200005</v>
      </c>
    </row>
    <row r="5246" spans="5:5" x14ac:dyDescent="0.25">
      <c r="E5246" s="28">
        <v>2622</v>
      </c>
    </row>
    <row r="5247" spans="5:5" x14ac:dyDescent="0.25">
      <c r="E5247" s="48">
        <v>-2494333072.5200005</v>
      </c>
    </row>
    <row r="5248" spans="5:5" x14ac:dyDescent="0.25">
      <c r="E5248" s="28">
        <v>2623</v>
      </c>
    </row>
    <row r="5249" spans="5:5" x14ac:dyDescent="0.25">
      <c r="E5249" s="48">
        <v>-2494677472.5200005</v>
      </c>
    </row>
    <row r="5250" spans="5:5" x14ac:dyDescent="0.25">
      <c r="E5250" s="28">
        <v>2624</v>
      </c>
    </row>
    <row r="5251" spans="5:5" x14ac:dyDescent="0.25">
      <c r="E5251" s="48">
        <v>-2495021872.5200005</v>
      </c>
    </row>
    <row r="5252" spans="5:5" x14ac:dyDescent="0.25">
      <c r="E5252" s="28">
        <v>2625</v>
      </c>
    </row>
    <row r="5253" spans="5:5" x14ac:dyDescent="0.25">
      <c r="E5253" s="48">
        <v>-2495380072.5200005</v>
      </c>
    </row>
    <row r="5254" spans="5:5" x14ac:dyDescent="0.25">
      <c r="E5254" s="28">
        <v>2626</v>
      </c>
    </row>
    <row r="5255" spans="5:5" x14ac:dyDescent="0.25">
      <c r="E5255" s="48">
        <v>-2495870568.5200005</v>
      </c>
    </row>
    <row r="5256" spans="5:5" x14ac:dyDescent="0.25">
      <c r="E5256" s="28">
        <v>2627</v>
      </c>
    </row>
    <row r="5257" spans="5:5" x14ac:dyDescent="0.25">
      <c r="E5257" s="48">
        <v>-2496505068.5200005</v>
      </c>
    </row>
    <row r="5258" spans="5:5" x14ac:dyDescent="0.25">
      <c r="E5258" s="28">
        <v>2628</v>
      </c>
    </row>
    <row r="5259" spans="5:5" x14ac:dyDescent="0.25">
      <c r="E5259" s="48">
        <v>-2496160668.5200005</v>
      </c>
    </row>
    <row r="5260" spans="5:5" x14ac:dyDescent="0.25">
      <c r="E5260" s="28">
        <v>2629</v>
      </c>
    </row>
    <row r="5261" spans="5:5" x14ac:dyDescent="0.25">
      <c r="E5261" s="48">
        <v>-2497950538.5200005</v>
      </c>
    </row>
    <row r="5262" spans="5:5" x14ac:dyDescent="0.25">
      <c r="E5262" s="28">
        <v>2630</v>
      </c>
    </row>
    <row r="5263" spans="5:5" x14ac:dyDescent="0.25">
      <c r="E5263" s="48">
        <v>-2499794748.5200005</v>
      </c>
    </row>
    <row r="5264" spans="5:5" x14ac:dyDescent="0.25">
      <c r="E5264" s="28">
        <v>2631</v>
      </c>
    </row>
    <row r="5265" spans="5:5" x14ac:dyDescent="0.25">
      <c r="E5265" s="48">
        <v>-2507315648.5200005</v>
      </c>
    </row>
    <row r="5266" spans="5:5" x14ac:dyDescent="0.25">
      <c r="E5266" s="28">
        <v>2632</v>
      </c>
    </row>
    <row r="5267" spans="5:5" x14ac:dyDescent="0.25">
      <c r="E5267" s="48">
        <v>-2505471438.5200005</v>
      </c>
    </row>
    <row r="5268" spans="5:5" x14ac:dyDescent="0.25">
      <c r="E5268" s="28">
        <v>2633</v>
      </c>
    </row>
    <row r="5269" spans="5:5" x14ac:dyDescent="0.25">
      <c r="E5269" s="48">
        <v>-2501739798.5200005</v>
      </c>
    </row>
    <row r="5270" spans="5:5" x14ac:dyDescent="0.25">
      <c r="E5270" s="28">
        <v>2634</v>
      </c>
    </row>
    <row r="5271" spans="5:5" x14ac:dyDescent="0.25">
      <c r="E5271" s="48">
        <v>-2496524601.7199998</v>
      </c>
    </row>
    <row r="5272" spans="5:5" x14ac:dyDescent="0.25">
      <c r="E5272" s="28">
        <v>2635</v>
      </c>
    </row>
    <row r="5273" spans="5:5" x14ac:dyDescent="0.25">
      <c r="E5273" s="48">
        <v>-2496524523.0499997</v>
      </c>
    </row>
    <row r="5274" spans="5:5" x14ac:dyDescent="0.25">
      <c r="E5274" s="28">
        <v>2636</v>
      </c>
    </row>
    <row r="5275" spans="5:5" x14ac:dyDescent="0.25">
      <c r="E5275" s="48">
        <v>-2496524443.0499997</v>
      </c>
    </row>
    <row r="5276" spans="5:5" x14ac:dyDescent="0.25">
      <c r="E5276" s="28">
        <v>2637</v>
      </c>
    </row>
    <row r="5277" spans="5:5" x14ac:dyDescent="0.25">
      <c r="E5277" s="48">
        <v>-2496524258.1199999</v>
      </c>
    </row>
    <row r="5278" spans="5:5" x14ac:dyDescent="0.25">
      <c r="E5278" s="28">
        <v>2638</v>
      </c>
    </row>
    <row r="5279" spans="5:5" x14ac:dyDescent="0.25">
      <c r="E5279" s="48">
        <v>-2496524024.79</v>
      </c>
    </row>
    <row r="5280" spans="5:5" x14ac:dyDescent="0.25">
      <c r="E5280" s="28">
        <v>2639</v>
      </c>
    </row>
    <row r="5281" spans="5:5" x14ac:dyDescent="0.25">
      <c r="E5281" s="48">
        <v>-2496523671.8600001</v>
      </c>
    </row>
    <row r="5282" spans="5:5" x14ac:dyDescent="0.25">
      <c r="E5282" s="28">
        <v>2640</v>
      </c>
    </row>
    <row r="5283" spans="5:5" x14ac:dyDescent="0.25">
      <c r="E5283" s="48">
        <v>-2496523305.0900002</v>
      </c>
    </row>
    <row r="5284" spans="5:5" x14ac:dyDescent="0.25">
      <c r="E5284" s="28">
        <v>2641</v>
      </c>
    </row>
    <row r="5285" spans="5:5" x14ac:dyDescent="0.25">
      <c r="E5285" s="48">
        <v>-2496522911.7600002</v>
      </c>
    </row>
    <row r="5286" spans="5:5" x14ac:dyDescent="0.25">
      <c r="E5286" s="28">
        <v>2642</v>
      </c>
    </row>
    <row r="5287" spans="5:5" x14ac:dyDescent="0.25">
      <c r="E5287" s="48">
        <v>-2496522511.7600002</v>
      </c>
    </row>
    <row r="5288" spans="5:5" x14ac:dyDescent="0.25">
      <c r="E5288" s="28">
        <v>2643</v>
      </c>
    </row>
    <row r="5289" spans="5:5" x14ac:dyDescent="0.25">
      <c r="E5289" s="48">
        <v>-2496521711.7600002</v>
      </c>
    </row>
    <row r="5290" spans="5:5" x14ac:dyDescent="0.25">
      <c r="E5290" s="28">
        <v>2644</v>
      </c>
    </row>
    <row r="5291" spans="5:5" x14ac:dyDescent="0.25">
      <c r="E5291" s="48">
        <v>-2496520787.0900002</v>
      </c>
    </row>
    <row r="5292" spans="5:5" x14ac:dyDescent="0.25">
      <c r="E5292" s="28">
        <v>2645</v>
      </c>
    </row>
    <row r="5293" spans="5:5" x14ac:dyDescent="0.25">
      <c r="E5293" s="48">
        <v>-2496519620.4200001</v>
      </c>
    </row>
    <row r="5294" spans="5:5" x14ac:dyDescent="0.25">
      <c r="E5294" s="28">
        <v>2646</v>
      </c>
    </row>
    <row r="5295" spans="5:5" x14ac:dyDescent="0.25">
      <c r="E5295" s="48">
        <v>-2496517966.9300003</v>
      </c>
    </row>
    <row r="5296" spans="5:5" x14ac:dyDescent="0.25">
      <c r="E5296" s="28">
        <v>2647</v>
      </c>
    </row>
    <row r="5297" spans="5:5" x14ac:dyDescent="0.25">
      <c r="E5297" s="48">
        <v>-2496516202.2600002</v>
      </c>
    </row>
    <row r="5298" spans="5:5" x14ac:dyDescent="0.25">
      <c r="E5298" s="28">
        <v>2648</v>
      </c>
    </row>
    <row r="5299" spans="5:5" x14ac:dyDescent="0.25">
      <c r="E5299" s="48">
        <v>-2496514368.4300003</v>
      </c>
    </row>
    <row r="5300" spans="5:5" x14ac:dyDescent="0.25">
      <c r="E5300" s="28">
        <v>2649</v>
      </c>
    </row>
    <row r="5301" spans="5:5" x14ac:dyDescent="0.25">
      <c r="E5301" s="48">
        <v>-2496510368.4300003</v>
      </c>
    </row>
    <row r="5302" spans="5:5" x14ac:dyDescent="0.25">
      <c r="E5302" s="28">
        <v>2650</v>
      </c>
    </row>
    <row r="5303" spans="5:5" x14ac:dyDescent="0.25">
      <c r="E5303" s="48">
        <v>-2496505538.0800004</v>
      </c>
    </row>
    <row r="5304" spans="5:5" x14ac:dyDescent="0.25">
      <c r="E5304" s="28">
        <v>2651</v>
      </c>
    </row>
    <row r="5305" spans="5:5" x14ac:dyDescent="0.25">
      <c r="E5305" s="48">
        <v>-2496497270.6200004</v>
      </c>
    </row>
    <row r="5306" spans="5:5" x14ac:dyDescent="0.25">
      <c r="E5306" s="28">
        <v>2652</v>
      </c>
    </row>
    <row r="5307" spans="5:5" x14ac:dyDescent="0.25">
      <c r="E5307" s="48">
        <v>-2496556270.6200004</v>
      </c>
    </row>
    <row r="5308" spans="5:5" x14ac:dyDescent="0.25">
      <c r="E5308" s="28">
        <v>2653</v>
      </c>
    </row>
    <row r="5309" spans="5:5" x14ac:dyDescent="0.25">
      <c r="E5309" s="48">
        <v>-2496616270.6200004</v>
      </c>
    </row>
    <row r="5310" spans="5:5" x14ac:dyDescent="0.25">
      <c r="E5310" s="28">
        <v>2654</v>
      </c>
    </row>
    <row r="5311" spans="5:5" x14ac:dyDescent="0.25">
      <c r="E5311" s="48">
        <v>-2496679270.6200004</v>
      </c>
    </row>
    <row r="5312" spans="5:5" x14ac:dyDescent="0.25">
      <c r="E5312" s="28">
        <v>2655</v>
      </c>
    </row>
    <row r="5313" spans="5:5" x14ac:dyDescent="0.25">
      <c r="E5313" s="48">
        <v>-2496655118.8900003</v>
      </c>
    </row>
    <row r="5314" spans="5:5" x14ac:dyDescent="0.25">
      <c r="E5314" s="28">
        <v>2656</v>
      </c>
    </row>
    <row r="5315" spans="5:5" x14ac:dyDescent="0.25">
      <c r="E5315" s="48">
        <v>-2496767618.8900003</v>
      </c>
    </row>
    <row r="5316" spans="5:5" x14ac:dyDescent="0.25">
      <c r="E5316" s="28">
        <v>2657</v>
      </c>
    </row>
    <row r="5317" spans="5:5" x14ac:dyDescent="0.25">
      <c r="E5317" s="48">
        <v>-2496906318.8900003</v>
      </c>
    </row>
    <row r="5318" spans="5:5" x14ac:dyDescent="0.25">
      <c r="E5318" s="28">
        <v>2658</v>
      </c>
    </row>
    <row r="5319" spans="5:5" x14ac:dyDescent="0.25">
      <c r="E5319" s="48">
        <v>-2497081318.8900003</v>
      </c>
    </row>
    <row r="5320" spans="5:5" x14ac:dyDescent="0.25">
      <c r="E5320" s="28">
        <v>2659</v>
      </c>
    </row>
    <row r="5321" spans="5:5" x14ac:dyDescent="0.25">
      <c r="E5321" s="48">
        <v>-2497346018.8900003</v>
      </c>
    </row>
    <row r="5322" spans="5:5" x14ac:dyDescent="0.25">
      <c r="E5322" s="28">
        <v>2660</v>
      </c>
    </row>
    <row r="5323" spans="5:5" x14ac:dyDescent="0.25">
      <c r="E5323" s="48">
        <v>-2497621093.8900003</v>
      </c>
    </row>
    <row r="5324" spans="5:5" x14ac:dyDescent="0.25">
      <c r="E5324" s="28">
        <v>2661</v>
      </c>
    </row>
    <row r="5325" spans="5:5" x14ac:dyDescent="0.25">
      <c r="E5325" s="48">
        <v>-2498016493.8900003</v>
      </c>
    </row>
    <row r="5326" spans="5:5" x14ac:dyDescent="0.25">
      <c r="E5326" s="28">
        <v>2662</v>
      </c>
    </row>
    <row r="5327" spans="5:5" x14ac:dyDescent="0.25">
      <c r="E5327" s="48">
        <v>-2498600078.8900003</v>
      </c>
    </row>
    <row r="5328" spans="5:5" x14ac:dyDescent="0.25">
      <c r="E5328" s="28">
        <v>2663</v>
      </c>
    </row>
    <row r="5329" spans="5:5" x14ac:dyDescent="0.25">
      <c r="E5329" s="48">
        <v>-2499215678.8900003</v>
      </c>
    </row>
    <row r="5330" spans="5:5" x14ac:dyDescent="0.25">
      <c r="E5330" s="28">
        <v>2664</v>
      </c>
    </row>
    <row r="5331" spans="5:5" x14ac:dyDescent="0.25">
      <c r="E5331" s="48">
        <v>-2499968958.8900003</v>
      </c>
    </row>
    <row r="5332" spans="5:5" x14ac:dyDescent="0.25">
      <c r="E5332" s="28">
        <v>2665</v>
      </c>
    </row>
    <row r="5333" spans="5:5" x14ac:dyDescent="0.25">
      <c r="E5333" s="48">
        <v>-2500753758.8900003</v>
      </c>
    </row>
    <row r="5334" spans="5:5" x14ac:dyDescent="0.25">
      <c r="E5334" s="28">
        <v>2666</v>
      </c>
    </row>
    <row r="5335" spans="5:5" x14ac:dyDescent="0.25">
      <c r="E5335" s="48">
        <v>-2501547558.8900003</v>
      </c>
    </row>
    <row r="5336" spans="5:5" x14ac:dyDescent="0.25">
      <c r="E5336" s="28">
        <v>2667</v>
      </c>
    </row>
    <row r="5337" spans="5:5" x14ac:dyDescent="0.25">
      <c r="E5337" s="48">
        <v>-2501397558.8900003</v>
      </c>
    </row>
    <row r="5338" spans="5:5" x14ac:dyDescent="0.25">
      <c r="E5338" s="28">
        <v>2668</v>
      </c>
    </row>
    <row r="5339" spans="5:5" x14ac:dyDescent="0.25">
      <c r="E5339" s="48">
        <v>-2503656558.8900003</v>
      </c>
    </row>
    <row r="5340" spans="5:5" x14ac:dyDescent="0.25">
      <c r="E5340" s="28">
        <v>2669</v>
      </c>
    </row>
    <row r="5341" spans="5:5" x14ac:dyDescent="0.25">
      <c r="E5341" s="48">
        <v>-2506356363.9100003</v>
      </c>
    </row>
    <row r="5342" spans="5:5" x14ac:dyDescent="0.25">
      <c r="E5342" s="28">
        <v>2670</v>
      </c>
    </row>
    <row r="5343" spans="5:5" x14ac:dyDescent="0.25">
      <c r="E5343" s="48">
        <v>-2509458933.9100003</v>
      </c>
    </row>
    <row r="5344" spans="5:5" x14ac:dyDescent="0.25">
      <c r="E5344" s="28">
        <v>2671</v>
      </c>
    </row>
    <row r="5345" spans="5:5" x14ac:dyDescent="0.25">
      <c r="E5345" s="48">
        <v>-2513081693.9100003</v>
      </c>
    </row>
    <row r="5346" spans="5:5" x14ac:dyDescent="0.25">
      <c r="E5346" s="28">
        <v>2672</v>
      </c>
    </row>
    <row r="5347" spans="5:5" x14ac:dyDescent="0.25">
      <c r="E5347" s="48">
        <v>-2523618686.9100003</v>
      </c>
    </row>
    <row r="5348" spans="5:5" x14ac:dyDescent="0.25">
      <c r="E5348" s="28">
        <v>2673</v>
      </c>
    </row>
    <row r="5349" spans="5:5" x14ac:dyDescent="0.25">
      <c r="E5349" s="48">
        <v>-2536979312.9100003</v>
      </c>
    </row>
    <row r="5350" spans="5:5" x14ac:dyDescent="0.25">
      <c r="E5350" s="28">
        <v>2674</v>
      </c>
    </row>
    <row r="5351" spans="5:5" x14ac:dyDescent="0.25">
      <c r="E5351" s="48">
        <v>-2555193152.9099998</v>
      </c>
    </row>
    <row r="5352" spans="5:5" x14ac:dyDescent="0.25">
      <c r="E5352" s="28">
        <v>2675</v>
      </c>
    </row>
    <row r="5353" spans="5:5" x14ac:dyDescent="0.25">
      <c r="E5353" s="48">
        <v>-2555193090.8399997</v>
      </c>
    </row>
    <row r="5354" spans="5:5" x14ac:dyDescent="0.25">
      <c r="E5354" s="28">
        <v>2676</v>
      </c>
    </row>
    <row r="5355" spans="5:5" x14ac:dyDescent="0.25">
      <c r="E5355" s="48">
        <v>-2555192927.5099998</v>
      </c>
    </row>
    <row r="5356" spans="5:5" x14ac:dyDescent="0.25">
      <c r="E5356" s="28">
        <v>2677</v>
      </c>
    </row>
    <row r="5357" spans="5:5" x14ac:dyDescent="0.25">
      <c r="E5357" s="48">
        <v>-2555192617.1799998</v>
      </c>
    </row>
    <row r="5358" spans="5:5" x14ac:dyDescent="0.25">
      <c r="E5358" s="28">
        <v>2678</v>
      </c>
    </row>
    <row r="5359" spans="5:5" x14ac:dyDescent="0.25">
      <c r="E5359" s="48">
        <v>-2555192071.8499999</v>
      </c>
    </row>
    <row r="5360" spans="5:5" x14ac:dyDescent="0.25">
      <c r="E5360" s="28">
        <v>2679</v>
      </c>
    </row>
    <row r="5361" spans="5:5" x14ac:dyDescent="0.25">
      <c r="E5361" s="48">
        <v>-2555191255.1799998</v>
      </c>
    </row>
    <row r="5362" spans="5:5" x14ac:dyDescent="0.25">
      <c r="E5362" s="28">
        <v>2680</v>
      </c>
    </row>
    <row r="5363" spans="5:5" x14ac:dyDescent="0.25">
      <c r="E5363" s="48">
        <v>-2555189519.98</v>
      </c>
    </row>
    <row r="5364" spans="5:5" x14ac:dyDescent="0.25">
      <c r="E5364" s="28">
        <v>2681</v>
      </c>
    </row>
    <row r="5365" spans="5:5" x14ac:dyDescent="0.25">
      <c r="E5365" s="48">
        <v>-2555186793.3099999</v>
      </c>
    </row>
    <row r="5366" spans="5:5" x14ac:dyDescent="0.25">
      <c r="E5366" s="28">
        <v>2682</v>
      </c>
    </row>
    <row r="5367" spans="5:5" x14ac:dyDescent="0.25">
      <c r="E5367" s="48">
        <v>-2555178117.3099999</v>
      </c>
    </row>
    <row r="5368" spans="5:5" x14ac:dyDescent="0.25">
      <c r="E5368" s="28">
        <v>2683</v>
      </c>
    </row>
    <row r="5369" spans="5:5" x14ac:dyDescent="0.25">
      <c r="E5369" s="48">
        <v>-2555211117.3099999</v>
      </c>
    </row>
    <row r="5370" spans="5:5" x14ac:dyDescent="0.25">
      <c r="E5370" s="28">
        <v>2684</v>
      </c>
    </row>
    <row r="5371" spans="5:5" x14ac:dyDescent="0.25">
      <c r="E5371" s="48">
        <v>-2555257667.3099999</v>
      </c>
    </row>
    <row r="5372" spans="5:5" x14ac:dyDescent="0.25">
      <c r="E5372" s="28">
        <v>2685</v>
      </c>
    </row>
    <row r="5373" spans="5:5" x14ac:dyDescent="0.25">
      <c r="E5373" s="48">
        <v>-2555376467.3099999</v>
      </c>
    </row>
    <row r="5374" spans="5:5" x14ac:dyDescent="0.25">
      <c r="E5374" s="28">
        <v>2686</v>
      </c>
    </row>
    <row r="5375" spans="5:5" x14ac:dyDescent="0.25">
      <c r="E5375" s="48">
        <v>-2555498967.3099999</v>
      </c>
    </row>
    <row r="5376" spans="5:5" x14ac:dyDescent="0.25">
      <c r="E5376" s="28">
        <v>2687</v>
      </c>
    </row>
    <row r="5377" spans="5:5" x14ac:dyDescent="0.25">
      <c r="E5377" s="48">
        <v>-2555631867.3099999</v>
      </c>
    </row>
    <row r="5378" spans="5:5" x14ac:dyDescent="0.25">
      <c r="E5378" s="28">
        <v>2688</v>
      </c>
    </row>
    <row r="5379" spans="5:5" x14ac:dyDescent="0.25">
      <c r="E5379" s="48">
        <v>-2555780367.3099999</v>
      </c>
    </row>
    <row r="5380" spans="5:5" x14ac:dyDescent="0.25">
      <c r="E5380" s="28">
        <v>2689</v>
      </c>
    </row>
    <row r="5381" spans="5:5" x14ac:dyDescent="0.25">
      <c r="E5381" s="48">
        <v>-2555966367.3099999</v>
      </c>
    </row>
    <row r="5382" spans="5:5" x14ac:dyDescent="0.25">
      <c r="E5382" s="28">
        <v>2690</v>
      </c>
    </row>
    <row r="5383" spans="5:5" x14ac:dyDescent="0.25">
      <c r="E5383" s="48">
        <v>-2556201267.3099999</v>
      </c>
    </row>
    <row r="5384" spans="5:5" x14ac:dyDescent="0.25">
      <c r="E5384" s="28">
        <v>2691</v>
      </c>
    </row>
    <row r="5385" spans="5:5" x14ac:dyDescent="0.25">
      <c r="E5385" s="48">
        <v>-2556477369.3099999</v>
      </c>
    </row>
    <row r="5386" spans="5:5" x14ac:dyDescent="0.25">
      <c r="E5386" s="28">
        <v>2692</v>
      </c>
    </row>
    <row r="5387" spans="5:5" x14ac:dyDescent="0.25">
      <c r="E5387" s="48">
        <v>-2556758169.3099999</v>
      </c>
    </row>
    <row r="5388" spans="5:5" x14ac:dyDescent="0.25">
      <c r="E5388" s="28">
        <v>2693</v>
      </c>
    </row>
    <row r="5389" spans="5:5" x14ac:dyDescent="0.25">
      <c r="E5389" s="48">
        <v>-2557167169.3099999</v>
      </c>
    </row>
    <row r="5390" spans="5:5" x14ac:dyDescent="0.25">
      <c r="E5390" s="28">
        <v>2694</v>
      </c>
    </row>
    <row r="5391" spans="5:5" x14ac:dyDescent="0.25">
      <c r="E5391" s="48">
        <v>-2557626169.3099999</v>
      </c>
    </row>
    <row r="5392" spans="5:5" x14ac:dyDescent="0.25">
      <c r="E5392" s="28">
        <v>2695</v>
      </c>
    </row>
    <row r="5393" spans="5:5" x14ac:dyDescent="0.25">
      <c r="E5393" s="48">
        <v>-2558104429.3099999</v>
      </c>
    </row>
    <row r="5394" spans="5:5" x14ac:dyDescent="0.25">
      <c r="E5394" s="28">
        <v>2696</v>
      </c>
    </row>
    <row r="5395" spans="5:5" x14ac:dyDescent="0.25">
      <c r="E5395" s="48">
        <v>-2558699429.3099999</v>
      </c>
    </row>
    <row r="5396" spans="5:5" x14ac:dyDescent="0.25">
      <c r="E5396" s="28">
        <v>2697</v>
      </c>
    </row>
    <row r="5397" spans="5:5" x14ac:dyDescent="0.25">
      <c r="E5397" s="48">
        <v>-2559519429.3400002</v>
      </c>
    </row>
    <row r="5398" spans="5:5" x14ac:dyDescent="0.25">
      <c r="E5398" s="28">
        <v>2698</v>
      </c>
    </row>
    <row r="5399" spans="5:5" x14ac:dyDescent="0.25">
      <c r="E5399" s="48">
        <v>-2560416062.3299999</v>
      </c>
    </row>
    <row r="5400" spans="5:5" x14ac:dyDescent="0.25">
      <c r="E5400" s="28">
        <v>2699</v>
      </c>
    </row>
    <row r="5401" spans="5:5" x14ac:dyDescent="0.25">
      <c r="E5401" s="48">
        <v>-2561319062.3299999</v>
      </c>
    </row>
    <row r="5402" spans="5:5" x14ac:dyDescent="0.25">
      <c r="E5402" s="28">
        <v>2700</v>
      </c>
    </row>
    <row r="5403" spans="5:5" x14ac:dyDescent="0.25">
      <c r="E5403" s="48">
        <v>-2562304659.3299999</v>
      </c>
    </row>
    <row r="5404" spans="5:5" x14ac:dyDescent="0.25">
      <c r="E5404" s="28">
        <v>2701</v>
      </c>
    </row>
    <row r="5405" spans="5:5" x14ac:dyDescent="0.25">
      <c r="E5405" s="48">
        <v>-2562111306.1599998</v>
      </c>
    </row>
    <row r="5406" spans="5:5" x14ac:dyDescent="0.25">
      <c r="E5406" s="28">
        <v>2702</v>
      </c>
    </row>
    <row r="5407" spans="5:5" x14ac:dyDescent="0.25">
      <c r="E5407" s="48">
        <v>-2561144540.3299999</v>
      </c>
    </row>
    <row r="5408" spans="5:5" x14ac:dyDescent="0.25">
      <c r="E5408" s="28">
        <v>2703</v>
      </c>
    </row>
    <row r="5409" spans="5:5" x14ac:dyDescent="0.25">
      <c r="E5409" s="48">
        <v>-2562362240.3299999</v>
      </c>
    </row>
    <row r="5410" spans="5:5" x14ac:dyDescent="0.25">
      <c r="E5410" s="28">
        <v>2704</v>
      </c>
    </row>
    <row r="5411" spans="5:5" x14ac:dyDescent="0.25">
      <c r="E5411" s="48">
        <v>-2563663640.3299999</v>
      </c>
    </row>
    <row r="5412" spans="5:5" x14ac:dyDescent="0.25">
      <c r="E5412" s="28">
        <v>2705</v>
      </c>
    </row>
    <row r="5413" spans="5:5" x14ac:dyDescent="0.25">
      <c r="E5413" s="48">
        <v>-2566689008.3299999</v>
      </c>
    </row>
    <row r="5414" spans="5:5" x14ac:dyDescent="0.25">
      <c r="E5414" s="28">
        <v>2706</v>
      </c>
    </row>
    <row r="5415" spans="5:5" x14ac:dyDescent="0.25">
      <c r="E5415" s="48">
        <v>-2570306908.3299999</v>
      </c>
    </row>
    <row r="5416" spans="5:5" x14ac:dyDescent="0.25">
      <c r="E5416" s="28">
        <v>2707</v>
      </c>
    </row>
    <row r="5417" spans="5:5" x14ac:dyDescent="0.25">
      <c r="E5417" s="48">
        <v>-2581106138.3299999</v>
      </c>
    </row>
    <row r="5418" spans="5:5" x14ac:dyDescent="0.25">
      <c r="E5418" s="28">
        <v>2708</v>
      </c>
    </row>
    <row r="5419" spans="5:5" x14ac:dyDescent="0.25">
      <c r="E5419" s="48">
        <v>-2594323051.3299999</v>
      </c>
    </row>
    <row r="5420" spans="5:5" x14ac:dyDescent="0.25">
      <c r="E5420" s="28">
        <v>2709</v>
      </c>
    </row>
    <row r="5421" spans="5:5" x14ac:dyDescent="0.25">
      <c r="E5421" s="48">
        <v>-2635640071.3299999</v>
      </c>
    </row>
    <row r="5422" spans="5:5" x14ac:dyDescent="0.25">
      <c r="E5422" s="28">
        <v>2710</v>
      </c>
    </row>
    <row r="5423" spans="5:5" x14ac:dyDescent="0.25">
      <c r="E5423" s="48">
        <v>-3135640071.3299999</v>
      </c>
    </row>
    <row r="5424" spans="5:5" x14ac:dyDescent="0.25">
      <c r="E5424" s="28">
        <v>2711</v>
      </c>
    </row>
    <row r="5425" spans="5:5" x14ac:dyDescent="0.25">
      <c r="E5425" s="48">
        <v>-2893948612.73</v>
      </c>
    </row>
    <row r="5426" spans="5:5" x14ac:dyDescent="0.25">
      <c r="E5426" s="28">
        <v>2712</v>
      </c>
    </row>
    <row r="5427" spans="5:5" x14ac:dyDescent="0.25">
      <c r="E5427" s="48">
        <v>-2893948651.4000001</v>
      </c>
    </row>
    <row r="5428" spans="5:5" x14ac:dyDescent="0.25">
      <c r="E5428" s="28">
        <v>2713</v>
      </c>
    </row>
    <row r="5429" spans="5:5" x14ac:dyDescent="0.25">
      <c r="E5429" s="48">
        <v>-2893948632.73</v>
      </c>
    </row>
    <row r="5430" spans="5:5" x14ac:dyDescent="0.25">
      <c r="E5430" s="28">
        <v>2714</v>
      </c>
    </row>
    <row r="5431" spans="5:5" x14ac:dyDescent="0.25">
      <c r="E5431" s="48">
        <v>-2893948606.0999999</v>
      </c>
    </row>
    <row r="5432" spans="5:5" x14ac:dyDescent="0.25">
      <c r="E5432" s="28">
        <v>2715</v>
      </c>
    </row>
    <row r="5433" spans="5:5" x14ac:dyDescent="0.25">
      <c r="E5433" s="48">
        <v>-2893948567.4299998</v>
      </c>
    </row>
    <row r="5434" spans="5:5" x14ac:dyDescent="0.25">
      <c r="E5434" s="28">
        <v>2716</v>
      </c>
    </row>
    <row r="5435" spans="5:5" x14ac:dyDescent="0.25">
      <c r="E5435" s="48">
        <v>-2893948514.0999999</v>
      </c>
    </row>
    <row r="5436" spans="5:5" x14ac:dyDescent="0.25">
      <c r="E5436" s="28">
        <v>2717</v>
      </c>
    </row>
    <row r="5437" spans="5:5" x14ac:dyDescent="0.25">
      <c r="E5437" s="48">
        <v>-2893948453.1399999</v>
      </c>
    </row>
    <row r="5438" spans="5:5" x14ac:dyDescent="0.25">
      <c r="E5438" s="28">
        <v>2718</v>
      </c>
    </row>
    <row r="5439" spans="5:5" x14ac:dyDescent="0.25">
      <c r="E5439" s="48">
        <v>-2893948385.8499999</v>
      </c>
    </row>
    <row r="5440" spans="5:5" x14ac:dyDescent="0.25">
      <c r="E5440" s="28">
        <v>2719</v>
      </c>
    </row>
    <row r="5441" spans="5:5" x14ac:dyDescent="0.25">
      <c r="E5441" s="48">
        <v>-2893948292.52</v>
      </c>
    </row>
    <row r="5442" spans="5:5" x14ac:dyDescent="0.25">
      <c r="E5442" s="28">
        <v>2720</v>
      </c>
    </row>
    <row r="5443" spans="5:5" x14ac:dyDescent="0.25">
      <c r="E5443" s="48">
        <v>-2893948485.8499999</v>
      </c>
    </row>
    <row r="5444" spans="5:5" x14ac:dyDescent="0.25">
      <c r="E5444" s="28">
        <v>2721</v>
      </c>
    </row>
    <row r="5445" spans="5:5" x14ac:dyDescent="0.25">
      <c r="E5445" s="48">
        <v>-2893948366.7799997</v>
      </c>
    </row>
    <row r="5446" spans="5:5" x14ac:dyDescent="0.25">
      <c r="E5446" s="28">
        <v>2722</v>
      </c>
    </row>
    <row r="5447" spans="5:5" x14ac:dyDescent="0.25">
      <c r="E5447" s="48">
        <v>-2893948237.4499998</v>
      </c>
    </row>
    <row r="5448" spans="5:5" x14ac:dyDescent="0.25">
      <c r="E5448" s="28">
        <v>2723</v>
      </c>
    </row>
    <row r="5449" spans="5:5" x14ac:dyDescent="0.25">
      <c r="E5449" s="48">
        <v>-2893948104.2799997</v>
      </c>
    </row>
    <row r="5450" spans="5:5" x14ac:dyDescent="0.25">
      <c r="E5450" s="28">
        <v>2724</v>
      </c>
    </row>
    <row r="5451" spans="5:5" x14ac:dyDescent="0.25">
      <c r="E5451" s="48">
        <v>-2893947932.6799998</v>
      </c>
    </row>
    <row r="5452" spans="5:5" x14ac:dyDescent="0.25">
      <c r="E5452" s="28">
        <v>2725</v>
      </c>
    </row>
    <row r="5453" spans="5:5" x14ac:dyDescent="0.25">
      <c r="E5453" s="48">
        <v>-2893947739.3499999</v>
      </c>
    </row>
    <row r="5454" spans="5:5" x14ac:dyDescent="0.25">
      <c r="E5454" s="28">
        <v>2726</v>
      </c>
    </row>
    <row r="5455" spans="5:5" x14ac:dyDescent="0.25">
      <c r="E5455" s="48">
        <v>-2893947477.3499999</v>
      </c>
    </row>
    <row r="5456" spans="5:5" x14ac:dyDescent="0.25">
      <c r="E5456" s="28">
        <v>2727</v>
      </c>
    </row>
    <row r="5457" spans="5:5" x14ac:dyDescent="0.25">
      <c r="E5457" s="48">
        <v>-2893947210.6799998</v>
      </c>
    </row>
    <row r="5458" spans="5:5" x14ac:dyDescent="0.25">
      <c r="E5458" s="28">
        <v>2728</v>
      </c>
    </row>
    <row r="5459" spans="5:5" x14ac:dyDescent="0.25">
      <c r="E5459" s="48">
        <v>-2893946905.8799996</v>
      </c>
    </row>
    <row r="5460" spans="5:5" x14ac:dyDescent="0.25">
      <c r="E5460" s="28">
        <v>2729</v>
      </c>
    </row>
    <row r="5461" spans="5:5" x14ac:dyDescent="0.25">
      <c r="E5461" s="48">
        <v>-2893946569.4199996</v>
      </c>
    </row>
    <row r="5462" spans="5:5" x14ac:dyDescent="0.25">
      <c r="E5462" s="28">
        <v>2730</v>
      </c>
    </row>
    <row r="5463" spans="5:5" x14ac:dyDescent="0.25">
      <c r="E5463" s="48">
        <v>-2893946208.7499995</v>
      </c>
    </row>
    <row r="5464" spans="5:5" x14ac:dyDescent="0.25">
      <c r="E5464" s="28">
        <v>2731</v>
      </c>
    </row>
    <row r="5465" spans="5:5" x14ac:dyDescent="0.25">
      <c r="E5465" s="48">
        <v>-2893945764.7499995</v>
      </c>
    </row>
    <row r="5466" spans="5:5" x14ac:dyDescent="0.25">
      <c r="E5466" s="28">
        <v>2732</v>
      </c>
    </row>
    <row r="5467" spans="5:5" x14ac:dyDescent="0.25">
      <c r="E5467" s="48">
        <v>-2893945316.3499994</v>
      </c>
    </row>
    <row r="5468" spans="5:5" x14ac:dyDescent="0.25">
      <c r="E5468" s="28">
        <v>2733</v>
      </c>
    </row>
    <row r="5469" spans="5:5" x14ac:dyDescent="0.25">
      <c r="E5469" s="48">
        <v>-2893944721.0199995</v>
      </c>
    </row>
    <row r="5470" spans="5:5" x14ac:dyDescent="0.25">
      <c r="E5470" s="28">
        <v>2734</v>
      </c>
    </row>
    <row r="5471" spans="5:5" x14ac:dyDescent="0.25">
      <c r="E5471" s="48">
        <v>-2893944074.3499994</v>
      </c>
    </row>
    <row r="5472" spans="5:5" x14ac:dyDescent="0.25">
      <c r="E5472" s="28">
        <v>2735</v>
      </c>
    </row>
    <row r="5473" spans="5:5" x14ac:dyDescent="0.25">
      <c r="E5473" s="48">
        <v>-2893943412.1499996</v>
      </c>
    </row>
    <row r="5474" spans="5:5" x14ac:dyDescent="0.25">
      <c r="E5474" s="28">
        <v>2736</v>
      </c>
    </row>
    <row r="5475" spans="5:5" x14ac:dyDescent="0.25">
      <c r="E5475" s="48">
        <v>-2893942745.1799998</v>
      </c>
    </row>
    <row r="5476" spans="5:5" x14ac:dyDescent="0.25">
      <c r="E5476" s="28">
        <v>2737</v>
      </c>
    </row>
    <row r="5477" spans="5:5" x14ac:dyDescent="0.25">
      <c r="E5477" s="48">
        <v>-2893941937.5499997</v>
      </c>
    </row>
    <row r="5478" spans="5:5" x14ac:dyDescent="0.25">
      <c r="E5478" s="28">
        <v>2738</v>
      </c>
    </row>
    <row r="5479" spans="5:5" x14ac:dyDescent="0.25">
      <c r="E5479" s="48">
        <v>-2893941079.5499997</v>
      </c>
    </row>
    <row r="5480" spans="5:5" x14ac:dyDescent="0.25">
      <c r="E5480" s="28">
        <v>2739</v>
      </c>
    </row>
    <row r="5481" spans="5:5" x14ac:dyDescent="0.25">
      <c r="E5481" s="48">
        <v>-2893940212.8799996</v>
      </c>
    </row>
    <row r="5482" spans="5:5" x14ac:dyDescent="0.25">
      <c r="E5482" s="28">
        <v>2740</v>
      </c>
    </row>
    <row r="5483" spans="5:5" x14ac:dyDescent="0.25">
      <c r="E5483" s="48">
        <v>-2893941394.5199995</v>
      </c>
    </row>
    <row r="5484" spans="5:5" x14ac:dyDescent="0.25">
      <c r="E5484" s="28">
        <v>2741</v>
      </c>
    </row>
    <row r="5485" spans="5:5" x14ac:dyDescent="0.25">
      <c r="E5485" s="48">
        <v>-2893947302.7299995</v>
      </c>
    </row>
    <row r="5486" spans="5:5" x14ac:dyDescent="0.25">
      <c r="E5486" s="28">
        <v>2742</v>
      </c>
    </row>
    <row r="5487" spans="5:5" x14ac:dyDescent="0.25">
      <c r="E5487" s="48">
        <v>-2893956702.7299995</v>
      </c>
    </row>
    <row r="5488" spans="5:5" x14ac:dyDescent="0.25">
      <c r="E5488" s="28">
        <v>2743</v>
      </c>
    </row>
    <row r="5489" spans="5:5" x14ac:dyDescent="0.25">
      <c r="E5489" s="48">
        <v>-2893955636.0599995</v>
      </c>
    </row>
    <row r="5490" spans="5:5" x14ac:dyDescent="0.25">
      <c r="E5490" s="28">
        <v>2744</v>
      </c>
    </row>
    <row r="5491" spans="5:5" x14ac:dyDescent="0.25">
      <c r="E5491" s="48">
        <v>-2893954555.3399997</v>
      </c>
    </row>
    <row r="5492" spans="5:5" x14ac:dyDescent="0.25">
      <c r="E5492" s="28">
        <v>2745</v>
      </c>
    </row>
    <row r="5493" spans="5:5" x14ac:dyDescent="0.25">
      <c r="E5493" s="48">
        <v>-2893953473.8699999</v>
      </c>
    </row>
    <row r="5494" spans="5:5" x14ac:dyDescent="0.25">
      <c r="E5494" s="28">
        <v>2746</v>
      </c>
    </row>
    <row r="5495" spans="5:5" x14ac:dyDescent="0.25">
      <c r="E5495" s="48">
        <v>-2893952329.8699999</v>
      </c>
    </row>
    <row r="5496" spans="5:5" x14ac:dyDescent="0.25">
      <c r="E5496" s="28">
        <v>2747</v>
      </c>
    </row>
    <row r="5497" spans="5:5" x14ac:dyDescent="0.25">
      <c r="E5497" s="48">
        <v>-2893951148.23</v>
      </c>
    </row>
    <row r="5498" spans="5:5" x14ac:dyDescent="0.25">
      <c r="E5498" s="28">
        <v>2748</v>
      </c>
    </row>
    <row r="5499" spans="5:5" x14ac:dyDescent="0.25">
      <c r="E5499" s="48">
        <v>-2893949838.23</v>
      </c>
    </row>
    <row r="5500" spans="5:5" x14ac:dyDescent="0.25">
      <c r="E5500" s="28">
        <v>2749</v>
      </c>
    </row>
    <row r="5501" spans="5:5" x14ac:dyDescent="0.25">
      <c r="E5501" s="48">
        <v>-2893948504.9000001</v>
      </c>
    </row>
    <row r="5502" spans="5:5" x14ac:dyDescent="0.25">
      <c r="E5502" s="28">
        <v>2750</v>
      </c>
    </row>
    <row r="5503" spans="5:5" x14ac:dyDescent="0.25">
      <c r="E5503" s="48">
        <v>-2893947013.1800003</v>
      </c>
    </row>
    <row r="5504" spans="5:5" x14ac:dyDescent="0.25">
      <c r="E5504" s="28">
        <v>2751</v>
      </c>
    </row>
    <row r="5505" spans="5:5" x14ac:dyDescent="0.25">
      <c r="E5505" s="48">
        <v>-2893945209.8500004</v>
      </c>
    </row>
    <row r="5506" spans="5:5" x14ac:dyDescent="0.25">
      <c r="E5506" s="28">
        <v>2752</v>
      </c>
    </row>
    <row r="5507" spans="5:5" x14ac:dyDescent="0.25">
      <c r="E5507" s="48">
        <v>-2893942989.8500004</v>
      </c>
    </row>
    <row r="5508" spans="5:5" x14ac:dyDescent="0.25">
      <c r="E5508" s="28">
        <v>2753</v>
      </c>
    </row>
    <row r="5509" spans="5:5" x14ac:dyDescent="0.25">
      <c r="E5509" s="48">
        <v>-2893940747.8500004</v>
      </c>
    </row>
    <row r="5510" spans="5:5" x14ac:dyDescent="0.25">
      <c r="E5510" s="28">
        <v>2754</v>
      </c>
    </row>
    <row r="5511" spans="5:5" x14ac:dyDescent="0.25">
      <c r="E5511" s="48">
        <v>-2893938346.2500005</v>
      </c>
    </row>
    <row r="5512" spans="5:5" x14ac:dyDescent="0.25">
      <c r="E5512" s="28">
        <v>2755</v>
      </c>
    </row>
    <row r="5513" spans="5:5" x14ac:dyDescent="0.25">
      <c r="E5513" s="48">
        <v>-2893935035.2500005</v>
      </c>
    </row>
    <row r="5514" spans="5:5" x14ac:dyDescent="0.25">
      <c r="E5514" s="28">
        <v>2756</v>
      </c>
    </row>
    <row r="5515" spans="5:5" x14ac:dyDescent="0.25">
      <c r="E5515" s="48">
        <v>-2893931701.9200006</v>
      </c>
    </row>
    <row r="5516" spans="5:5" x14ac:dyDescent="0.25">
      <c r="E5516" s="28">
        <v>2757</v>
      </c>
    </row>
    <row r="5517" spans="5:5" x14ac:dyDescent="0.25">
      <c r="E5517" s="48">
        <v>-2893928367.0900006</v>
      </c>
    </row>
    <row r="5518" spans="5:5" x14ac:dyDescent="0.25">
      <c r="E5518" s="28">
        <v>2758</v>
      </c>
    </row>
    <row r="5519" spans="5:5" x14ac:dyDescent="0.25">
      <c r="E5519" s="48">
        <v>-2893924343.1500006</v>
      </c>
    </row>
    <row r="5520" spans="5:5" x14ac:dyDescent="0.25">
      <c r="E5520" s="28">
        <v>2759</v>
      </c>
    </row>
    <row r="5521" spans="5:5" x14ac:dyDescent="0.25">
      <c r="E5521" s="48">
        <v>-2893920305.0200005</v>
      </c>
    </row>
    <row r="5522" spans="5:5" x14ac:dyDescent="0.25">
      <c r="E5522" s="28">
        <v>2760</v>
      </c>
    </row>
    <row r="5523" spans="5:5" x14ac:dyDescent="0.25">
      <c r="E5523" s="48">
        <v>-2893916253.3500004</v>
      </c>
    </row>
    <row r="5524" spans="5:5" x14ac:dyDescent="0.25">
      <c r="E5524" s="28">
        <v>2761</v>
      </c>
    </row>
    <row r="5525" spans="5:5" x14ac:dyDescent="0.25">
      <c r="E5525" s="48">
        <v>-2893911920.0200005</v>
      </c>
    </row>
    <row r="5526" spans="5:5" x14ac:dyDescent="0.25">
      <c r="E5526" s="28">
        <v>2762</v>
      </c>
    </row>
    <row r="5527" spans="5:5" x14ac:dyDescent="0.25">
      <c r="E5527" s="48">
        <v>-2893907227.3500004</v>
      </c>
    </row>
    <row r="5528" spans="5:5" x14ac:dyDescent="0.25">
      <c r="E5528" s="28">
        <v>2763</v>
      </c>
    </row>
    <row r="5529" spans="5:5" x14ac:dyDescent="0.25">
      <c r="E5529" s="48">
        <v>-2893901894.0200005</v>
      </c>
    </row>
    <row r="5530" spans="5:5" x14ac:dyDescent="0.25">
      <c r="E5530" s="28">
        <v>2764</v>
      </c>
    </row>
    <row r="5531" spans="5:5" x14ac:dyDescent="0.25">
      <c r="E5531" s="48">
        <v>-2893896490.4200006</v>
      </c>
    </row>
    <row r="5532" spans="5:5" x14ac:dyDescent="0.25">
      <c r="E5532" s="28">
        <v>2765</v>
      </c>
    </row>
    <row r="5533" spans="5:5" x14ac:dyDescent="0.25">
      <c r="E5533" s="48">
        <v>-2893891083.0900006</v>
      </c>
    </row>
    <row r="5534" spans="5:5" x14ac:dyDescent="0.25">
      <c r="E5534" s="28">
        <v>2766</v>
      </c>
    </row>
    <row r="5535" spans="5:5" x14ac:dyDescent="0.25">
      <c r="E5535" s="48">
        <v>-2893885536.4200006</v>
      </c>
    </row>
    <row r="5536" spans="5:5" x14ac:dyDescent="0.25">
      <c r="E5536" s="28">
        <v>2767</v>
      </c>
    </row>
    <row r="5537" spans="5:5" x14ac:dyDescent="0.25">
      <c r="E5537" s="48">
        <v>-2893879816.4200006</v>
      </c>
    </row>
    <row r="5538" spans="5:5" x14ac:dyDescent="0.25">
      <c r="E5538" s="28">
        <v>2768</v>
      </c>
    </row>
    <row r="5539" spans="5:5" x14ac:dyDescent="0.25">
      <c r="E5539" s="48">
        <v>-2893873908.2100005</v>
      </c>
    </row>
    <row r="5540" spans="5:5" x14ac:dyDescent="0.25">
      <c r="E5540" s="28">
        <v>2769</v>
      </c>
    </row>
    <row r="5541" spans="5:5" x14ac:dyDescent="0.25">
      <c r="E5541" s="48">
        <v>-2893867241.5400004</v>
      </c>
    </row>
    <row r="5542" spans="5:5" x14ac:dyDescent="0.25">
      <c r="E5542" s="28">
        <v>2770</v>
      </c>
    </row>
    <row r="5543" spans="5:5" x14ac:dyDescent="0.25">
      <c r="E5543" s="48">
        <v>-2893859782.9400005</v>
      </c>
    </row>
    <row r="5544" spans="5:5" x14ac:dyDescent="0.25">
      <c r="E5544" s="28">
        <v>2771</v>
      </c>
    </row>
    <row r="5545" spans="5:5" x14ac:dyDescent="0.25">
      <c r="E5545" s="48">
        <v>-2893851282.9400005</v>
      </c>
    </row>
    <row r="5546" spans="5:5" x14ac:dyDescent="0.25">
      <c r="E5546" s="28">
        <v>2772</v>
      </c>
    </row>
    <row r="5547" spans="5:5" x14ac:dyDescent="0.25">
      <c r="E5547" s="48">
        <v>-2893865282.9400005</v>
      </c>
    </row>
    <row r="5548" spans="5:5" x14ac:dyDescent="0.25">
      <c r="E5548" s="28">
        <v>2773</v>
      </c>
    </row>
    <row r="5549" spans="5:5" x14ac:dyDescent="0.25">
      <c r="E5549" s="48">
        <v>-2893889032.9400005</v>
      </c>
    </row>
    <row r="5550" spans="5:5" x14ac:dyDescent="0.25">
      <c r="E5550" s="28">
        <v>2774</v>
      </c>
    </row>
    <row r="5551" spans="5:5" x14ac:dyDescent="0.25">
      <c r="E5551" s="48">
        <v>-2893918032.9400005</v>
      </c>
    </row>
    <row r="5552" spans="5:5" x14ac:dyDescent="0.25">
      <c r="E5552" s="28">
        <v>2775</v>
      </c>
    </row>
    <row r="5553" spans="5:5" x14ac:dyDescent="0.25">
      <c r="E5553" s="48">
        <v>-2893958032.9400005</v>
      </c>
    </row>
    <row r="5554" spans="5:5" x14ac:dyDescent="0.25">
      <c r="E5554" s="28">
        <v>2776</v>
      </c>
    </row>
    <row r="5555" spans="5:5" x14ac:dyDescent="0.25">
      <c r="E5555" s="48">
        <v>-2894003752.9400005</v>
      </c>
    </row>
    <row r="5556" spans="5:5" x14ac:dyDescent="0.25">
      <c r="E5556" s="28">
        <v>2777</v>
      </c>
    </row>
    <row r="5557" spans="5:5" x14ac:dyDescent="0.25">
      <c r="E5557" s="48">
        <v>-2894093052.9400005</v>
      </c>
    </row>
    <row r="5558" spans="5:5" x14ac:dyDescent="0.25">
      <c r="E5558" s="28">
        <v>2778</v>
      </c>
    </row>
    <row r="5559" spans="5:5" x14ac:dyDescent="0.25">
      <c r="E5559" s="48">
        <v>-2894190052.9400005</v>
      </c>
    </row>
    <row r="5560" spans="5:5" x14ac:dyDescent="0.25">
      <c r="E5560" s="28">
        <v>2779</v>
      </c>
    </row>
    <row r="5561" spans="5:5" x14ac:dyDescent="0.25">
      <c r="E5561" s="48">
        <v>-2894178044.9400005</v>
      </c>
    </row>
    <row r="5562" spans="5:5" x14ac:dyDescent="0.25">
      <c r="E5562" s="28">
        <v>2780</v>
      </c>
    </row>
    <row r="5563" spans="5:5" x14ac:dyDescent="0.25">
      <c r="E5563" s="48">
        <v>-2894161378.2700005</v>
      </c>
    </row>
    <row r="5564" spans="5:5" x14ac:dyDescent="0.25">
      <c r="E5564" s="28">
        <v>2781</v>
      </c>
    </row>
    <row r="5565" spans="5:5" x14ac:dyDescent="0.25">
      <c r="E5565" s="48">
        <v>-2894141258.5900006</v>
      </c>
    </row>
    <row r="5566" spans="5:5" x14ac:dyDescent="0.25">
      <c r="E5566" s="28">
        <v>2782</v>
      </c>
    </row>
    <row r="5567" spans="5:5" x14ac:dyDescent="0.25">
      <c r="E5567" s="48">
        <v>-2894121000.2600007</v>
      </c>
    </row>
    <row r="5568" spans="5:5" x14ac:dyDescent="0.25">
      <c r="E5568" s="28">
        <v>2783</v>
      </c>
    </row>
    <row r="5569" spans="5:5" x14ac:dyDescent="0.25">
      <c r="E5569" s="48">
        <v>-2894097536.9300008</v>
      </c>
    </row>
    <row r="5570" spans="5:5" x14ac:dyDescent="0.25">
      <c r="E5570" s="28">
        <v>2784</v>
      </c>
    </row>
    <row r="5571" spans="5:5" x14ac:dyDescent="0.25">
      <c r="E5571" s="48">
        <v>-2894069803.6000009</v>
      </c>
    </row>
    <row r="5572" spans="5:5" x14ac:dyDescent="0.25">
      <c r="E5572" s="28">
        <v>2785</v>
      </c>
    </row>
    <row r="5573" spans="5:5" x14ac:dyDescent="0.25">
      <c r="E5573" s="48">
        <v>-2894040803.6000009</v>
      </c>
    </row>
    <row r="5574" spans="5:5" x14ac:dyDescent="0.25">
      <c r="E5574" s="28">
        <v>2786</v>
      </c>
    </row>
    <row r="5575" spans="5:5" x14ac:dyDescent="0.25">
      <c r="E5575" s="48">
        <v>-2894011119.480001</v>
      </c>
    </row>
    <row r="5576" spans="5:5" x14ac:dyDescent="0.25">
      <c r="E5576" s="28">
        <v>2787</v>
      </c>
    </row>
    <row r="5577" spans="5:5" x14ac:dyDescent="0.25">
      <c r="E5577" s="48">
        <v>-2893968619.480001</v>
      </c>
    </row>
    <row r="5578" spans="5:5" x14ac:dyDescent="0.25">
      <c r="E5578" s="28">
        <v>2788</v>
      </c>
    </row>
    <row r="5579" spans="5:5" x14ac:dyDescent="0.25">
      <c r="E5579" s="48">
        <v>-2893891068.1100011</v>
      </c>
    </row>
    <row r="5580" spans="5:5" x14ac:dyDescent="0.25">
      <c r="E5580" s="28">
        <v>2789</v>
      </c>
    </row>
    <row r="5581" spans="5:5" x14ac:dyDescent="0.25">
      <c r="E5581" s="48">
        <v>-2894000173.1100011</v>
      </c>
    </row>
    <row r="5582" spans="5:5" x14ac:dyDescent="0.25">
      <c r="E5582" s="28">
        <v>2790</v>
      </c>
    </row>
    <row r="5583" spans="5:5" x14ac:dyDescent="0.25">
      <c r="E5583" s="48">
        <v>-2894128873.1100011</v>
      </c>
    </row>
    <row r="5584" spans="5:5" x14ac:dyDescent="0.25">
      <c r="E5584" s="28">
        <v>2791</v>
      </c>
    </row>
    <row r="5585" spans="5:5" x14ac:dyDescent="0.25">
      <c r="E5585" s="48">
        <v>-2894325373.1100011</v>
      </c>
    </row>
    <row r="5586" spans="5:5" x14ac:dyDescent="0.25">
      <c r="E5586" s="28">
        <v>2792</v>
      </c>
    </row>
    <row r="5587" spans="5:5" x14ac:dyDescent="0.25">
      <c r="E5587" s="48">
        <v>-2894560773.1100011</v>
      </c>
    </row>
    <row r="5588" spans="5:5" x14ac:dyDescent="0.25">
      <c r="E5588" s="28">
        <v>2793</v>
      </c>
    </row>
    <row r="5589" spans="5:5" x14ac:dyDescent="0.25">
      <c r="E5589" s="48">
        <v>-2894831273.1100011</v>
      </c>
    </row>
    <row r="5590" spans="5:5" x14ac:dyDescent="0.25">
      <c r="E5590" s="28">
        <v>2794</v>
      </c>
    </row>
    <row r="5591" spans="5:5" x14ac:dyDescent="0.25">
      <c r="E5591" s="48">
        <v>-2895164273.1100011</v>
      </c>
    </row>
    <row r="5592" spans="5:5" x14ac:dyDescent="0.25">
      <c r="E5592" s="28">
        <v>2795</v>
      </c>
    </row>
    <row r="5593" spans="5:5" x14ac:dyDescent="0.25">
      <c r="E5593" s="48">
        <v>-2895500573.1100011</v>
      </c>
    </row>
    <row r="5594" spans="5:5" x14ac:dyDescent="0.25">
      <c r="E5594" s="28">
        <v>2796</v>
      </c>
    </row>
    <row r="5595" spans="5:5" x14ac:dyDescent="0.25">
      <c r="E5595" s="48">
        <v>-2895917623.1100011</v>
      </c>
    </row>
    <row r="5596" spans="5:5" x14ac:dyDescent="0.25">
      <c r="E5596" s="28">
        <v>2797</v>
      </c>
    </row>
    <row r="5597" spans="5:5" x14ac:dyDescent="0.25">
      <c r="E5597" s="48">
        <v>-2896414273.1100011</v>
      </c>
    </row>
    <row r="5598" spans="5:5" x14ac:dyDescent="0.25">
      <c r="E5598" s="28">
        <v>2798</v>
      </c>
    </row>
    <row r="5599" spans="5:5" x14ac:dyDescent="0.25">
      <c r="E5599" s="48">
        <v>-2896928893.1100011</v>
      </c>
    </row>
    <row r="5600" spans="5:5" x14ac:dyDescent="0.25">
      <c r="E5600" s="28">
        <v>2799</v>
      </c>
    </row>
    <row r="5601" spans="5:5" x14ac:dyDescent="0.25">
      <c r="E5601" s="48">
        <v>-2897526313.1100011</v>
      </c>
    </row>
    <row r="5602" spans="5:5" x14ac:dyDescent="0.25">
      <c r="E5602" s="28">
        <v>2800</v>
      </c>
    </row>
    <row r="5603" spans="5:5" x14ac:dyDescent="0.25">
      <c r="E5603" s="48">
        <v>-2898132033.1100011</v>
      </c>
    </row>
    <row r="5604" spans="5:5" x14ac:dyDescent="0.25">
      <c r="E5604" s="28">
        <v>2801</v>
      </c>
    </row>
    <row r="5605" spans="5:5" x14ac:dyDescent="0.25">
      <c r="E5605" s="48">
        <v>-2898782033.1100011</v>
      </c>
    </row>
    <row r="5606" spans="5:5" x14ac:dyDescent="0.25">
      <c r="E5606" s="28">
        <v>2802</v>
      </c>
    </row>
    <row r="5607" spans="5:5" x14ac:dyDescent="0.25">
      <c r="E5607" s="48">
        <v>-2899433443.1100011</v>
      </c>
    </row>
    <row r="5608" spans="5:5" x14ac:dyDescent="0.25">
      <c r="E5608" s="28">
        <v>2803</v>
      </c>
    </row>
    <row r="5609" spans="5:5" x14ac:dyDescent="0.25">
      <c r="E5609" s="48">
        <v>-2900233443.1100011</v>
      </c>
    </row>
    <row r="5610" spans="5:5" x14ac:dyDescent="0.25">
      <c r="E5610" s="28">
        <v>2804</v>
      </c>
    </row>
    <row r="5611" spans="5:5" x14ac:dyDescent="0.25">
      <c r="E5611" s="48">
        <v>-2901043983.1100011</v>
      </c>
    </row>
    <row r="5612" spans="5:5" x14ac:dyDescent="0.25">
      <c r="E5612" s="28">
        <v>2805</v>
      </c>
    </row>
    <row r="5613" spans="5:5" x14ac:dyDescent="0.25">
      <c r="E5613" s="48">
        <v>-2901855083.1100011</v>
      </c>
    </row>
    <row r="5614" spans="5:5" x14ac:dyDescent="0.25">
      <c r="E5614" s="28">
        <v>2806</v>
      </c>
    </row>
    <row r="5615" spans="5:5" x14ac:dyDescent="0.25">
      <c r="E5615" s="48">
        <v>-2902706033.1100011</v>
      </c>
    </row>
    <row r="5616" spans="5:5" x14ac:dyDescent="0.25">
      <c r="E5616" s="28">
        <v>2807</v>
      </c>
    </row>
    <row r="5617" spans="5:5" x14ac:dyDescent="0.25">
      <c r="E5617" s="48">
        <v>-2903564033.1100011</v>
      </c>
    </row>
    <row r="5618" spans="5:5" x14ac:dyDescent="0.25">
      <c r="E5618" s="28">
        <v>2808</v>
      </c>
    </row>
    <row r="5619" spans="5:5" x14ac:dyDescent="0.25">
      <c r="E5619" s="48">
        <v>-2903450282.420001</v>
      </c>
    </row>
    <row r="5620" spans="5:5" x14ac:dyDescent="0.25">
      <c r="E5620" s="28">
        <v>2809</v>
      </c>
    </row>
    <row r="5621" spans="5:5" x14ac:dyDescent="0.25">
      <c r="E5621" s="48">
        <v>-2903301861.8200011</v>
      </c>
    </row>
    <row r="5622" spans="5:5" x14ac:dyDescent="0.25">
      <c r="E5622" s="28">
        <v>2810</v>
      </c>
    </row>
    <row r="5623" spans="5:5" x14ac:dyDescent="0.25">
      <c r="E5623" s="48">
        <v>-2903108542.6300011</v>
      </c>
    </row>
    <row r="5624" spans="5:5" x14ac:dyDescent="0.25">
      <c r="E5624" s="28">
        <v>2811</v>
      </c>
    </row>
    <row r="5625" spans="5:5" x14ac:dyDescent="0.25">
      <c r="E5625" s="48">
        <v>-2902720785.7900009</v>
      </c>
    </row>
    <row r="5626" spans="5:5" x14ac:dyDescent="0.25">
      <c r="E5626" s="28">
        <v>2812</v>
      </c>
    </row>
    <row r="5627" spans="5:5" x14ac:dyDescent="0.25">
      <c r="E5627" s="48">
        <v>-2902303735.7900009</v>
      </c>
    </row>
    <row r="5628" spans="5:5" x14ac:dyDescent="0.25">
      <c r="E5628" s="28">
        <v>2813</v>
      </c>
    </row>
    <row r="5629" spans="5:5" x14ac:dyDescent="0.25">
      <c r="E5629" s="48">
        <v>-2901734982.3200011</v>
      </c>
    </row>
    <row r="5630" spans="5:5" x14ac:dyDescent="0.25">
      <c r="E5630" s="28">
        <v>2814</v>
      </c>
    </row>
    <row r="5631" spans="5:5" x14ac:dyDescent="0.25">
      <c r="E5631" s="48">
        <v>-2900768386.3700013</v>
      </c>
    </row>
    <row r="5632" spans="5:5" x14ac:dyDescent="0.25">
      <c r="E5632" s="28">
        <v>2815</v>
      </c>
    </row>
    <row r="5633" spans="5:5" x14ac:dyDescent="0.25">
      <c r="E5633" s="48">
        <v>-2901768386.3700013</v>
      </c>
    </row>
    <row r="5634" spans="5:5" x14ac:dyDescent="0.25">
      <c r="E5634" s="28">
        <v>2816</v>
      </c>
    </row>
    <row r="5635" spans="5:5" x14ac:dyDescent="0.25">
      <c r="E5635" s="48">
        <v>-2902785886.3700013</v>
      </c>
    </row>
    <row r="5636" spans="5:5" x14ac:dyDescent="0.25">
      <c r="E5636" s="28">
        <v>2817</v>
      </c>
    </row>
    <row r="5637" spans="5:5" x14ac:dyDescent="0.25">
      <c r="E5637" s="48">
        <v>-2903904676.3700013</v>
      </c>
    </row>
    <row r="5638" spans="5:5" x14ac:dyDescent="0.25">
      <c r="E5638" s="28">
        <v>2818</v>
      </c>
    </row>
    <row r="5639" spans="5:5" x14ac:dyDescent="0.25">
      <c r="E5639" s="48">
        <v>-2905191676.3700013</v>
      </c>
    </row>
    <row r="5640" spans="5:5" x14ac:dyDescent="0.25">
      <c r="E5640" s="28">
        <v>2819</v>
      </c>
    </row>
    <row r="5641" spans="5:5" x14ac:dyDescent="0.25">
      <c r="E5641" s="48">
        <v>-2906621676.3700013</v>
      </c>
    </row>
    <row r="5642" spans="5:5" x14ac:dyDescent="0.25">
      <c r="E5642" s="28">
        <v>2820</v>
      </c>
    </row>
    <row r="5643" spans="5:5" x14ac:dyDescent="0.25">
      <c r="E5643" s="48">
        <v>-2908422876.3700013</v>
      </c>
    </row>
    <row r="5644" spans="5:5" x14ac:dyDescent="0.25">
      <c r="E5644" s="28">
        <v>2821</v>
      </c>
    </row>
    <row r="5645" spans="5:5" x14ac:dyDescent="0.25">
      <c r="E5645" s="48">
        <v>-2910380376.3700013</v>
      </c>
    </row>
    <row r="5646" spans="5:5" x14ac:dyDescent="0.25">
      <c r="E5646" s="28">
        <v>2822</v>
      </c>
    </row>
    <row r="5647" spans="5:5" x14ac:dyDescent="0.25">
      <c r="E5647" s="48">
        <v>-2913380376.3700013</v>
      </c>
    </row>
    <row r="5648" spans="5:5" x14ac:dyDescent="0.25">
      <c r="E5648" s="28">
        <v>2823</v>
      </c>
    </row>
    <row r="5649" spans="5:5" x14ac:dyDescent="0.25">
      <c r="E5649" s="48">
        <v>-2916398328.3700013</v>
      </c>
    </row>
    <row r="5650" spans="5:5" x14ac:dyDescent="0.25">
      <c r="E5650" s="28">
        <v>2824</v>
      </c>
    </row>
    <row r="5651" spans="5:5" x14ac:dyDescent="0.25">
      <c r="E5651" s="48">
        <v>-2919469928.3700013</v>
      </c>
    </row>
    <row r="5652" spans="5:5" x14ac:dyDescent="0.25">
      <c r="E5652" s="28">
        <v>2825</v>
      </c>
    </row>
    <row r="5653" spans="5:5" x14ac:dyDescent="0.25">
      <c r="E5653" s="48">
        <v>-2922561428.3700013</v>
      </c>
    </row>
    <row r="5654" spans="5:5" x14ac:dyDescent="0.25">
      <c r="E5654" s="28">
        <v>2826</v>
      </c>
    </row>
    <row r="5655" spans="5:5" x14ac:dyDescent="0.25">
      <c r="E5655" s="48">
        <v>-2925670328.3700013</v>
      </c>
    </row>
    <row r="5656" spans="5:5" x14ac:dyDescent="0.25">
      <c r="E5656" s="28">
        <v>2827</v>
      </c>
    </row>
    <row r="5657" spans="5:5" x14ac:dyDescent="0.25">
      <c r="E5657" s="48">
        <v>-2929189828.3700013</v>
      </c>
    </row>
    <row r="5658" spans="5:5" x14ac:dyDescent="0.25">
      <c r="E5658" s="28">
        <v>2828</v>
      </c>
    </row>
    <row r="5659" spans="5:5" x14ac:dyDescent="0.25">
      <c r="E5659" s="48">
        <v>-2933034628.3700013</v>
      </c>
    </row>
    <row r="5660" spans="5:5" x14ac:dyDescent="0.25">
      <c r="E5660" s="28">
        <v>2829</v>
      </c>
    </row>
    <row r="5661" spans="5:5" x14ac:dyDescent="0.25">
      <c r="E5661" s="48">
        <v>-2937194628.3700013</v>
      </c>
    </row>
    <row r="5662" spans="5:5" x14ac:dyDescent="0.25">
      <c r="E5662" s="28">
        <v>2830</v>
      </c>
    </row>
    <row r="5663" spans="5:5" x14ac:dyDescent="0.25">
      <c r="E5663" s="48">
        <v>-2946162638.7000012</v>
      </c>
    </row>
    <row r="5664" spans="5:5" x14ac:dyDescent="0.25">
      <c r="E5664" s="28">
        <v>2831</v>
      </c>
    </row>
    <row r="5665" spans="5:5" x14ac:dyDescent="0.25">
      <c r="E5665" s="48">
        <v>-2958108538.7000012</v>
      </c>
    </row>
    <row r="5666" spans="5:5" x14ac:dyDescent="0.25">
      <c r="E5666" s="28">
        <v>2832</v>
      </c>
    </row>
    <row r="5667" spans="5:5" x14ac:dyDescent="0.25">
      <c r="E5667" s="48">
        <v>-2970190660.7000012</v>
      </c>
    </row>
    <row r="5668" spans="5:5" x14ac:dyDescent="0.25">
      <c r="E5668" s="28">
        <v>2833</v>
      </c>
    </row>
    <row r="5669" spans="5:5" x14ac:dyDescent="0.25">
      <c r="E5669" s="48">
        <v>-2997076335.7000012</v>
      </c>
    </row>
    <row r="5670" spans="5:5" x14ac:dyDescent="0.25">
      <c r="E5670" s="28">
        <v>2834</v>
      </c>
    </row>
    <row r="5671" spans="5:5" x14ac:dyDescent="0.25">
      <c r="E5671" s="48">
        <v>-2959971186.0200014</v>
      </c>
    </row>
    <row r="5672" spans="5:5" x14ac:dyDescent="0.25">
      <c r="E5672" s="28">
        <v>2835</v>
      </c>
    </row>
    <row r="5673" spans="5:5" x14ac:dyDescent="0.25">
      <c r="E5673" s="48">
        <v>-2863031975.4600015</v>
      </c>
    </row>
    <row r="5674" spans="5:5" x14ac:dyDescent="0.25">
      <c r="E5674" s="28">
        <v>2836</v>
      </c>
    </row>
    <row r="5675" spans="5:5" x14ac:dyDescent="0.25">
      <c r="E5675" s="48">
        <v>-2720843607.4600015</v>
      </c>
    </row>
    <row r="5676" spans="5:5" x14ac:dyDescent="0.25">
      <c r="E5676" s="28">
        <v>2837</v>
      </c>
    </row>
    <row r="5677" spans="5:5" x14ac:dyDescent="0.25">
      <c r="E5677" s="48">
        <v>-2479194621.1800013</v>
      </c>
    </row>
    <row r="5678" spans="5:5" x14ac:dyDescent="0.25">
      <c r="E5678" s="28">
        <v>2838</v>
      </c>
    </row>
    <row r="5679" spans="5:5" x14ac:dyDescent="0.25">
      <c r="E5679" s="48">
        <v>-1979194621.1800001</v>
      </c>
    </row>
    <row r="5680" spans="5:5" x14ac:dyDescent="0.25">
      <c r="E5680" s="28">
        <v>2839</v>
      </c>
    </row>
    <row r="5681" spans="5:5" x14ac:dyDescent="0.25">
      <c r="E5681" s="48">
        <v>-1979194539.3400002</v>
      </c>
    </row>
    <row r="5682" spans="5:5" x14ac:dyDescent="0.25">
      <c r="E5682" s="28">
        <v>2840</v>
      </c>
    </row>
    <row r="5683" spans="5:5" x14ac:dyDescent="0.25">
      <c r="E5683" s="48">
        <v>-1979194420.1100001</v>
      </c>
    </row>
    <row r="5684" spans="5:5" x14ac:dyDescent="0.25">
      <c r="E5684" s="28">
        <v>2841</v>
      </c>
    </row>
    <row r="5685" spans="5:5" x14ac:dyDescent="0.25">
      <c r="E5685" s="48">
        <v>-1979194262.3100002</v>
      </c>
    </row>
    <row r="5686" spans="5:5" x14ac:dyDescent="0.25">
      <c r="E5686" s="28">
        <v>2842</v>
      </c>
    </row>
    <row r="5687" spans="5:5" x14ac:dyDescent="0.25">
      <c r="E5687" s="48">
        <v>-1979193853.1100001</v>
      </c>
    </row>
    <row r="5688" spans="5:5" x14ac:dyDescent="0.25">
      <c r="E5688" s="28">
        <v>2843</v>
      </c>
    </row>
    <row r="5689" spans="5:5" x14ac:dyDescent="0.25">
      <c r="E5689" s="48">
        <v>-1979193284.6600001</v>
      </c>
    </row>
    <row r="5690" spans="5:5" x14ac:dyDescent="0.25">
      <c r="E5690" s="28">
        <v>2844</v>
      </c>
    </row>
    <row r="5691" spans="5:5" x14ac:dyDescent="0.25">
      <c r="E5691" s="48">
        <v>-1979192697.8600001</v>
      </c>
    </row>
    <row r="5692" spans="5:5" x14ac:dyDescent="0.25">
      <c r="E5692" s="28">
        <v>2845</v>
      </c>
    </row>
    <row r="5693" spans="5:5" x14ac:dyDescent="0.25">
      <c r="E5693" s="48">
        <v>-1979192101.7</v>
      </c>
    </row>
    <row r="5694" spans="5:5" x14ac:dyDescent="0.25">
      <c r="E5694" s="28">
        <v>2846</v>
      </c>
    </row>
    <row r="5695" spans="5:5" x14ac:dyDescent="0.25">
      <c r="E5695" s="48">
        <v>-1979191312.7</v>
      </c>
    </row>
    <row r="5696" spans="5:5" x14ac:dyDescent="0.25">
      <c r="E5696" s="28">
        <v>2847</v>
      </c>
    </row>
    <row r="5697" spans="5:5" x14ac:dyDescent="0.25">
      <c r="E5697" s="48">
        <v>-1979190309.5800002</v>
      </c>
    </row>
    <row r="5698" spans="5:5" x14ac:dyDescent="0.25">
      <c r="E5698" s="28">
        <v>2848</v>
      </c>
    </row>
    <row r="5699" spans="5:5" x14ac:dyDescent="0.25">
      <c r="E5699" s="48">
        <v>-1979188712.2500002</v>
      </c>
    </row>
    <row r="5700" spans="5:5" x14ac:dyDescent="0.25">
      <c r="E5700" s="28">
        <v>2849</v>
      </c>
    </row>
    <row r="5701" spans="5:5" x14ac:dyDescent="0.25">
      <c r="E5701" s="48">
        <v>-1979186113.7100003</v>
      </c>
    </row>
    <row r="5702" spans="5:5" x14ac:dyDescent="0.25">
      <c r="E5702" s="28">
        <v>2850</v>
      </c>
    </row>
    <row r="5703" spans="5:5" x14ac:dyDescent="0.25">
      <c r="E5703" s="48">
        <v>-1979183271.4800003</v>
      </c>
    </row>
    <row r="5704" spans="5:5" x14ac:dyDescent="0.25">
      <c r="E5704" s="28">
        <v>2851</v>
      </c>
    </row>
    <row r="5705" spans="5:5" x14ac:dyDescent="0.25">
      <c r="E5705" s="48">
        <v>-1979180337.4800003</v>
      </c>
    </row>
    <row r="5706" spans="5:5" x14ac:dyDescent="0.25">
      <c r="E5706" s="28">
        <v>2852</v>
      </c>
    </row>
    <row r="5707" spans="5:5" x14ac:dyDescent="0.25">
      <c r="E5707" s="48">
        <v>-1979175321.8800004</v>
      </c>
    </row>
    <row r="5708" spans="5:5" x14ac:dyDescent="0.25">
      <c r="E5708" s="28">
        <v>2853</v>
      </c>
    </row>
    <row r="5709" spans="5:5" x14ac:dyDescent="0.25">
      <c r="E5709" s="48">
        <v>-1979167335.2100003</v>
      </c>
    </row>
    <row r="5710" spans="5:5" x14ac:dyDescent="0.25">
      <c r="E5710" s="28">
        <v>2854</v>
      </c>
    </row>
    <row r="5711" spans="5:5" x14ac:dyDescent="0.25">
      <c r="E5711" s="48">
        <v>-1979228715.2100003</v>
      </c>
    </row>
    <row r="5712" spans="5:5" x14ac:dyDescent="0.25">
      <c r="E5712" s="28">
        <v>2855</v>
      </c>
    </row>
    <row r="5713" spans="5:5" x14ac:dyDescent="0.25">
      <c r="E5713" s="48">
        <v>-1979318139.2100003</v>
      </c>
    </row>
    <row r="5714" spans="5:5" x14ac:dyDescent="0.25">
      <c r="E5714" s="28">
        <v>2856</v>
      </c>
    </row>
    <row r="5715" spans="5:5" x14ac:dyDescent="0.25">
      <c r="E5715" s="48">
        <v>-1979308139.2100003</v>
      </c>
    </row>
    <row r="5716" spans="5:5" x14ac:dyDescent="0.25">
      <c r="E5716" s="28">
        <v>2857</v>
      </c>
    </row>
    <row r="5717" spans="5:5" x14ac:dyDescent="0.25">
      <c r="E5717" s="48">
        <v>-1979296739.2100003</v>
      </c>
    </row>
    <row r="5718" spans="5:5" x14ac:dyDescent="0.25">
      <c r="E5718" s="28">
        <v>2858</v>
      </c>
    </row>
    <row r="5719" spans="5:5" x14ac:dyDescent="0.25">
      <c r="E5719" s="48">
        <v>-1979285339.2100003</v>
      </c>
    </row>
    <row r="5720" spans="5:5" x14ac:dyDescent="0.25">
      <c r="E5720" s="28">
        <v>2859</v>
      </c>
    </row>
    <row r="5721" spans="5:5" x14ac:dyDescent="0.25">
      <c r="E5721" s="48">
        <v>-1979272346.5300002</v>
      </c>
    </row>
    <row r="5722" spans="5:5" x14ac:dyDescent="0.25">
      <c r="E5722" s="28">
        <v>2860</v>
      </c>
    </row>
    <row r="5723" spans="5:5" x14ac:dyDescent="0.25">
      <c r="E5723" s="48">
        <v>-1979390696.5300002</v>
      </c>
    </row>
    <row r="5724" spans="5:5" x14ac:dyDescent="0.25">
      <c r="E5724" s="28">
        <v>2861</v>
      </c>
    </row>
    <row r="5725" spans="5:5" x14ac:dyDescent="0.25">
      <c r="E5725" s="48">
        <v>-1979817031.5300002</v>
      </c>
    </row>
    <row r="5726" spans="5:5" x14ac:dyDescent="0.25">
      <c r="E5726" s="28">
        <v>2862</v>
      </c>
    </row>
    <row r="5727" spans="5:5" x14ac:dyDescent="0.25">
      <c r="E5727" s="48">
        <v>-1980257131.5300002</v>
      </c>
    </row>
    <row r="5728" spans="5:5" x14ac:dyDescent="0.25">
      <c r="E5728" s="28">
        <v>2863</v>
      </c>
    </row>
    <row r="5729" spans="5:5" x14ac:dyDescent="0.25">
      <c r="E5729" s="48">
        <v>-1980972631.5300002</v>
      </c>
    </row>
    <row r="5730" spans="5:5" x14ac:dyDescent="0.25">
      <c r="E5730" s="28">
        <v>2864</v>
      </c>
    </row>
    <row r="5731" spans="5:5" x14ac:dyDescent="0.25">
      <c r="E5731" s="48">
        <v>-1981724971.5300002</v>
      </c>
    </row>
    <row r="5732" spans="5:5" x14ac:dyDescent="0.25">
      <c r="E5732" s="28">
        <v>2865</v>
      </c>
    </row>
    <row r="5733" spans="5:5" x14ac:dyDescent="0.25">
      <c r="E5733" s="48">
        <v>-1981371453.3100002</v>
      </c>
    </row>
    <row r="5734" spans="5:5" x14ac:dyDescent="0.25">
      <c r="E5734" s="28">
        <v>2866</v>
      </c>
    </row>
    <row r="5735" spans="5:5" x14ac:dyDescent="0.25">
      <c r="E5735" s="48">
        <v>-1982569453.3100002</v>
      </c>
    </row>
    <row r="5736" spans="5:5" x14ac:dyDescent="0.25">
      <c r="E5736" s="28">
        <v>2867</v>
      </c>
    </row>
    <row r="5737" spans="5:5" x14ac:dyDescent="0.25">
      <c r="E5737" s="48">
        <v>-1984518355.3100002</v>
      </c>
    </row>
    <row r="5738" spans="5:5" x14ac:dyDescent="0.25">
      <c r="E5738" s="28">
        <v>2868</v>
      </c>
    </row>
    <row r="5739" spans="5:5" x14ac:dyDescent="0.25">
      <c r="E5739" s="48">
        <v>-1988995855.3100002</v>
      </c>
    </row>
    <row r="5740" spans="5:5" x14ac:dyDescent="0.25">
      <c r="E5740" s="28">
        <v>2869</v>
      </c>
    </row>
    <row r="5741" spans="5:5" x14ac:dyDescent="0.25">
      <c r="E5741" s="48">
        <v>-1987228264.2000003</v>
      </c>
    </row>
    <row r="5742" spans="5:5" x14ac:dyDescent="0.25">
      <c r="E5742" s="28">
        <v>2870</v>
      </c>
    </row>
    <row r="5743" spans="5:5" x14ac:dyDescent="0.25">
      <c r="E5743" s="48">
        <v>-1985406861.4000003</v>
      </c>
    </row>
    <row r="5744" spans="5:5" x14ac:dyDescent="0.25">
      <c r="E5744" s="28">
        <v>2871</v>
      </c>
    </row>
    <row r="5745" spans="5:5" x14ac:dyDescent="0.25">
      <c r="E5745" s="48">
        <v>-1980350777.5600004</v>
      </c>
    </row>
    <row r="5746" spans="5:5" x14ac:dyDescent="0.25">
      <c r="E5746" s="28">
        <v>2872</v>
      </c>
    </row>
    <row r="5747" spans="5:5" x14ac:dyDescent="0.25">
      <c r="E5747" s="48">
        <v>-1968350777.5599999</v>
      </c>
    </row>
    <row r="5748" spans="5:5" x14ac:dyDescent="0.25">
      <c r="E5748" s="28">
        <v>2873</v>
      </c>
    </row>
    <row r="5749" spans="5:5" x14ac:dyDescent="0.25">
      <c r="E5749" s="48">
        <v>-1968350721.5599999</v>
      </c>
    </row>
    <row r="5750" spans="5:5" x14ac:dyDescent="0.25">
      <c r="E5750" s="28">
        <v>2874</v>
      </c>
    </row>
    <row r="5751" spans="5:5" x14ac:dyDescent="0.25">
      <c r="E5751" s="48">
        <v>-1968350639.96</v>
      </c>
    </row>
    <row r="5752" spans="5:5" x14ac:dyDescent="0.25">
      <c r="E5752" s="28">
        <v>2875</v>
      </c>
    </row>
    <row r="5753" spans="5:5" x14ac:dyDescent="0.25">
      <c r="E5753" s="48">
        <v>-1968350553.29</v>
      </c>
    </row>
    <row r="5754" spans="5:5" x14ac:dyDescent="0.25">
      <c r="E5754" s="28">
        <v>2876</v>
      </c>
    </row>
    <row r="5755" spans="5:5" x14ac:dyDescent="0.25">
      <c r="E5755" s="48">
        <v>-1968350383.8899999</v>
      </c>
    </row>
    <row r="5756" spans="5:5" x14ac:dyDescent="0.25">
      <c r="E5756" s="28">
        <v>2877</v>
      </c>
    </row>
    <row r="5757" spans="5:5" x14ac:dyDescent="0.25">
      <c r="E5757" s="48">
        <v>-1968350211.0899999</v>
      </c>
    </row>
    <row r="5758" spans="5:5" x14ac:dyDescent="0.25">
      <c r="E5758" s="28">
        <v>2878</v>
      </c>
    </row>
    <row r="5759" spans="5:5" x14ac:dyDescent="0.25">
      <c r="E5759" s="48">
        <v>-1968350011.0899999</v>
      </c>
    </row>
    <row r="5760" spans="5:5" x14ac:dyDescent="0.25">
      <c r="E5760" s="28">
        <v>2879</v>
      </c>
    </row>
    <row r="5761" spans="5:5" x14ac:dyDescent="0.25">
      <c r="E5761" s="48">
        <v>-1968349802.02</v>
      </c>
    </row>
    <row r="5762" spans="5:5" x14ac:dyDescent="0.25">
      <c r="E5762" s="28">
        <v>2880</v>
      </c>
    </row>
    <row r="5763" spans="5:5" x14ac:dyDescent="0.25">
      <c r="E5763" s="48">
        <v>-1968349522.02</v>
      </c>
    </row>
    <row r="5764" spans="5:5" x14ac:dyDescent="0.25">
      <c r="E5764" s="28">
        <v>2881</v>
      </c>
    </row>
    <row r="5765" spans="5:5" x14ac:dyDescent="0.25">
      <c r="E5765" s="48">
        <v>-1968349114.02</v>
      </c>
    </row>
    <row r="5766" spans="5:5" x14ac:dyDescent="0.25">
      <c r="E5766" s="28">
        <v>2882</v>
      </c>
    </row>
    <row r="5767" spans="5:5" x14ac:dyDescent="0.25">
      <c r="E5767" s="48">
        <v>-1968348680.6900001</v>
      </c>
    </row>
    <row r="5768" spans="5:5" x14ac:dyDescent="0.25">
      <c r="E5768" s="28">
        <v>2883</v>
      </c>
    </row>
    <row r="5769" spans="5:5" x14ac:dyDescent="0.25">
      <c r="E5769" s="48">
        <v>-1968348247.3600001</v>
      </c>
    </row>
    <row r="5770" spans="5:5" x14ac:dyDescent="0.25">
      <c r="E5770" s="28">
        <v>2884</v>
      </c>
    </row>
    <row r="5771" spans="5:5" x14ac:dyDescent="0.25">
      <c r="E5771" s="48">
        <v>-1968347659.6000001</v>
      </c>
    </row>
    <row r="5772" spans="5:5" x14ac:dyDescent="0.25">
      <c r="E5772" s="28">
        <v>2885</v>
      </c>
    </row>
    <row r="5773" spans="5:5" x14ac:dyDescent="0.25">
      <c r="E5773" s="48">
        <v>-1968347057.1900001</v>
      </c>
    </row>
    <row r="5774" spans="5:5" x14ac:dyDescent="0.25">
      <c r="E5774" s="28">
        <v>2886</v>
      </c>
    </row>
    <row r="5775" spans="5:5" x14ac:dyDescent="0.25">
      <c r="E5775" s="48">
        <v>-1968346407.3900001</v>
      </c>
    </row>
    <row r="5776" spans="5:5" x14ac:dyDescent="0.25">
      <c r="E5776" s="28">
        <v>2887</v>
      </c>
    </row>
    <row r="5777" spans="5:5" x14ac:dyDescent="0.25">
      <c r="E5777" s="48">
        <v>-1968345564.1900001</v>
      </c>
    </row>
    <row r="5778" spans="5:5" x14ac:dyDescent="0.25">
      <c r="E5778" s="28">
        <v>2888</v>
      </c>
    </row>
    <row r="5779" spans="5:5" x14ac:dyDescent="0.25">
      <c r="E5779" s="48">
        <v>-1968344717.1900001</v>
      </c>
    </row>
    <row r="5780" spans="5:5" x14ac:dyDescent="0.25">
      <c r="E5780" s="28">
        <v>2889</v>
      </c>
    </row>
    <row r="5781" spans="5:5" x14ac:dyDescent="0.25">
      <c r="E5781" s="48">
        <v>-1968343853.1900001</v>
      </c>
    </row>
    <row r="5782" spans="5:5" x14ac:dyDescent="0.25">
      <c r="E5782" s="28">
        <v>2890</v>
      </c>
    </row>
    <row r="5783" spans="5:5" x14ac:dyDescent="0.25">
      <c r="E5783" s="48">
        <v>-1968342945.99</v>
      </c>
    </row>
    <row r="5784" spans="5:5" x14ac:dyDescent="0.25">
      <c r="E5784" s="28">
        <v>2891</v>
      </c>
    </row>
    <row r="5785" spans="5:5" x14ac:dyDescent="0.25">
      <c r="E5785" s="48">
        <v>-1968341945.99</v>
      </c>
    </row>
    <row r="5786" spans="5:5" x14ac:dyDescent="0.25">
      <c r="E5786" s="28">
        <v>2892</v>
      </c>
    </row>
    <row r="5787" spans="5:5" x14ac:dyDescent="0.25">
      <c r="E5787" s="48">
        <v>-1968340900.6600001</v>
      </c>
    </row>
    <row r="5788" spans="5:5" x14ac:dyDescent="0.25">
      <c r="E5788" s="28">
        <v>2893</v>
      </c>
    </row>
    <row r="5789" spans="5:5" x14ac:dyDescent="0.25">
      <c r="E5789" s="48">
        <v>-1968338733.99</v>
      </c>
    </row>
    <row r="5790" spans="5:5" x14ac:dyDescent="0.25">
      <c r="E5790" s="28">
        <v>2894</v>
      </c>
    </row>
    <row r="5791" spans="5:5" x14ac:dyDescent="0.25">
      <c r="E5791" s="48">
        <v>-1968335795.1900001</v>
      </c>
    </row>
    <row r="5792" spans="5:5" x14ac:dyDescent="0.25">
      <c r="E5792" s="28">
        <v>2895</v>
      </c>
    </row>
    <row r="5793" spans="5:5" x14ac:dyDescent="0.25">
      <c r="E5793" s="48">
        <v>-1968332783.1200001</v>
      </c>
    </row>
    <row r="5794" spans="5:5" x14ac:dyDescent="0.25">
      <c r="E5794" s="28">
        <v>2896</v>
      </c>
    </row>
    <row r="5795" spans="5:5" x14ac:dyDescent="0.25">
      <c r="E5795" s="48">
        <v>-1968329534.1200001</v>
      </c>
    </row>
    <row r="5796" spans="5:5" x14ac:dyDescent="0.25">
      <c r="E5796" s="28">
        <v>2897</v>
      </c>
    </row>
    <row r="5797" spans="5:5" x14ac:dyDescent="0.25">
      <c r="E5797" s="48">
        <v>-1968325318.1200001</v>
      </c>
    </row>
    <row r="5798" spans="5:5" x14ac:dyDescent="0.25">
      <c r="E5798" s="28">
        <v>2898</v>
      </c>
    </row>
    <row r="5799" spans="5:5" x14ac:dyDescent="0.25">
      <c r="E5799" s="48">
        <v>-1968320782.1200001</v>
      </c>
    </row>
    <row r="5800" spans="5:5" x14ac:dyDescent="0.25">
      <c r="E5800" s="28">
        <v>2899</v>
      </c>
    </row>
    <row r="5801" spans="5:5" x14ac:dyDescent="0.25">
      <c r="E5801" s="48">
        <v>-1968362782.1200001</v>
      </c>
    </row>
    <row r="5802" spans="5:5" x14ac:dyDescent="0.25">
      <c r="E5802" s="28">
        <v>2900</v>
      </c>
    </row>
    <row r="5803" spans="5:5" x14ac:dyDescent="0.25">
      <c r="E5803" s="48">
        <v>-1968412282.1200001</v>
      </c>
    </row>
    <row r="5804" spans="5:5" x14ac:dyDescent="0.25">
      <c r="E5804" s="28">
        <v>2901</v>
      </c>
    </row>
    <row r="5805" spans="5:5" x14ac:dyDescent="0.25">
      <c r="E5805" s="48">
        <v>-1968473482.1200001</v>
      </c>
    </row>
    <row r="5806" spans="5:5" x14ac:dyDescent="0.25">
      <c r="E5806" s="28">
        <v>2902</v>
      </c>
    </row>
    <row r="5807" spans="5:5" x14ac:dyDescent="0.25">
      <c r="E5807" s="48">
        <v>-1968538482.1200001</v>
      </c>
    </row>
    <row r="5808" spans="5:5" x14ac:dyDescent="0.25">
      <c r="E5808" s="28">
        <v>2903</v>
      </c>
    </row>
    <row r="5809" spans="5:5" x14ac:dyDescent="0.25">
      <c r="E5809" s="48">
        <v>-1968528482.1200001</v>
      </c>
    </row>
    <row r="5810" spans="5:5" x14ac:dyDescent="0.25">
      <c r="E5810" s="28">
        <v>2904</v>
      </c>
    </row>
    <row r="5811" spans="5:5" x14ac:dyDescent="0.25">
      <c r="E5811" s="48">
        <v>-1968655532.1200001</v>
      </c>
    </row>
    <row r="5812" spans="5:5" x14ac:dyDescent="0.25">
      <c r="E5812" s="28">
        <v>2905</v>
      </c>
    </row>
    <row r="5813" spans="5:5" x14ac:dyDescent="0.25">
      <c r="E5813" s="48">
        <v>-1968785132.1200001</v>
      </c>
    </row>
    <row r="5814" spans="5:5" x14ac:dyDescent="0.25">
      <c r="E5814" s="28">
        <v>2906</v>
      </c>
    </row>
    <row r="5815" spans="5:5" x14ac:dyDescent="0.25">
      <c r="E5815" s="48">
        <v>-1968935132.1200001</v>
      </c>
    </row>
    <row r="5816" spans="5:5" x14ac:dyDescent="0.25">
      <c r="E5816" s="28">
        <v>2907</v>
      </c>
    </row>
    <row r="5817" spans="5:5" x14ac:dyDescent="0.25">
      <c r="E5817" s="48">
        <v>-1969091932.1200001</v>
      </c>
    </row>
    <row r="5818" spans="5:5" x14ac:dyDescent="0.25">
      <c r="E5818" s="28">
        <v>2908</v>
      </c>
    </row>
    <row r="5819" spans="5:5" x14ac:dyDescent="0.25">
      <c r="E5819" s="48">
        <v>-1969367332.1200001</v>
      </c>
    </row>
    <row r="5820" spans="5:5" x14ac:dyDescent="0.25">
      <c r="E5820" s="28">
        <v>2909</v>
      </c>
    </row>
    <row r="5821" spans="5:5" x14ac:dyDescent="0.25">
      <c r="E5821" s="48">
        <v>-1969664932.1200001</v>
      </c>
    </row>
    <row r="5822" spans="5:5" x14ac:dyDescent="0.25">
      <c r="E5822" s="28">
        <v>2910</v>
      </c>
    </row>
    <row r="5823" spans="5:5" x14ac:dyDescent="0.25">
      <c r="E5823" s="48">
        <v>-1969989932.1200001</v>
      </c>
    </row>
    <row r="5824" spans="5:5" x14ac:dyDescent="0.25">
      <c r="E5824" s="28">
        <v>2911</v>
      </c>
    </row>
    <row r="5825" spans="5:5" x14ac:dyDescent="0.25">
      <c r="E5825" s="48">
        <v>-1970425532.1200001</v>
      </c>
    </row>
    <row r="5826" spans="5:5" x14ac:dyDescent="0.25">
      <c r="E5826" s="28">
        <v>2912</v>
      </c>
    </row>
    <row r="5827" spans="5:5" x14ac:dyDescent="0.25">
      <c r="E5827" s="48">
        <v>-1970866352.1200001</v>
      </c>
    </row>
    <row r="5828" spans="5:5" x14ac:dyDescent="0.25">
      <c r="E5828" s="28">
        <v>2913</v>
      </c>
    </row>
    <row r="5829" spans="5:5" x14ac:dyDescent="0.25">
      <c r="E5829" s="48">
        <v>-1971318162.6200001</v>
      </c>
    </row>
    <row r="5830" spans="5:5" x14ac:dyDescent="0.25">
      <c r="E5830" s="28">
        <v>2914</v>
      </c>
    </row>
    <row r="5831" spans="5:5" x14ac:dyDescent="0.25">
      <c r="E5831" s="48">
        <v>-1971793362.6200001</v>
      </c>
    </row>
    <row r="5832" spans="5:5" x14ac:dyDescent="0.25">
      <c r="E5832" s="28">
        <v>2915</v>
      </c>
    </row>
    <row r="5833" spans="5:5" x14ac:dyDescent="0.25">
      <c r="E5833" s="48">
        <v>-1972280712.6200001</v>
      </c>
    </row>
    <row r="5834" spans="5:5" x14ac:dyDescent="0.25">
      <c r="E5834" s="28">
        <v>2916</v>
      </c>
    </row>
    <row r="5835" spans="5:5" x14ac:dyDescent="0.25">
      <c r="E5835" s="48">
        <v>-1972961112.6200001</v>
      </c>
    </row>
    <row r="5836" spans="5:5" x14ac:dyDescent="0.25">
      <c r="E5836" s="28">
        <v>2917</v>
      </c>
    </row>
    <row r="5837" spans="5:5" x14ac:dyDescent="0.25">
      <c r="E5837" s="48">
        <v>-1973748612.6200001</v>
      </c>
    </row>
    <row r="5838" spans="5:5" x14ac:dyDescent="0.25">
      <c r="E5838" s="28">
        <v>2918</v>
      </c>
    </row>
    <row r="5839" spans="5:5" x14ac:dyDescent="0.25">
      <c r="E5839" s="48">
        <v>-1974636912.6200001</v>
      </c>
    </row>
    <row r="5840" spans="5:5" x14ac:dyDescent="0.25">
      <c r="E5840" s="28">
        <v>2919</v>
      </c>
    </row>
    <row r="5841" spans="5:5" x14ac:dyDescent="0.25">
      <c r="E5841" s="48">
        <v>-1975567228.6300001</v>
      </c>
    </row>
    <row r="5842" spans="5:5" x14ac:dyDescent="0.25">
      <c r="E5842" s="28">
        <v>2920</v>
      </c>
    </row>
    <row r="5843" spans="5:5" x14ac:dyDescent="0.25">
      <c r="E5843" s="48">
        <v>-1976555978.6500001</v>
      </c>
    </row>
    <row r="5844" spans="5:5" x14ac:dyDescent="0.25">
      <c r="E5844" s="28">
        <v>2921</v>
      </c>
    </row>
    <row r="5845" spans="5:5" x14ac:dyDescent="0.25">
      <c r="E5845" s="48">
        <v>-1976356176.2900002</v>
      </c>
    </row>
    <row r="5846" spans="5:5" x14ac:dyDescent="0.25">
      <c r="E5846" s="28">
        <v>2922</v>
      </c>
    </row>
    <row r="5847" spans="5:5" x14ac:dyDescent="0.25">
      <c r="E5847" s="48">
        <v>-1975357164.5000002</v>
      </c>
    </row>
    <row r="5848" spans="5:5" x14ac:dyDescent="0.25">
      <c r="E5848" s="28">
        <v>2923</v>
      </c>
    </row>
    <row r="5849" spans="5:5" x14ac:dyDescent="0.25">
      <c r="E5849" s="48">
        <v>-1976428164.5000002</v>
      </c>
    </row>
    <row r="5850" spans="5:5" x14ac:dyDescent="0.25">
      <c r="E5850" s="28">
        <v>2924</v>
      </c>
    </row>
    <row r="5851" spans="5:5" x14ac:dyDescent="0.25">
      <c r="E5851" s="48">
        <v>-1977866464.5200002</v>
      </c>
    </row>
    <row r="5852" spans="5:5" x14ac:dyDescent="0.25">
      <c r="E5852" s="28">
        <v>2925</v>
      </c>
    </row>
    <row r="5853" spans="5:5" x14ac:dyDescent="0.25">
      <c r="E5853" s="48">
        <v>-1979637794.5200002</v>
      </c>
    </row>
    <row r="5854" spans="5:5" x14ac:dyDescent="0.25">
      <c r="E5854" s="28">
        <v>2926</v>
      </c>
    </row>
    <row r="5855" spans="5:5" x14ac:dyDescent="0.25">
      <c r="E5855" s="48">
        <v>-1981861730.5200002</v>
      </c>
    </row>
    <row r="5856" spans="5:5" x14ac:dyDescent="0.25">
      <c r="E5856" s="28">
        <v>2927</v>
      </c>
    </row>
    <row r="5857" spans="5:5" x14ac:dyDescent="0.25">
      <c r="E5857" s="48">
        <v>-1984146830.5200002</v>
      </c>
    </row>
    <row r="5858" spans="5:5" x14ac:dyDescent="0.25">
      <c r="E5858" s="28">
        <v>2928</v>
      </c>
    </row>
    <row r="5859" spans="5:5" x14ac:dyDescent="0.25">
      <c r="E5859" s="48">
        <v>-1988277830.5200002</v>
      </c>
    </row>
    <row r="5860" spans="5:5" x14ac:dyDescent="0.25">
      <c r="E5860" s="28">
        <v>2929</v>
      </c>
    </row>
    <row r="5861" spans="5:5" x14ac:dyDescent="0.25">
      <c r="E5861" s="48">
        <v>-1992554630.5200002</v>
      </c>
    </row>
    <row r="5862" spans="5:5" x14ac:dyDescent="0.25">
      <c r="E5862" s="28">
        <v>2930</v>
      </c>
    </row>
    <row r="5863" spans="5:5" x14ac:dyDescent="0.25">
      <c r="E5863" s="48">
        <v>-2024299466.52</v>
      </c>
    </row>
    <row r="5864" spans="5:5" x14ac:dyDescent="0.25">
      <c r="E5864" s="28">
        <v>2931</v>
      </c>
    </row>
    <row r="5865" spans="5:5" x14ac:dyDescent="0.25">
      <c r="E5865" s="48">
        <v>-2024299339.98</v>
      </c>
    </row>
    <row r="5866" spans="5:5" x14ac:dyDescent="0.25">
      <c r="E5866" s="28">
        <v>2932</v>
      </c>
    </row>
    <row r="5867" spans="5:5" x14ac:dyDescent="0.25">
      <c r="E5867" s="48">
        <v>-2024299013.3099999</v>
      </c>
    </row>
    <row r="5868" spans="5:5" x14ac:dyDescent="0.25">
      <c r="E5868" s="28">
        <v>2933</v>
      </c>
    </row>
    <row r="5869" spans="5:5" x14ac:dyDescent="0.25">
      <c r="E5869" s="48">
        <v>-2024298673.3099999</v>
      </c>
    </row>
    <row r="5870" spans="5:5" x14ac:dyDescent="0.25">
      <c r="E5870" s="28">
        <v>2934</v>
      </c>
    </row>
    <row r="5871" spans="5:5" x14ac:dyDescent="0.25">
      <c r="E5871" s="48">
        <v>-2024298251.71</v>
      </c>
    </row>
    <row r="5872" spans="5:5" x14ac:dyDescent="0.25">
      <c r="E5872" s="28">
        <v>2935</v>
      </c>
    </row>
    <row r="5873" spans="5:5" x14ac:dyDescent="0.25">
      <c r="E5873" s="48">
        <v>-2024297619.01</v>
      </c>
    </row>
    <row r="5874" spans="5:5" x14ac:dyDescent="0.25">
      <c r="E5874" s="28">
        <v>2936</v>
      </c>
    </row>
    <row r="5875" spans="5:5" x14ac:dyDescent="0.25">
      <c r="E5875" s="48">
        <v>-2024296711.01</v>
      </c>
    </row>
    <row r="5876" spans="5:5" x14ac:dyDescent="0.25">
      <c r="E5876" s="28">
        <v>2937</v>
      </c>
    </row>
    <row r="5877" spans="5:5" x14ac:dyDescent="0.25">
      <c r="E5877" s="48">
        <v>-2024295722.1800001</v>
      </c>
    </row>
    <row r="5878" spans="5:5" x14ac:dyDescent="0.25">
      <c r="E5878" s="28">
        <v>2938</v>
      </c>
    </row>
    <row r="5879" spans="5:5" x14ac:dyDescent="0.25">
      <c r="E5879" s="48">
        <v>-2024294388.8500001</v>
      </c>
    </row>
    <row r="5880" spans="5:5" x14ac:dyDescent="0.25">
      <c r="E5880" s="28">
        <v>2939</v>
      </c>
    </row>
    <row r="5881" spans="5:5" x14ac:dyDescent="0.25">
      <c r="E5881" s="48">
        <v>-2024293055.5200002</v>
      </c>
    </row>
    <row r="5882" spans="5:5" x14ac:dyDescent="0.25">
      <c r="E5882" s="28">
        <v>2940</v>
      </c>
    </row>
    <row r="5883" spans="5:5" x14ac:dyDescent="0.25">
      <c r="E5883" s="48">
        <v>-2024291722.1900003</v>
      </c>
    </row>
    <row r="5884" spans="5:5" x14ac:dyDescent="0.25">
      <c r="E5884" s="28">
        <v>2941</v>
      </c>
    </row>
    <row r="5885" spans="5:5" x14ac:dyDescent="0.25">
      <c r="E5885" s="48">
        <v>-2024290388.8600004</v>
      </c>
    </row>
    <row r="5886" spans="5:5" x14ac:dyDescent="0.25">
      <c r="E5886" s="28">
        <v>2942</v>
      </c>
    </row>
    <row r="5887" spans="5:5" x14ac:dyDescent="0.25">
      <c r="E5887" s="48">
        <v>-2024288755.5300004</v>
      </c>
    </row>
    <row r="5888" spans="5:5" x14ac:dyDescent="0.25">
      <c r="E5888" s="28">
        <v>2943</v>
      </c>
    </row>
    <row r="5889" spans="5:5" x14ac:dyDescent="0.25">
      <c r="E5889" s="48">
        <v>-2024287055.5300004</v>
      </c>
    </row>
    <row r="5890" spans="5:5" x14ac:dyDescent="0.25">
      <c r="E5890" s="28">
        <v>2944</v>
      </c>
    </row>
    <row r="5891" spans="5:5" x14ac:dyDescent="0.25">
      <c r="E5891" s="48">
        <v>-2024284947.5300004</v>
      </c>
    </row>
    <row r="5892" spans="5:5" x14ac:dyDescent="0.25">
      <c r="E5892" s="28">
        <v>2945</v>
      </c>
    </row>
    <row r="5893" spans="5:5" x14ac:dyDescent="0.25">
      <c r="E5893" s="48">
        <v>-2024280785.7700005</v>
      </c>
    </row>
    <row r="5894" spans="5:5" x14ac:dyDescent="0.25">
      <c r="E5894" s="28">
        <v>2946</v>
      </c>
    </row>
    <row r="5895" spans="5:5" x14ac:dyDescent="0.25">
      <c r="E5895" s="48">
        <v>-2024276245.7700005</v>
      </c>
    </row>
    <row r="5896" spans="5:5" x14ac:dyDescent="0.25">
      <c r="E5896" s="28">
        <v>2947</v>
      </c>
    </row>
    <row r="5897" spans="5:5" x14ac:dyDescent="0.25">
      <c r="E5897" s="48">
        <v>-2024271301.6000004</v>
      </c>
    </row>
    <row r="5898" spans="5:5" x14ac:dyDescent="0.25">
      <c r="E5898" s="28">
        <v>2948</v>
      </c>
    </row>
    <row r="5899" spans="5:5" x14ac:dyDescent="0.25">
      <c r="E5899" s="48">
        <v>-2024264634.9300003</v>
      </c>
    </row>
    <row r="5900" spans="5:5" x14ac:dyDescent="0.25">
      <c r="E5900" s="28">
        <v>2949</v>
      </c>
    </row>
    <row r="5901" spans="5:5" x14ac:dyDescent="0.25">
      <c r="E5901" s="48">
        <v>-2024257968.2600002</v>
      </c>
    </row>
    <row r="5902" spans="5:5" x14ac:dyDescent="0.25">
      <c r="E5902" s="28">
        <v>2950</v>
      </c>
    </row>
    <row r="5903" spans="5:5" x14ac:dyDescent="0.25">
      <c r="E5903" s="48">
        <v>-2024251301.5900002</v>
      </c>
    </row>
    <row r="5904" spans="5:5" x14ac:dyDescent="0.25">
      <c r="E5904" s="28">
        <v>2951</v>
      </c>
    </row>
    <row r="5905" spans="5:5" x14ac:dyDescent="0.25">
      <c r="E5905" s="48">
        <v>-2024244634.9200001</v>
      </c>
    </row>
    <row r="5906" spans="5:5" x14ac:dyDescent="0.25">
      <c r="E5906" s="28">
        <v>2952</v>
      </c>
    </row>
    <row r="5907" spans="5:5" x14ac:dyDescent="0.25">
      <c r="E5907" s="48">
        <v>-2024338864.9200001</v>
      </c>
    </row>
    <row r="5908" spans="5:5" x14ac:dyDescent="0.25">
      <c r="E5908" s="28">
        <v>2953</v>
      </c>
    </row>
    <row r="5909" spans="5:5" x14ac:dyDescent="0.25">
      <c r="E5909" s="48">
        <v>-2024433769.9200001</v>
      </c>
    </row>
    <row r="5910" spans="5:5" x14ac:dyDescent="0.25">
      <c r="E5910" s="28">
        <v>2954</v>
      </c>
    </row>
    <row r="5911" spans="5:5" x14ac:dyDescent="0.25">
      <c r="E5911" s="48">
        <v>-2024412961.1200001</v>
      </c>
    </row>
    <row r="5912" spans="5:5" x14ac:dyDescent="0.25">
      <c r="E5912" s="28">
        <v>2955</v>
      </c>
    </row>
    <row r="5913" spans="5:5" x14ac:dyDescent="0.25">
      <c r="E5913" s="48">
        <v>-2024532961.1200001</v>
      </c>
    </row>
    <row r="5914" spans="5:5" x14ac:dyDescent="0.25">
      <c r="E5914" s="28">
        <v>2956</v>
      </c>
    </row>
    <row r="5915" spans="5:5" x14ac:dyDescent="0.25">
      <c r="E5915" s="48">
        <v>-2024669041.1200001</v>
      </c>
    </row>
    <row r="5916" spans="5:5" x14ac:dyDescent="0.25">
      <c r="E5916" s="28">
        <v>2957</v>
      </c>
    </row>
    <row r="5917" spans="5:5" x14ac:dyDescent="0.25">
      <c r="E5917" s="48">
        <v>-2024839041.1200001</v>
      </c>
    </row>
    <row r="5918" spans="5:5" x14ac:dyDescent="0.25">
      <c r="E5918" s="28">
        <v>2958</v>
      </c>
    </row>
    <row r="5919" spans="5:5" x14ac:dyDescent="0.25">
      <c r="E5919" s="48">
        <v>-2025009041.1200001</v>
      </c>
    </row>
    <row r="5920" spans="5:5" x14ac:dyDescent="0.25">
      <c r="E5920" s="28">
        <v>2959</v>
      </c>
    </row>
    <row r="5921" spans="5:5" x14ac:dyDescent="0.25">
      <c r="E5921" s="48">
        <v>-2025225041.1200001</v>
      </c>
    </row>
    <row r="5922" spans="5:5" x14ac:dyDescent="0.25">
      <c r="E5922" s="28">
        <v>2960</v>
      </c>
    </row>
    <row r="5923" spans="5:5" x14ac:dyDescent="0.25">
      <c r="E5923" s="48">
        <v>-2025444953.1200001</v>
      </c>
    </row>
    <row r="5924" spans="5:5" x14ac:dyDescent="0.25">
      <c r="E5924" s="28">
        <v>2961</v>
      </c>
    </row>
    <row r="5925" spans="5:5" x14ac:dyDescent="0.25">
      <c r="E5925" s="48">
        <v>-2025689953.1200001</v>
      </c>
    </row>
    <row r="5926" spans="5:5" x14ac:dyDescent="0.25">
      <c r="E5926" s="28">
        <v>2962</v>
      </c>
    </row>
    <row r="5927" spans="5:5" x14ac:dyDescent="0.25">
      <c r="E5927" s="48">
        <v>-2026006153.1200001</v>
      </c>
    </row>
    <row r="5928" spans="5:5" x14ac:dyDescent="0.25">
      <c r="E5928" s="28">
        <v>2963</v>
      </c>
    </row>
    <row r="5929" spans="5:5" x14ac:dyDescent="0.25">
      <c r="E5929" s="48">
        <v>-2026355153.1200001</v>
      </c>
    </row>
    <row r="5930" spans="5:5" x14ac:dyDescent="0.25">
      <c r="E5930" s="28">
        <v>2964</v>
      </c>
    </row>
    <row r="5931" spans="5:5" x14ac:dyDescent="0.25">
      <c r="E5931" s="48">
        <v>-2026720823.1200001</v>
      </c>
    </row>
    <row r="5932" spans="5:5" x14ac:dyDescent="0.25">
      <c r="E5932" s="28">
        <v>2965</v>
      </c>
    </row>
    <row r="5933" spans="5:5" x14ac:dyDescent="0.25">
      <c r="E5933" s="48">
        <v>-2027155523.1200001</v>
      </c>
    </row>
    <row r="5934" spans="5:5" x14ac:dyDescent="0.25">
      <c r="E5934" s="28">
        <v>2966</v>
      </c>
    </row>
    <row r="5935" spans="5:5" x14ac:dyDescent="0.25">
      <c r="E5935" s="48">
        <v>-2027630523.1200001</v>
      </c>
    </row>
    <row r="5936" spans="5:5" x14ac:dyDescent="0.25">
      <c r="E5936" s="28">
        <v>2967</v>
      </c>
    </row>
    <row r="5937" spans="5:5" x14ac:dyDescent="0.25">
      <c r="E5937" s="48">
        <v>-2028125523.1200001</v>
      </c>
    </row>
    <row r="5938" spans="5:5" x14ac:dyDescent="0.25">
      <c r="E5938" s="28">
        <v>2968</v>
      </c>
    </row>
    <row r="5939" spans="5:5" x14ac:dyDescent="0.25">
      <c r="E5939" s="48">
        <v>-2028638523.1200001</v>
      </c>
    </row>
    <row r="5940" spans="5:5" x14ac:dyDescent="0.25">
      <c r="E5940" s="28">
        <v>2969</v>
      </c>
    </row>
    <row r="5941" spans="5:5" x14ac:dyDescent="0.25">
      <c r="E5941" s="48">
        <v>-2029158003.1200001</v>
      </c>
    </row>
    <row r="5942" spans="5:5" x14ac:dyDescent="0.25">
      <c r="E5942" s="28">
        <v>2970</v>
      </c>
    </row>
    <row r="5943" spans="5:5" x14ac:dyDescent="0.25">
      <c r="E5943" s="48">
        <v>-2029690803.1200001</v>
      </c>
    </row>
    <row r="5944" spans="5:5" x14ac:dyDescent="0.25">
      <c r="E5944" s="28">
        <v>2971</v>
      </c>
    </row>
    <row r="5945" spans="5:5" x14ac:dyDescent="0.25">
      <c r="E5945" s="48">
        <v>-2030263853.1200001</v>
      </c>
    </row>
    <row r="5946" spans="5:5" x14ac:dyDescent="0.25">
      <c r="E5946" s="28">
        <v>2972</v>
      </c>
    </row>
    <row r="5947" spans="5:5" x14ac:dyDescent="0.25">
      <c r="E5947" s="48">
        <v>-2030916173.1200001</v>
      </c>
    </row>
    <row r="5948" spans="5:5" x14ac:dyDescent="0.25">
      <c r="E5948" s="28">
        <v>2973</v>
      </c>
    </row>
    <row r="5949" spans="5:5" x14ac:dyDescent="0.25">
      <c r="E5949" s="48">
        <v>-2031597173.1200001</v>
      </c>
    </row>
    <row r="5950" spans="5:5" x14ac:dyDescent="0.25">
      <c r="E5950" s="28">
        <v>2974</v>
      </c>
    </row>
    <row r="5951" spans="5:5" x14ac:dyDescent="0.25">
      <c r="E5951" s="48">
        <v>-2032365773.1200001</v>
      </c>
    </row>
    <row r="5952" spans="5:5" x14ac:dyDescent="0.25">
      <c r="E5952" s="28">
        <v>2975</v>
      </c>
    </row>
    <row r="5953" spans="5:5" x14ac:dyDescent="0.25">
      <c r="E5953" s="48">
        <v>-2033313023.1200001</v>
      </c>
    </row>
    <row r="5954" spans="5:5" x14ac:dyDescent="0.25">
      <c r="E5954" s="28">
        <v>2976</v>
      </c>
    </row>
    <row r="5955" spans="5:5" x14ac:dyDescent="0.25">
      <c r="E5955" s="48">
        <v>-2033057806.6200001</v>
      </c>
    </row>
    <row r="5956" spans="5:5" x14ac:dyDescent="0.25">
      <c r="E5956" s="28">
        <v>2977</v>
      </c>
    </row>
    <row r="5957" spans="5:5" x14ac:dyDescent="0.25">
      <c r="E5957" s="48">
        <v>-2034057806.6200001</v>
      </c>
    </row>
    <row r="5958" spans="5:5" x14ac:dyDescent="0.25">
      <c r="E5958" s="28">
        <v>2978</v>
      </c>
    </row>
    <row r="5959" spans="5:5" x14ac:dyDescent="0.25">
      <c r="E5959" s="48">
        <v>-2035057806.6200001</v>
      </c>
    </row>
    <row r="5960" spans="5:5" x14ac:dyDescent="0.25">
      <c r="E5960" s="28">
        <v>2979</v>
      </c>
    </row>
    <row r="5961" spans="5:5" x14ac:dyDescent="0.25">
      <c r="E5961" s="48">
        <v>-2036057806.6200001</v>
      </c>
    </row>
    <row r="5962" spans="5:5" x14ac:dyDescent="0.25">
      <c r="E5962" s="28">
        <v>2980</v>
      </c>
    </row>
    <row r="5963" spans="5:5" x14ac:dyDescent="0.25">
      <c r="E5963" s="48">
        <v>-2037057806.6200001</v>
      </c>
    </row>
    <row r="5964" spans="5:5" x14ac:dyDescent="0.25">
      <c r="E5964" s="28">
        <v>2981</v>
      </c>
    </row>
    <row r="5965" spans="5:5" x14ac:dyDescent="0.25">
      <c r="E5965" s="48">
        <v>-2038060456.6200001</v>
      </c>
    </row>
    <row r="5966" spans="5:5" x14ac:dyDescent="0.25">
      <c r="E5966" s="28">
        <v>2982</v>
      </c>
    </row>
    <row r="5967" spans="5:5" x14ac:dyDescent="0.25">
      <c r="E5967" s="48">
        <v>-2039212276.6200001</v>
      </c>
    </row>
    <row r="5968" spans="5:5" x14ac:dyDescent="0.25">
      <c r="E5968" s="28">
        <v>2983</v>
      </c>
    </row>
    <row r="5969" spans="5:5" x14ac:dyDescent="0.25">
      <c r="E5969" s="48">
        <v>-2040585026.6200001</v>
      </c>
    </row>
    <row r="5970" spans="5:5" x14ac:dyDescent="0.25">
      <c r="E5970" s="28">
        <v>2984</v>
      </c>
    </row>
    <row r="5971" spans="5:5" x14ac:dyDescent="0.25">
      <c r="E5971" s="48">
        <v>-2042083526.6200001</v>
      </c>
    </row>
    <row r="5972" spans="5:5" x14ac:dyDescent="0.25">
      <c r="E5972" s="28">
        <v>2985</v>
      </c>
    </row>
    <row r="5973" spans="5:5" x14ac:dyDescent="0.25">
      <c r="E5973" s="48">
        <v>-2043645026.6200001</v>
      </c>
    </row>
    <row r="5974" spans="5:5" x14ac:dyDescent="0.25">
      <c r="E5974" s="28">
        <v>2986</v>
      </c>
    </row>
    <row r="5975" spans="5:5" x14ac:dyDescent="0.25">
      <c r="E5975" s="48">
        <v>-2045435026.6200001</v>
      </c>
    </row>
    <row r="5976" spans="5:5" x14ac:dyDescent="0.25">
      <c r="E5976" s="28">
        <v>2987</v>
      </c>
    </row>
    <row r="5977" spans="5:5" x14ac:dyDescent="0.25">
      <c r="E5977" s="48">
        <v>-2048378576.6200001</v>
      </c>
    </row>
    <row r="5978" spans="5:5" x14ac:dyDescent="0.25">
      <c r="E5978" s="28">
        <v>2988</v>
      </c>
    </row>
    <row r="5979" spans="5:5" x14ac:dyDescent="0.25">
      <c r="E5979" s="48">
        <v>-2051499896.6200001</v>
      </c>
    </row>
    <row r="5980" spans="5:5" x14ac:dyDescent="0.25">
      <c r="E5980" s="28">
        <v>2989</v>
      </c>
    </row>
    <row r="5981" spans="5:5" x14ac:dyDescent="0.25">
      <c r="E5981" s="48">
        <v>-2055242756.6200001</v>
      </c>
    </row>
    <row r="5982" spans="5:5" x14ac:dyDescent="0.25">
      <c r="E5982" s="28">
        <v>2990</v>
      </c>
    </row>
    <row r="5983" spans="5:5" x14ac:dyDescent="0.25">
      <c r="E5983" s="48">
        <v>-2059091956.6200001</v>
      </c>
    </row>
    <row r="5984" spans="5:5" x14ac:dyDescent="0.25">
      <c r="E5984" s="28">
        <v>2991</v>
      </c>
    </row>
    <row r="5985" spans="5:5" x14ac:dyDescent="0.25">
      <c r="E5985" s="48">
        <v>-2057815874.1300001</v>
      </c>
    </row>
    <row r="5986" spans="5:5" x14ac:dyDescent="0.25">
      <c r="E5986" s="28">
        <v>2992</v>
      </c>
    </row>
    <row r="5987" spans="5:5" x14ac:dyDescent="0.25">
      <c r="E5987" s="48">
        <v>-2074715870.1300001</v>
      </c>
    </row>
    <row r="5988" spans="5:5" x14ac:dyDescent="0.25">
      <c r="E5988" s="28">
        <v>2993</v>
      </c>
    </row>
    <row r="5989" spans="5:5" x14ac:dyDescent="0.25">
      <c r="E5989" s="48">
        <v>-2092715870.1300001</v>
      </c>
    </row>
    <row r="5990" spans="5:5" x14ac:dyDescent="0.25">
      <c r="E5990" s="28">
        <v>2994</v>
      </c>
    </row>
    <row r="5991" spans="5:5" x14ac:dyDescent="0.25">
      <c r="E5991" s="48">
        <v>-2592715870.1300001</v>
      </c>
    </row>
    <row r="5992" spans="5:5" x14ac:dyDescent="0.25">
      <c r="E5992" s="28">
        <v>2995</v>
      </c>
    </row>
    <row r="5993" spans="5:5" x14ac:dyDescent="0.25">
      <c r="E5993" s="48">
        <v>-2273695247.0500002</v>
      </c>
    </row>
    <row r="5994" spans="5:5" x14ac:dyDescent="0.25">
      <c r="E5994" s="28">
        <v>2996</v>
      </c>
    </row>
    <row r="5995" spans="5:5" x14ac:dyDescent="0.25">
      <c r="E5995" s="48">
        <v>-2273695238.3800001</v>
      </c>
    </row>
    <row r="5996" spans="5:5" x14ac:dyDescent="0.25">
      <c r="E5996" s="28">
        <v>2997</v>
      </c>
    </row>
    <row r="5997" spans="5:5" x14ac:dyDescent="0.25">
      <c r="E5997" s="48">
        <v>-2273695199.71</v>
      </c>
    </row>
    <row r="5998" spans="5:5" x14ac:dyDescent="0.25">
      <c r="E5998" s="28">
        <v>2998</v>
      </c>
    </row>
    <row r="5999" spans="5:5" x14ac:dyDescent="0.25">
      <c r="E5999" s="48">
        <v>-2273695156.3800001</v>
      </c>
    </row>
    <row r="6000" spans="5:5" x14ac:dyDescent="0.25">
      <c r="E6000" s="28">
        <v>2999</v>
      </c>
    </row>
    <row r="6001" spans="5:5" x14ac:dyDescent="0.25">
      <c r="E6001" s="48">
        <v>-2273695099.98</v>
      </c>
    </row>
    <row r="6002" spans="5:5" x14ac:dyDescent="0.25">
      <c r="E6002" s="28">
        <v>3000</v>
      </c>
    </row>
    <row r="6003" spans="5:5" x14ac:dyDescent="0.25">
      <c r="E6003" s="48">
        <v>-2273695029.3099999</v>
      </c>
    </row>
    <row r="6004" spans="5:5" x14ac:dyDescent="0.25">
      <c r="E6004" s="28">
        <v>3001</v>
      </c>
    </row>
    <row r="6005" spans="5:5" x14ac:dyDescent="0.25">
      <c r="E6005" s="48">
        <v>-2273694950.6399999</v>
      </c>
    </row>
    <row r="6006" spans="5:5" x14ac:dyDescent="0.25">
      <c r="E6006" s="28">
        <v>3002</v>
      </c>
    </row>
    <row r="6007" spans="5:5" x14ac:dyDescent="0.25">
      <c r="E6007" s="48">
        <v>-2273694861.9699998</v>
      </c>
    </row>
    <row r="6008" spans="5:5" x14ac:dyDescent="0.25">
      <c r="E6008" s="28">
        <v>3003</v>
      </c>
    </row>
    <row r="6009" spans="5:5" x14ac:dyDescent="0.25">
      <c r="E6009" s="48">
        <v>-2273694762.2399998</v>
      </c>
    </row>
    <row r="6010" spans="5:5" x14ac:dyDescent="0.25">
      <c r="E6010" s="28">
        <v>3004</v>
      </c>
    </row>
    <row r="6011" spans="5:5" x14ac:dyDescent="0.25">
      <c r="E6011" s="48">
        <v>-2273694643.5699997</v>
      </c>
    </row>
    <row r="6012" spans="5:5" x14ac:dyDescent="0.25">
      <c r="E6012" s="28">
        <v>3005</v>
      </c>
    </row>
    <row r="6013" spans="5:5" x14ac:dyDescent="0.25">
      <c r="E6013" s="48">
        <v>-2273694496.8999996</v>
      </c>
    </row>
    <row r="6014" spans="5:5" x14ac:dyDescent="0.25">
      <c r="E6014" s="28">
        <v>3006</v>
      </c>
    </row>
    <row r="6015" spans="5:5" x14ac:dyDescent="0.25">
      <c r="E6015" s="48">
        <v>-2273694303.5699997</v>
      </c>
    </row>
    <row r="6016" spans="5:5" x14ac:dyDescent="0.25">
      <c r="E6016" s="28">
        <v>3007</v>
      </c>
    </row>
    <row r="6017" spans="5:5" x14ac:dyDescent="0.25">
      <c r="E6017" s="48">
        <v>-2273694103.5699997</v>
      </c>
    </row>
    <row r="6018" spans="5:5" x14ac:dyDescent="0.25">
      <c r="E6018" s="28">
        <v>3008</v>
      </c>
    </row>
    <row r="6019" spans="5:5" x14ac:dyDescent="0.25">
      <c r="E6019" s="48">
        <v>-2273693895.2499995</v>
      </c>
    </row>
    <row r="6020" spans="5:5" x14ac:dyDescent="0.25">
      <c r="E6020" s="28">
        <v>3009</v>
      </c>
    </row>
    <row r="6021" spans="5:5" x14ac:dyDescent="0.25">
      <c r="E6021" s="48">
        <v>-2273693655.9199996</v>
      </c>
    </row>
    <row r="6022" spans="5:5" x14ac:dyDescent="0.25">
      <c r="E6022" s="28">
        <v>3010</v>
      </c>
    </row>
    <row r="6023" spans="5:5" x14ac:dyDescent="0.25">
      <c r="E6023" s="48">
        <v>-2273693373.9199996</v>
      </c>
    </row>
    <row r="6024" spans="5:5" x14ac:dyDescent="0.25">
      <c r="E6024" s="28">
        <v>3011</v>
      </c>
    </row>
    <row r="6025" spans="5:5" x14ac:dyDescent="0.25">
      <c r="E6025" s="48">
        <v>-2273693035.3399997</v>
      </c>
    </row>
    <row r="6026" spans="5:5" x14ac:dyDescent="0.25">
      <c r="E6026" s="28">
        <v>3012</v>
      </c>
    </row>
    <row r="6027" spans="5:5" x14ac:dyDescent="0.25">
      <c r="E6027" s="48">
        <v>-2273692682.0099998</v>
      </c>
    </row>
    <row r="6028" spans="5:5" x14ac:dyDescent="0.25">
      <c r="E6028" s="28">
        <v>3013</v>
      </c>
    </row>
    <row r="6029" spans="5:5" x14ac:dyDescent="0.25">
      <c r="E6029" s="48">
        <v>-2273692288.6799998</v>
      </c>
    </row>
    <row r="6030" spans="5:5" x14ac:dyDescent="0.25">
      <c r="E6030" s="28">
        <v>3014</v>
      </c>
    </row>
    <row r="6031" spans="5:5" x14ac:dyDescent="0.25">
      <c r="E6031" s="48">
        <v>-2273691879.21</v>
      </c>
    </row>
    <row r="6032" spans="5:5" x14ac:dyDescent="0.25">
      <c r="E6032" s="28">
        <v>3015</v>
      </c>
    </row>
    <row r="6033" spans="5:5" x14ac:dyDescent="0.25">
      <c r="E6033" s="48">
        <v>-2273691435.8800001</v>
      </c>
    </row>
    <row r="6034" spans="5:5" x14ac:dyDescent="0.25">
      <c r="E6034" s="28">
        <v>3016</v>
      </c>
    </row>
    <row r="6035" spans="5:5" x14ac:dyDescent="0.25">
      <c r="E6035" s="48">
        <v>-2273690991.8800001</v>
      </c>
    </row>
    <row r="6036" spans="5:5" x14ac:dyDescent="0.25">
      <c r="E6036" s="28">
        <v>3017</v>
      </c>
    </row>
    <row r="6037" spans="5:5" x14ac:dyDescent="0.25">
      <c r="E6037" s="48">
        <v>-2273690493.21</v>
      </c>
    </row>
    <row r="6038" spans="5:5" x14ac:dyDescent="0.25">
      <c r="E6038" s="28">
        <v>3018</v>
      </c>
    </row>
    <row r="6039" spans="5:5" x14ac:dyDescent="0.25">
      <c r="E6039" s="48">
        <v>-2273689977.3699999</v>
      </c>
    </row>
    <row r="6040" spans="5:5" x14ac:dyDescent="0.25">
      <c r="E6040" s="28">
        <v>3019</v>
      </c>
    </row>
    <row r="6041" spans="5:5" x14ac:dyDescent="0.25">
      <c r="E6041" s="48">
        <v>-2273689384.04</v>
      </c>
    </row>
    <row r="6042" spans="5:5" x14ac:dyDescent="0.25">
      <c r="E6042" s="28">
        <v>3020</v>
      </c>
    </row>
    <row r="6043" spans="5:5" x14ac:dyDescent="0.25">
      <c r="E6043" s="48">
        <v>-2273688650.71</v>
      </c>
    </row>
    <row r="6044" spans="5:5" x14ac:dyDescent="0.25">
      <c r="E6044" s="28">
        <v>3021</v>
      </c>
    </row>
    <row r="6045" spans="5:5" x14ac:dyDescent="0.25">
      <c r="E6045" s="48">
        <v>-2273687730.71</v>
      </c>
    </row>
    <row r="6046" spans="5:5" x14ac:dyDescent="0.25">
      <c r="E6046" s="28">
        <v>3022</v>
      </c>
    </row>
    <row r="6047" spans="5:5" x14ac:dyDescent="0.25">
      <c r="E6047" s="48">
        <v>-2273686759.3800001</v>
      </c>
    </row>
    <row r="6048" spans="5:5" x14ac:dyDescent="0.25">
      <c r="E6048" s="28">
        <v>3023</v>
      </c>
    </row>
    <row r="6049" spans="5:5" x14ac:dyDescent="0.25">
      <c r="E6049" s="48">
        <v>-2273693259.3800001</v>
      </c>
    </row>
    <row r="6050" spans="5:5" x14ac:dyDescent="0.25">
      <c r="E6050" s="28">
        <v>3024</v>
      </c>
    </row>
    <row r="6051" spans="5:5" x14ac:dyDescent="0.25">
      <c r="E6051" s="48">
        <v>-2273692259.3800001</v>
      </c>
    </row>
    <row r="6052" spans="5:5" x14ac:dyDescent="0.25">
      <c r="E6052" s="28">
        <v>3025</v>
      </c>
    </row>
    <row r="6053" spans="5:5" x14ac:dyDescent="0.25">
      <c r="E6053" s="48">
        <v>-2273691217.7800002</v>
      </c>
    </row>
    <row r="6054" spans="5:5" x14ac:dyDescent="0.25">
      <c r="E6054" s="28">
        <v>3026</v>
      </c>
    </row>
    <row r="6055" spans="5:5" x14ac:dyDescent="0.25">
      <c r="E6055" s="48">
        <v>-2273690021.1100001</v>
      </c>
    </row>
    <row r="6056" spans="5:5" x14ac:dyDescent="0.25">
      <c r="E6056" s="28">
        <v>3027</v>
      </c>
    </row>
    <row r="6057" spans="5:5" x14ac:dyDescent="0.25">
      <c r="E6057" s="48">
        <v>-2273688564.4300003</v>
      </c>
    </row>
    <row r="6058" spans="5:5" x14ac:dyDescent="0.25">
      <c r="E6058" s="28">
        <v>3028</v>
      </c>
    </row>
    <row r="6059" spans="5:5" x14ac:dyDescent="0.25">
      <c r="E6059" s="48">
        <v>-2273686871.5100002</v>
      </c>
    </row>
    <row r="6060" spans="5:5" x14ac:dyDescent="0.25">
      <c r="E6060" s="28">
        <v>3029</v>
      </c>
    </row>
    <row r="6061" spans="5:5" x14ac:dyDescent="0.25">
      <c r="E6061" s="48">
        <v>-2273685011.5100002</v>
      </c>
    </row>
    <row r="6062" spans="5:5" x14ac:dyDescent="0.25">
      <c r="E6062" s="28">
        <v>3030</v>
      </c>
    </row>
    <row r="6063" spans="5:5" x14ac:dyDescent="0.25">
      <c r="E6063" s="48">
        <v>-2273683052.8400002</v>
      </c>
    </row>
    <row r="6064" spans="5:5" x14ac:dyDescent="0.25">
      <c r="E6064" s="28">
        <v>3031</v>
      </c>
    </row>
    <row r="6065" spans="5:5" x14ac:dyDescent="0.25">
      <c r="E6065" s="48">
        <v>-2273681005.5100002</v>
      </c>
    </row>
    <row r="6066" spans="5:5" x14ac:dyDescent="0.25">
      <c r="E6066" s="28">
        <v>3032</v>
      </c>
    </row>
    <row r="6067" spans="5:5" x14ac:dyDescent="0.25">
      <c r="E6067" s="48">
        <v>-2273678785.5100002</v>
      </c>
    </row>
    <row r="6068" spans="5:5" x14ac:dyDescent="0.25">
      <c r="E6068" s="28">
        <v>3033</v>
      </c>
    </row>
    <row r="6069" spans="5:5" x14ac:dyDescent="0.25">
      <c r="E6069" s="48">
        <v>-2273676206.3100004</v>
      </c>
    </row>
    <row r="6070" spans="5:5" x14ac:dyDescent="0.25">
      <c r="E6070" s="28">
        <v>3034</v>
      </c>
    </row>
    <row r="6071" spans="5:5" x14ac:dyDescent="0.25">
      <c r="E6071" s="48">
        <v>-2273673326.3100004</v>
      </c>
    </row>
    <row r="6072" spans="5:5" x14ac:dyDescent="0.25">
      <c r="E6072" s="28">
        <v>3035</v>
      </c>
    </row>
    <row r="6073" spans="5:5" x14ac:dyDescent="0.25">
      <c r="E6073" s="48">
        <v>-2273668726.3100004</v>
      </c>
    </row>
    <row r="6074" spans="5:5" x14ac:dyDescent="0.25">
      <c r="E6074" s="28">
        <v>3036</v>
      </c>
    </row>
    <row r="6075" spans="5:5" x14ac:dyDescent="0.25">
      <c r="E6075" s="48">
        <v>-2273663869.6400003</v>
      </c>
    </row>
    <row r="6076" spans="5:5" x14ac:dyDescent="0.25">
      <c r="E6076" s="28">
        <v>3037</v>
      </c>
    </row>
    <row r="6077" spans="5:5" x14ac:dyDescent="0.25">
      <c r="E6077" s="48">
        <v>-2273656586.2400002</v>
      </c>
    </row>
    <row r="6078" spans="5:5" x14ac:dyDescent="0.25">
      <c r="E6078" s="28">
        <v>3038</v>
      </c>
    </row>
    <row r="6079" spans="5:5" x14ac:dyDescent="0.25">
      <c r="E6079" s="48">
        <v>-2273647286.2400002</v>
      </c>
    </row>
    <row r="6080" spans="5:5" x14ac:dyDescent="0.25">
      <c r="E6080" s="28">
        <v>3039</v>
      </c>
    </row>
    <row r="6081" spans="5:5" x14ac:dyDescent="0.25">
      <c r="E6081" s="48">
        <v>-2273637492.9100003</v>
      </c>
    </row>
    <row r="6082" spans="5:5" x14ac:dyDescent="0.25">
      <c r="E6082" s="28">
        <v>3040</v>
      </c>
    </row>
    <row r="6083" spans="5:5" x14ac:dyDescent="0.25">
      <c r="E6083" s="48">
        <v>-2273666492.9100003</v>
      </c>
    </row>
    <row r="6084" spans="5:5" x14ac:dyDescent="0.25">
      <c r="E6084" s="28">
        <v>3041</v>
      </c>
    </row>
    <row r="6085" spans="5:5" x14ac:dyDescent="0.25">
      <c r="E6085" s="48">
        <v>-2273708792.9100003</v>
      </c>
    </row>
    <row r="6086" spans="5:5" x14ac:dyDescent="0.25">
      <c r="E6086" s="28">
        <v>3042</v>
      </c>
    </row>
    <row r="6087" spans="5:5" x14ac:dyDescent="0.25">
      <c r="E6087" s="48">
        <v>-2273761792.9100003</v>
      </c>
    </row>
    <row r="6088" spans="5:5" x14ac:dyDescent="0.25">
      <c r="E6088" s="28">
        <v>3043</v>
      </c>
    </row>
    <row r="6089" spans="5:5" x14ac:dyDescent="0.25">
      <c r="E6089" s="48">
        <v>-2273820792.9100003</v>
      </c>
    </row>
    <row r="6090" spans="5:5" x14ac:dyDescent="0.25">
      <c r="E6090" s="28">
        <v>3044</v>
      </c>
    </row>
    <row r="6091" spans="5:5" x14ac:dyDescent="0.25">
      <c r="E6091" s="48">
        <v>-2273887292.9100003</v>
      </c>
    </row>
    <row r="6092" spans="5:5" x14ac:dyDescent="0.25">
      <c r="E6092" s="28">
        <v>3045</v>
      </c>
    </row>
    <row r="6093" spans="5:5" x14ac:dyDescent="0.25">
      <c r="E6093" s="48">
        <v>-2273962092.9100003</v>
      </c>
    </row>
    <row r="6094" spans="5:5" x14ac:dyDescent="0.25">
      <c r="E6094" s="28">
        <v>3046</v>
      </c>
    </row>
    <row r="6095" spans="5:5" x14ac:dyDescent="0.25">
      <c r="E6095" s="48">
        <v>-2274051092.9100003</v>
      </c>
    </row>
    <row r="6096" spans="5:5" x14ac:dyDescent="0.25">
      <c r="E6096" s="28">
        <v>3047</v>
      </c>
    </row>
    <row r="6097" spans="5:5" x14ac:dyDescent="0.25">
      <c r="E6097" s="48">
        <v>-2274145142.9100003</v>
      </c>
    </row>
    <row r="6098" spans="5:5" x14ac:dyDescent="0.25">
      <c r="E6098" s="28">
        <v>3048</v>
      </c>
    </row>
    <row r="6099" spans="5:5" x14ac:dyDescent="0.25">
      <c r="E6099" s="48">
        <v>-2274135133.7100005</v>
      </c>
    </row>
    <row r="6100" spans="5:5" x14ac:dyDescent="0.25">
      <c r="E6100" s="28">
        <v>3049</v>
      </c>
    </row>
    <row r="6101" spans="5:5" x14ac:dyDescent="0.25">
      <c r="E6101" s="48">
        <v>-2274120733.7100005</v>
      </c>
    </row>
    <row r="6102" spans="5:5" x14ac:dyDescent="0.25">
      <c r="E6102" s="28">
        <v>3050</v>
      </c>
    </row>
    <row r="6103" spans="5:5" x14ac:dyDescent="0.25">
      <c r="E6103" s="48">
        <v>-2274070687.7100005</v>
      </c>
    </row>
    <row r="6104" spans="5:5" x14ac:dyDescent="0.25">
      <c r="E6104" s="28">
        <v>3051</v>
      </c>
    </row>
    <row r="6105" spans="5:5" x14ac:dyDescent="0.25">
      <c r="E6105" s="48">
        <v>-2274180687.7100005</v>
      </c>
    </row>
    <row r="6106" spans="5:5" x14ac:dyDescent="0.25">
      <c r="E6106" s="28">
        <v>3052</v>
      </c>
    </row>
    <row r="6107" spans="5:5" x14ac:dyDescent="0.25">
      <c r="E6107" s="48">
        <v>-2274300187.7100005</v>
      </c>
    </row>
    <row r="6108" spans="5:5" x14ac:dyDescent="0.25">
      <c r="E6108" s="28">
        <v>3053</v>
      </c>
    </row>
    <row r="6109" spans="5:5" x14ac:dyDescent="0.25">
      <c r="E6109" s="48">
        <v>-2274450187.7100005</v>
      </c>
    </row>
    <row r="6110" spans="5:5" x14ac:dyDescent="0.25">
      <c r="E6110" s="28">
        <v>3054</v>
      </c>
    </row>
    <row r="6111" spans="5:5" x14ac:dyDescent="0.25">
      <c r="E6111" s="48">
        <v>-2274606427.7100005</v>
      </c>
    </row>
    <row r="6112" spans="5:5" x14ac:dyDescent="0.25">
      <c r="E6112" s="28">
        <v>3055</v>
      </c>
    </row>
    <row r="6113" spans="5:5" x14ac:dyDescent="0.25">
      <c r="E6113" s="48">
        <v>-2274785927.7100005</v>
      </c>
    </row>
    <row r="6114" spans="5:5" x14ac:dyDescent="0.25">
      <c r="E6114" s="28">
        <v>3056</v>
      </c>
    </row>
    <row r="6115" spans="5:5" x14ac:dyDescent="0.25">
      <c r="E6115" s="48">
        <v>-2275093027.7100005</v>
      </c>
    </row>
    <row r="6116" spans="5:5" x14ac:dyDescent="0.25">
      <c r="E6116" s="28">
        <v>3057</v>
      </c>
    </row>
    <row r="6117" spans="5:5" x14ac:dyDescent="0.25">
      <c r="E6117" s="48">
        <v>-2275426027.7100005</v>
      </c>
    </row>
    <row r="6118" spans="5:5" x14ac:dyDescent="0.25">
      <c r="E6118" s="28">
        <v>3058</v>
      </c>
    </row>
    <row r="6119" spans="5:5" x14ac:dyDescent="0.25">
      <c r="E6119" s="48">
        <v>-2275812907.7100005</v>
      </c>
    </row>
    <row r="6120" spans="5:5" x14ac:dyDescent="0.25">
      <c r="E6120" s="28">
        <v>3059</v>
      </c>
    </row>
    <row r="6121" spans="5:5" x14ac:dyDescent="0.25">
      <c r="E6121" s="48">
        <v>-2276502907.7100005</v>
      </c>
    </row>
    <row r="6122" spans="5:5" x14ac:dyDescent="0.25">
      <c r="E6122" s="28">
        <v>3060</v>
      </c>
    </row>
    <row r="6123" spans="5:5" x14ac:dyDescent="0.25">
      <c r="E6123" s="48">
        <v>-2277231407.7100005</v>
      </c>
    </row>
    <row r="6124" spans="5:5" x14ac:dyDescent="0.25">
      <c r="E6124" s="28">
        <v>3061</v>
      </c>
    </row>
    <row r="6125" spans="5:5" x14ac:dyDescent="0.25">
      <c r="E6125" s="48">
        <v>-2278092513.7100005</v>
      </c>
    </row>
    <row r="6126" spans="5:5" x14ac:dyDescent="0.25">
      <c r="E6126" s="28">
        <v>3062</v>
      </c>
    </row>
    <row r="6127" spans="5:5" x14ac:dyDescent="0.25">
      <c r="E6127" s="48">
        <v>-2279185023.7100005</v>
      </c>
    </row>
    <row r="6128" spans="5:5" x14ac:dyDescent="0.25">
      <c r="E6128" s="28">
        <v>3063</v>
      </c>
    </row>
    <row r="6129" spans="5:5" x14ac:dyDescent="0.25">
      <c r="E6129" s="48">
        <v>-2280317223.7100005</v>
      </c>
    </row>
    <row r="6130" spans="5:5" x14ac:dyDescent="0.25">
      <c r="E6130" s="28">
        <v>3064</v>
      </c>
    </row>
    <row r="6131" spans="5:5" x14ac:dyDescent="0.25">
      <c r="E6131" s="48">
        <v>-2281712223.7100005</v>
      </c>
    </row>
    <row r="6132" spans="5:5" x14ac:dyDescent="0.25">
      <c r="E6132" s="28">
        <v>3065</v>
      </c>
    </row>
    <row r="6133" spans="5:5" x14ac:dyDescent="0.25">
      <c r="E6133" s="48">
        <v>-2283181223.7100005</v>
      </c>
    </row>
    <row r="6134" spans="5:5" x14ac:dyDescent="0.25">
      <c r="E6134" s="28">
        <v>3066</v>
      </c>
    </row>
    <row r="6135" spans="5:5" x14ac:dyDescent="0.25">
      <c r="E6135" s="48">
        <v>-2285064923.7100005</v>
      </c>
    </row>
    <row r="6136" spans="5:5" x14ac:dyDescent="0.25">
      <c r="E6136" s="28">
        <v>3067</v>
      </c>
    </row>
    <row r="6137" spans="5:5" x14ac:dyDescent="0.25">
      <c r="E6137" s="48">
        <v>-2287224923.7100005</v>
      </c>
    </row>
    <row r="6138" spans="5:5" x14ac:dyDescent="0.25">
      <c r="E6138" s="28">
        <v>3068</v>
      </c>
    </row>
    <row r="6139" spans="5:5" x14ac:dyDescent="0.25">
      <c r="E6139" s="48">
        <v>-2294024922.9100003</v>
      </c>
    </row>
    <row r="6140" spans="5:5" x14ac:dyDescent="0.25">
      <c r="E6140" s="28">
        <v>3069</v>
      </c>
    </row>
    <row r="6141" spans="5:5" x14ac:dyDescent="0.25">
      <c r="E6141" s="48">
        <v>-2301531822.9099998</v>
      </c>
    </row>
    <row r="6142" spans="5:5" x14ac:dyDescent="0.25">
      <c r="E6142" s="28">
        <v>3070</v>
      </c>
    </row>
    <row r="6143" spans="5:5" x14ac:dyDescent="0.25">
      <c r="E6143" s="48">
        <v>-2301531734.9099998</v>
      </c>
    </row>
    <row r="6144" spans="5:5" x14ac:dyDescent="0.25">
      <c r="E6144" s="28">
        <v>3071</v>
      </c>
    </row>
    <row r="6145" spans="5:5" x14ac:dyDescent="0.25">
      <c r="E6145" s="48">
        <v>-2301531597.3199997</v>
      </c>
    </row>
    <row r="6146" spans="5:5" x14ac:dyDescent="0.25">
      <c r="E6146" s="28">
        <v>3072</v>
      </c>
    </row>
    <row r="6147" spans="5:5" x14ac:dyDescent="0.25">
      <c r="E6147" s="48">
        <v>-2301531396.7899995</v>
      </c>
    </row>
    <row r="6148" spans="5:5" x14ac:dyDescent="0.25">
      <c r="E6148" s="28">
        <v>3073</v>
      </c>
    </row>
    <row r="6149" spans="5:5" x14ac:dyDescent="0.25">
      <c r="E6149" s="48">
        <v>-2301531170.1199994</v>
      </c>
    </row>
    <row r="6150" spans="5:5" x14ac:dyDescent="0.25">
      <c r="E6150" s="28">
        <v>3074</v>
      </c>
    </row>
    <row r="6151" spans="5:5" x14ac:dyDescent="0.25">
      <c r="E6151" s="48">
        <v>-2301530745.1199994</v>
      </c>
    </row>
    <row r="6152" spans="5:5" x14ac:dyDescent="0.25">
      <c r="E6152" s="28">
        <v>3075</v>
      </c>
    </row>
    <row r="6153" spans="5:5" x14ac:dyDescent="0.25">
      <c r="E6153" s="48">
        <v>-2301530305.1199994</v>
      </c>
    </row>
    <row r="6154" spans="5:5" x14ac:dyDescent="0.25">
      <c r="E6154" s="28">
        <v>3076</v>
      </c>
    </row>
    <row r="6155" spans="5:5" x14ac:dyDescent="0.25">
      <c r="E6155" s="48">
        <v>-2301529754.7499995</v>
      </c>
    </row>
    <row r="6156" spans="5:5" x14ac:dyDescent="0.25">
      <c r="E6156" s="28">
        <v>3077</v>
      </c>
    </row>
    <row r="6157" spans="5:5" x14ac:dyDescent="0.25">
      <c r="E6157" s="48">
        <v>-2301529066.7899995</v>
      </c>
    </row>
    <row r="6158" spans="5:5" x14ac:dyDescent="0.25">
      <c r="E6158" s="28">
        <v>3078</v>
      </c>
    </row>
    <row r="6159" spans="5:5" x14ac:dyDescent="0.25">
      <c r="E6159" s="48">
        <v>-2301528257.3899994</v>
      </c>
    </row>
    <row r="6160" spans="5:5" x14ac:dyDescent="0.25">
      <c r="E6160" s="28">
        <v>3079</v>
      </c>
    </row>
    <row r="6161" spans="5:5" x14ac:dyDescent="0.25">
      <c r="E6161" s="48">
        <v>-2301527360.0599995</v>
      </c>
    </row>
    <row r="6162" spans="5:5" x14ac:dyDescent="0.25">
      <c r="E6162" s="28">
        <v>3080</v>
      </c>
    </row>
    <row r="6163" spans="5:5" x14ac:dyDescent="0.25">
      <c r="E6163" s="48">
        <v>-2301526440.0599995</v>
      </c>
    </row>
    <row r="6164" spans="5:5" x14ac:dyDescent="0.25">
      <c r="E6164" s="28">
        <v>3081</v>
      </c>
    </row>
    <row r="6165" spans="5:5" x14ac:dyDescent="0.25">
      <c r="E6165" s="48">
        <v>-2301525437.3899994</v>
      </c>
    </row>
    <row r="6166" spans="5:5" x14ac:dyDescent="0.25">
      <c r="E6166" s="28">
        <v>3082</v>
      </c>
    </row>
    <row r="6167" spans="5:5" x14ac:dyDescent="0.25">
      <c r="E6167" s="48">
        <v>-2301524304.0599995</v>
      </c>
    </row>
    <row r="6168" spans="5:5" x14ac:dyDescent="0.25">
      <c r="E6168" s="28">
        <v>3083</v>
      </c>
    </row>
    <row r="6169" spans="5:5" x14ac:dyDescent="0.25">
      <c r="E6169" s="48">
        <v>-2301522179.0599995</v>
      </c>
    </row>
    <row r="6170" spans="5:5" x14ac:dyDescent="0.25">
      <c r="E6170" s="28">
        <v>3084</v>
      </c>
    </row>
    <row r="6171" spans="5:5" x14ac:dyDescent="0.25">
      <c r="E6171" s="48">
        <v>-2301519427.2199993</v>
      </c>
    </row>
    <row r="6172" spans="5:5" x14ac:dyDescent="0.25">
      <c r="E6172" s="28">
        <v>3085</v>
      </c>
    </row>
    <row r="6173" spans="5:5" x14ac:dyDescent="0.25">
      <c r="E6173" s="48">
        <v>-2301515770.9099994</v>
      </c>
    </row>
    <row r="6174" spans="5:5" x14ac:dyDescent="0.25">
      <c r="E6174" s="28">
        <v>3086</v>
      </c>
    </row>
    <row r="6175" spans="5:5" x14ac:dyDescent="0.25">
      <c r="E6175" s="48">
        <v>-2301511723.9099994</v>
      </c>
    </row>
    <row r="6176" spans="5:5" x14ac:dyDescent="0.25">
      <c r="E6176" s="28">
        <v>3087</v>
      </c>
    </row>
    <row r="6177" spans="5:5" x14ac:dyDescent="0.25">
      <c r="E6177" s="48">
        <v>-2301507237.2399993</v>
      </c>
    </row>
    <row r="6178" spans="5:5" x14ac:dyDescent="0.25">
      <c r="E6178" s="28">
        <v>3088</v>
      </c>
    </row>
    <row r="6179" spans="5:5" x14ac:dyDescent="0.25">
      <c r="E6179" s="48">
        <v>-2301502637.2399993</v>
      </c>
    </row>
    <row r="6180" spans="5:5" x14ac:dyDescent="0.25">
      <c r="E6180" s="28">
        <v>3089</v>
      </c>
    </row>
    <row r="6181" spans="5:5" x14ac:dyDescent="0.25">
      <c r="E6181" s="48">
        <v>-2301568637.2399993</v>
      </c>
    </row>
    <row r="6182" spans="5:5" x14ac:dyDescent="0.25">
      <c r="E6182" s="28">
        <v>3090</v>
      </c>
    </row>
    <row r="6183" spans="5:5" x14ac:dyDescent="0.25">
      <c r="E6183" s="48">
        <v>-2301648637.2399993</v>
      </c>
    </row>
    <row r="6184" spans="5:5" x14ac:dyDescent="0.25">
      <c r="E6184" s="28">
        <v>3091</v>
      </c>
    </row>
    <row r="6185" spans="5:5" x14ac:dyDescent="0.25">
      <c r="E6185" s="48">
        <v>-2301638637.2399993</v>
      </c>
    </row>
    <row r="6186" spans="5:5" x14ac:dyDescent="0.25">
      <c r="E6186" s="28">
        <v>3092</v>
      </c>
    </row>
    <row r="6187" spans="5:5" x14ac:dyDescent="0.25">
      <c r="E6187" s="48">
        <v>-2301620355.6899991</v>
      </c>
    </row>
    <row r="6188" spans="5:5" x14ac:dyDescent="0.25">
      <c r="E6188" s="28">
        <v>3093</v>
      </c>
    </row>
    <row r="6189" spans="5:5" x14ac:dyDescent="0.25">
      <c r="E6189" s="48">
        <v>-2301529230.3999991</v>
      </c>
    </row>
    <row r="6190" spans="5:5" x14ac:dyDescent="0.25">
      <c r="E6190" s="28">
        <v>3094</v>
      </c>
    </row>
    <row r="6191" spans="5:5" x14ac:dyDescent="0.25">
      <c r="E6191" s="48">
        <v>-2301632424.3999991</v>
      </c>
    </row>
    <row r="6192" spans="5:5" x14ac:dyDescent="0.25">
      <c r="E6192" s="28">
        <v>3095</v>
      </c>
    </row>
    <row r="6193" spans="5:5" x14ac:dyDescent="0.25">
      <c r="E6193" s="48">
        <v>-2301782424.3999991</v>
      </c>
    </row>
    <row r="6194" spans="5:5" x14ac:dyDescent="0.25">
      <c r="E6194" s="28">
        <v>3096</v>
      </c>
    </row>
    <row r="6195" spans="5:5" x14ac:dyDescent="0.25">
      <c r="E6195" s="48">
        <v>-2301932824.3999991</v>
      </c>
    </row>
    <row r="6196" spans="5:5" x14ac:dyDescent="0.25">
      <c r="E6196" s="28">
        <v>3097</v>
      </c>
    </row>
    <row r="6197" spans="5:5" x14ac:dyDescent="0.25">
      <c r="E6197" s="48">
        <v>-2302113184.3999991</v>
      </c>
    </row>
    <row r="6198" spans="5:5" x14ac:dyDescent="0.25">
      <c r="E6198" s="28">
        <v>3098</v>
      </c>
    </row>
    <row r="6199" spans="5:5" x14ac:dyDescent="0.25">
      <c r="E6199" s="48">
        <v>-2302525960.3999991</v>
      </c>
    </row>
    <row r="6200" spans="5:5" x14ac:dyDescent="0.25">
      <c r="E6200" s="28">
        <v>3099</v>
      </c>
    </row>
    <row r="6201" spans="5:5" x14ac:dyDescent="0.25">
      <c r="E6201" s="48">
        <v>-2303133010.3999991</v>
      </c>
    </row>
    <row r="6202" spans="5:5" x14ac:dyDescent="0.25">
      <c r="E6202" s="28">
        <v>3100</v>
      </c>
    </row>
    <row r="6203" spans="5:5" x14ac:dyDescent="0.25">
      <c r="E6203" s="48">
        <v>-2303806010.3999991</v>
      </c>
    </row>
    <row r="6204" spans="5:5" x14ac:dyDescent="0.25">
      <c r="E6204" s="28">
        <v>3101</v>
      </c>
    </row>
    <row r="6205" spans="5:5" x14ac:dyDescent="0.25">
      <c r="E6205" s="48">
        <v>-2304496010.3999991</v>
      </c>
    </row>
    <row r="6206" spans="5:5" x14ac:dyDescent="0.25">
      <c r="E6206" s="28">
        <v>3102</v>
      </c>
    </row>
    <row r="6207" spans="5:5" x14ac:dyDescent="0.25">
      <c r="E6207" s="48">
        <v>-2304040383.9299994</v>
      </c>
    </row>
    <row r="6208" spans="5:5" x14ac:dyDescent="0.25">
      <c r="E6208" s="28">
        <v>3103</v>
      </c>
    </row>
    <row r="6209" spans="5:5" x14ac:dyDescent="0.25">
      <c r="E6209" s="48">
        <v>-2306782615.9299994</v>
      </c>
    </row>
    <row r="6210" spans="5:5" x14ac:dyDescent="0.25">
      <c r="E6210" s="28">
        <v>3104</v>
      </c>
    </row>
    <row r="6211" spans="5:5" x14ac:dyDescent="0.25">
      <c r="E6211" s="48">
        <v>-2313981115.9299994</v>
      </c>
    </row>
    <row r="6212" spans="5:5" x14ac:dyDescent="0.25">
      <c r="E6212" s="28">
        <v>3105</v>
      </c>
    </row>
    <row r="6213" spans="5:5" x14ac:dyDescent="0.25">
      <c r="E6213" s="48">
        <v>-2326224422.5799994</v>
      </c>
    </row>
    <row r="6214" spans="5:5" x14ac:dyDescent="0.25">
      <c r="E6214" s="28">
        <v>3106</v>
      </c>
    </row>
    <row r="6215" spans="5:5" x14ac:dyDescent="0.25">
      <c r="E6215" s="48">
        <v>-2826224422.5799994</v>
      </c>
    </row>
    <row r="6216" spans="5:5" x14ac:dyDescent="0.25">
      <c r="E6216" s="28">
        <v>3107</v>
      </c>
    </row>
    <row r="6217" spans="5:5" x14ac:dyDescent="0.25">
      <c r="E6217" s="48">
        <v>-2326224422.5799999</v>
      </c>
    </row>
    <row r="6218" spans="5:5" x14ac:dyDescent="0.25">
      <c r="E6218" s="28">
        <v>3108</v>
      </c>
    </row>
    <row r="6219" spans="5:5" x14ac:dyDescent="0.25">
      <c r="E6219" s="48">
        <v>-2326224324.5799999</v>
      </c>
    </row>
    <row r="6220" spans="5:5" x14ac:dyDescent="0.25">
      <c r="E6220" s="28">
        <v>3109</v>
      </c>
    </row>
    <row r="6221" spans="5:5" x14ac:dyDescent="0.25">
      <c r="E6221" s="48">
        <v>-2326224178.9099998</v>
      </c>
    </row>
    <row r="6222" spans="5:5" x14ac:dyDescent="0.25">
      <c r="E6222" s="28">
        <v>3110</v>
      </c>
    </row>
    <row r="6223" spans="5:5" x14ac:dyDescent="0.25">
      <c r="E6223" s="48">
        <v>-2326224027.8399997</v>
      </c>
    </row>
    <row r="6224" spans="5:5" x14ac:dyDescent="0.25">
      <c r="E6224" s="28">
        <v>3111</v>
      </c>
    </row>
    <row r="6225" spans="5:5" x14ac:dyDescent="0.25">
      <c r="E6225" s="48">
        <v>-2326223537.8399997</v>
      </c>
    </row>
    <row r="6226" spans="5:5" x14ac:dyDescent="0.25">
      <c r="E6226" s="28">
        <v>3112</v>
      </c>
    </row>
    <row r="6227" spans="5:5" x14ac:dyDescent="0.25">
      <c r="E6227" s="48">
        <v>-2326222811.5699997</v>
      </c>
    </row>
    <row r="6228" spans="5:5" x14ac:dyDescent="0.25">
      <c r="E6228" s="28">
        <v>3113</v>
      </c>
    </row>
    <row r="6229" spans="5:5" x14ac:dyDescent="0.25">
      <c r="E6229" s="48">
        <v>-2326222083.2399998</v>
      </c>
    </row>
    <row r="6230" spans="5:5" x14ac:dyDescent="0.25">
      <c r="E6230" s="28">
        <v>3114</v>
      </c>
    </row>
    <row r="6231" spans="5:5" x14ac:dyDescent="0.25">
      <c r="E6231" s="48">
        <v>-2326221327.9099998</v>
      </c>
    </row>
    <row r="6232" spans="5:5" x14ac:dyDescent="0.25">
      <c r="E6232" s="28">
        <v>3115</v>
      </c>
    </row>
    <row r="6233" spans="5:5" x14ac:dyDescent="0.25">
      <c r="E6233" s="48">
        <v>-2326220395.9099998</v>
      </c>
    </row>
    <row r="6234" spans="5:5" x14ac:dyDescent="0.25">
      <c r="E6234" s="28">
        <v>3116</v>
      </c>
    </row>
    <row r="6235" spans="5:5" x14ac:dyDescent="0.25">
      <c r="E6235" s="48">
        <v>-2326218831.04</v>
      </c>
    </row>
    <row r="6236" spans="5:5" x14ac:dyDescent="0.25">
      <c r="E6236" s="28">
        <v>3117</v>
      </c>
    </row>
    <row r="6237" spans="5:5" x14ac:dyDescent="0.25">
      <c r="E6237" s="48">
        <v>-2326216271.4299998</v>
      </c>
    </row>
    <row r="6238" spans="5:5" x14ac:dyDescent="0.25">
      <c r="E6238" s="28">
        <v>3118</v>
      </c>
    </row>
    <row r="6239" spans="5:5" x14ac:dyDescent="0.25">
      <c r="E6239" s="48">
        <v>-2326212640.0999999</v>
      </c>
    </row>
    <row r="6240" spans="5:5" x14ac:dyDescent="0.25">
      <c r="E6240" s="28">
        <v>3119</v>
      </c>
    </row>
    <row r="6241" spans="5:5" x14ac:dyDescent="0.25">
      <c r="E6241" s="48">
        <v>-2326207980.0999999</v>
      </c>
    </row>
    <row r="6242" spans="5:5" x14ac:dyDescent="0.25">
      <c r="E6242" s="28">
        <v>3120</v>
      </c>
    </row>
    <row r="6243" spans="5:5" x14ac:dyDescent="0.25">
      <c r="E6243" s="48">
        <v>-2326200872.79</v>
      </c>
    </row>
    <row r="6244" spans="5:5" x14ac:dyDescent="0.25">
      <c r="E6244" s="28">
        <v>3121</v>
      </c>
    </row>
    <row r="6245" spans="5:5" x14ac:dyDescent="0.25">
      <c r="E6245" s="48">
        <v>-2326193048.46</v>
      </c>
    </row>
    <row r="6246" spans="5:5" x14ac:dyDescent="0.25">
      <c r="E6246" s="28">
        <v>3122</v>
      </c>
    </row>
    <row r="6247" spans="5:5" x14ac:dyDescent="0.25">
      <c r="E6247" s="48">
        <v>-2326266548.46</v>
      </c>
    </row>
    <row r="6248" spans="5:5" x14ac:dyDescent="0.25">
      <c r="E6248" s="28">
        <v>3123</v>
      </c>
    </row>
    <row r="6249" spans="5:5" x14ac:dyDescent="0.25">
      <c r="E6249" s="48">
        <v>-2326355648.46</v>
      </c>
    </row>
    <row r="6250" spans="5:5" x14ac:dyDescent="0.25">
      <c r="E6250" s="28">
        <v>3124</v>
      </c>
    </row>
    <row r="6251" spans="5:5" x14ac:dyDescent="0.25">
      <c r="E6251" s="48">
        <v>-2326342850.3899999</v>
      </c>
    </row>
    <row r="6252" spans="5:5" x14ac:dyDescent="0.25">
      <c r="E6252" s="28">
        <v>3125</v>
      </c>
    </row>
    <row r="6253" spans="5:5" x14ac:dyDescent="0.25">
      <c r="E6253" s="48">
        <v>-2326307313.8299999</v>
      </c>
    </row>
    <row r="6254" spans="5:5" x14ac:dyDescent="0.25">
      <c r="E6254" s="28">
        <v>3126</v>
      </c>
    </row>
    <row r="6255" spans="5:5" x14ac:dyDescent="0.25">
      <c r="E6255" s="48">
        <v>-2326416563.8299999</v>
      </c>
    </row>
    <row r="6256" spans="5:5" x14ac:dyDescent="0.25">
      <c r="E6256" s="28">
        <v>3127</v>
      </c>
    </row>
    <row r="6257" spans="5:5" x14ac:dyDescent="0.25">
      <c r="E6257" s="48">
        <v>-2326529863.8299999</v>
      </c>
    </row>
    <row r="6258" spans="5:5" x14ac:dyDescent="0.25">
      <c r="E6258" s="28">
        <v>3128</v>
      </c>
    </row>
    <row r="6259" spans="5:5" x14ac:dyDescent="0.25">
      <c r="E6259" s="48">
        <v>-2326723463.8299999</v>
      </c>
    </row>
    <row r="6260" spans="5:5" x14ac:dyDescent="0.25">
      <c r="E6260" s="28">
        <v>3129</v>
      </c>
    </row>
    <row r="6261" spans="5:5" x14ac:dyDescent="0.25">
      <c r="E6261" s="48">
        <v>-2326976363.8299999</v>
      </c>
    </row>
    <row r="6262" spans="5:5" x14ac:dyDescent="0.25">
      <c r="E6262" s="28">
        <v>3130</v>
      </c>
    </row>
    <row r="6263" spans="5:5" x14ac:dyDescent="0.25">
      <c r="E6263" s="48">
        <v>-2327334383.8299999</v>
      </c>
    </row>
    <row r="6264" spans="5:5" x14ac:dyDescent="0.25">
      <c r="E6264" s="28">
        <v>3131</v>
      </c>
    </row>
    <row r="6265" spans="5:5" x14ac:dyDescent="0.25">
      <c r="E6265" s="48">
        <v>-2327805803.8299999</v>
      </c>
    </row>
    <row r="6266" spans="5:5" x14ac:dyDescent="0.25">
      <c r="E6266" s="28">
        <v>3132</v>
      </c>
    </row>
    <row r="6267" spans="5:5" x14ac:dyDescent="0.25">
      <c r="E6267" s="48">
        <v>-2328350503.8299999</v>
      </c>
    </row>
    <row r="6268" spans="5:5" x14ac:dyDescent="0.25">
      <c r="E6268" s="28">
        <v>3133</v>
      </c>
    </row>
    <row r="6269" spans="5:5" x14ac:dyDescent="0.25">
      <c r="E6269" s="48">
        <v>-2329049503.8299999</v>
      </c>
    </row>
    <row r="6270" spans="5:5" x14ac:dyDescent="0.25">
      <c r="E6270" s="28">
        <v>3134</v>
      </c>
    </row>
    <row r="6271" spans="5:5" x14ac:dyDescent="0.25">
      <c r="E6271" s="48">
        <v>-2328929503.8299999</v>
      </c>
    </row>
    <row r="6272" spans="5:5" x14ac:dyDescent="0.25">
      <c r="E6272" s="28">
        <v>3135</v>
      </c>
    </row>
    <row r="6273" spans="5:5" x14ac:dyDescent="0.25">
      <c r="E6273" s="48">
        <v>-2328689503.8299999</v>
      </c>
    </row>
    <row r="6274" spans="5:5" x14ac:dyDescent="0.25">
      <c r="E6274" s="28">
        <v>3136</v>
      </c>
    </row>
    <row r="6275" spans="5:5" x14ac:dyDescent="0.25">
      <c r="E6275" s="48">
        <v>-2329796503.8299999</v>
      </c>
    </row>
    <row r="6276" spans="5:5" x14ac:dyDescent="0.25">
      <c r="E6276" s="28">
        <v>3137</v>
      </c>
    </row>
    <row r="6277" spans="5:5" x14ac:dyDescent="0.25">
      <c r="E6277" s="48">
        <v>-2330970153.8299999</v>
      </c>
    </row>
    <row r="6278" spans="5:5" x14ac:dyDescent="0.25">
      <c r="E6278" s="28">
        <v>3138</v>
      </c>
    </row>
    <row r="6279" spans="5:5" x14ac:dyDescent="0.25">
      <c r="E6279" s="48">
        <v>-2332330153.8299999</v>
      </c>
    </row>
    <row r="6280" spans="5:5" x14ac:dyDescent="0.25">
      <c r="E6280" s="28">
        <v>3139</v>
      </c>
    </row>
    <row r="6281" spans="5:5" x14ac:dyDescent="0.25">
      <c r="E6281" s="48">
        <v>-2333690153.8299999</v>
      </c>
    </row>
    <row r="6282" spans="5:5" x14ac:dyDescent="0.25">
      <c r="E6282" s="28">
        <v>3140</v>
      </c>
    </row>
    <row r="6283" spans="5:5" x14ac:dyDescent="0.25">
      <c r="E6283" s="48">
        <v>-2335050153.8299999</v>
      </c>
    </row>
    <row r="6284" spans="5:5" x14ac:dyDescent="0.25">
      <c r="E6284" s="28">
        <v>3141</v>
      </c>
    </row>
    <row r="6285" spans="5:5" x14ac:dyDescent="0.25">
      <c r="E6285" s="48">
        <v>-2336734953.8299999</v>
      </c>
    </row>
    <row r="6286" spans="5:5" x14ac:dyDescent="0.25">
      <c r="E6286" s="28">
        <v>3142</v>
      </c>
    </row>
    <row r="6287" spans="5:5" x14ac:dyDescent="0.25">
      <c r="E6287" s="48">
        <v>-2338654663.8299999</v>
      </c>
    </row>
    <row r="6288" spans="5:5" x14ac:dyDescent="0.25">
      <c r="E6288" s="28">
        <v>3143</v>
      </c>
    </row>
    <row r="6289" spans="5:5" x14ac:dyDescent="0.25">
      <c r="E6289" s="48">
        <v>-2343985147.8299999</v>
      </c>
    </row>
    <row r="6290" spans="5:5" x14ac:dyDescent="0.25">
      <c r="E6290" s="28">
        <v>3144</v>
      </c>
    </row>
    <row r="6291" spans="5:5" x14ac:dyDescent="0.25">
      <c r="E6291" s="48">
        <v>-2340985147.8299999</v>
      </c>
    </row>
    <row r="6292" spans="5:5" x14ac:dyDescent="0.25">
      <c r="E6292" s="28">
        <v>3145</v>
      </c>
    </row>
    <row r="6293" spans="5:5" x14ac:dyDescent="0.25">
      <c r="E6293" s="48">
        <v>-2353994487.8299999</v>
      </c>
    </row>
    <row r="6294" spans="5:5" x14ac:dyDescent="0.25">
      <c r="E6294" s="28">
        <v>3146</v>
      </c>
    </row>
    <row r="6295" spans="5:5" x14ac:dyDescent="0.25">
      <c r="E6295" s="48">
        <v>-2368570247.8299999</v>
      </c>
    </row>
    <row r="6296" spans="5:5" x14ac:dyDescent="0.25">
      <c r="E6296" s="28">
        <v>3147</v>
      </c>
    </row>
    <row r="6297" spans="5:5" x14ac:dyDescent="0.25">
      <c r="E6297" s="48">
        <v>-2388087197.8299999</v>
      </c>
    </row>
    <row r="6298" spans="5:5" x14ac:dyDescent="0.25">
      <c r="E6298" s="28">
        <v>3148</v>
      </c>
    </row>
    <row r="6299" spans="5:5" x14ac:dyDescent="0.25">
      <c r="E6299" s="48">
        <v>-2410527197.8299999</v>
      </c>
    </row>
    <row r="6300" spans="5:5" x14ac:dyDescent="0.25">
      <c r="E6300" s="28">
        <v>3149</v>
      </c>
    </row>
    <row r="6301" spans="5:5" x14ac:dyDescent="0.25">
      <c r="E6301" s="48">
        <v>-2438607197.8299999</v>
      </c>
    </row>
    <row r="6302" spans="5:5" x14ac:dyDescent="0.25">
      <c r="E6302" s="28">
        <v>3150</v>
      </c>
    </row>
    <row r="6303" spans="5:5" x14ac:dyDescent="0.25">
      <c r="E6303" s="48">
        <v>-2468607197.8299999</v>
      </c>
    </row>
    <row r="6304" spans="5:5" x14ac:dyDescent="0.25">
      <c r="E6304" s="28">
        <v>3151</v>
      </c>
    </row>
    <row r="6305" spans="5:5" x14ac:dyDescent="0.25">
      <c r="E6305" s="48">
        <v>-2504556197.8299999</v>
      </c>
    </row>
    <row r="6306" spans="5:5" x14ac:dyDescent="0.25">
      <c r="E6306" s="28">
        <v>3152</v>
      </c>
    </row>
    <row r="6307" spans="5:5" x14ac:dyDescent="0.25">
      <c r="E6307" s="48">
        <v>-2570080607.3400002</v>
      </c>
    </row>
    <row r="6308" spans="5:5" x14ac:dyDescent="0.25">
      <c r="E6308" s="28">
        <v>3153</v>
      </c>
    </row>
    <row r="6309" spans="5:5" x14ac:dyDescent="0.25">
      <c r="E6309" s="48">
        <v>-2570080560.54</v>
      </c>
    </row>
    <row r="6310" spans="5:5" x14ac:dyDescent="0.25">
      <c r="E6310" s="28">
        <v>3154</v>
      </c>
    </row>
    <row r="6311" spans="5:5" x14ac:dyDescent="0.25">
      <c r="E6311" s="48">
        <v>-2570080474.98</v>
      </c>
    </row>
    <row r="6312" spans="5:5" x14ac:dyDescent="0.25">
      <c r="E6312" s="28">
        <v>3155</v>
      </c>
    </row>
    <row r="6313" spans="5:5" x14ac:dyDescent="0.25">
      <c r="E6313" s="48">
        <v>-2570080364.8200002</v>
      </c>
    </row>
    <row r="6314" spans="5:5" x14ac:dyDescent="0.25">
      <c r="E6314" s="28">
        <v>3156</v>
      </c>
    </row>
    <row r="6315" spans="5:5" x14ac:dyDescent="0.25">
      <c r="E6315" s="48">
        <v>-2570080206.1500001</v>
      </c>
    </row>
    <row r="6316" spans="5:5" x14ac:dyDescent="0.25">
      <c r="E6316" s="28">
        <v>3157</v>
      </c>
    </row>
    <row r="6317" spans="5:5" x14ac:dyDescent="0.25">
      <c r="E6317" s="48">
        <v>-2570079972.1500001</v>
      </c>
    </row>
    <row r="6318" spans="5:5" x14ac:dyDescent="0.25">
      <c r="E6318" s="28">
        <v>3158</v>
      </c>
    </row>
    <row r="6319" spans="5:5" x14ac:dyDescent="0.25">
      <c r="E6319" s="48">
        <v>-2570079544.3499999</v>
      </c>
    </row>
    <row r="6320" spans="5:5" x14ac:dyDescent="0.25">
      <c r="E6320" s="28">
        <v>3159</v>
      </c>
    </row>
    <row r="6321" spans="5:5" x14ac:dyDescent="0.25">
      <c r="E6321" s="48">
        <v>-2570078993.5499997</v>
      </c>
    </row>
    <row r="6322" spans="5:5" x14ac:dyDescent="0.25">
      <c r="E6322" s="28">
        <v>3160</v>
      </c>
    </row>
    <row r="6323" spans="5:5" x14ac:dyDescent="0.25">
      <c r="E6323" s="48">
        <v>-2570078333.5499997</v>
      </c>
    </row>
    <row r="6324" spans="5:5" x14ac:dyDescent="0.25">
      <c r="E6324" s="28">
        <v>3161</v>
      </c>
    </row>
    <row r="6325" spans="5:5" x14ac:dyDescent="0.25">
      <c r="E6325" s="48">
        <v>-2570077540.2199998</v>
      </c>
    </row>
    <row r="6326" spans="5:5" x14ac:dyDescent="0.25">
      <c r="E6326" s="28">
        <v>3162</v>
      </c>
    </row>
    <row r="6327" spans="5:5" x14ac:dyDescent="0.25">
      <c r="E6327" s="48">
        <v>-2570076577.8199997</v>
      </c>
    </row>
    <row r="6328" spans="5:5" x14ac:dyDescent="0.25">
      <c r="E6328" s="28">
        <v>3163</v>
      </c>
    </row>
    <row r="6329" spans="5:5" x14ac:dyDescent="0.25">
      <c r="E6329" s="48">
        <v>-2570075504.0899997</v>
      </c>
    </row>
    <row r="6330" spans="5:5" x14ac:dyDescent="0.25">
      <c r="E6330" s="28">
        <v>3164</v>
      </c>
    </row>
    <row r="6331" spans="5:5" x14ac:dyDescent="0.25">
      <c r="E6331" s="48">
        <v>-2570074106.0899997</v>
      </c>
    </row>
    <row r="6332" spans="5:5" x14ac:dyDescent="0.25">
      <c r="E6332" s="28">
        <v>3165</v>
      </c>
    </row>
    <row r="6333" spans="5:5" x14ac:dyDescent="0.25">
      <c r="E6333" s="48">
        <v>-2570071306.0899997</v>
      </c>
    </row>
    <row r="6334" spans="5:5" x14ac:dyDescent="0.25">
      <c r="E6334" s="28">
        <v>3166</v>
      </c>
    </row>
    <row r="6335" spans="5:5" x14ac:dyDescent="0.25">
      <c r="E6335" s="48">
        <v>-2570068006.0899997</v>
      </c>
    </row>
    <row r="6336" spans="5:5" x14ac:dyDescent="0.25">
      <c r="E6336" s="28">
        <v>3167</v>
      </c>
    </row>
    <row r="6337" spans="5:5" x14ac:dyDescent="0.25">
      <c r="E6337" s="48">
        <v>-2570063194.0899997</v>
      </c>
    </row>
    <row r="6338" spans="5:5" x14ac:dyDescent="0.25">
      <c r="E6338" s="28">
        <v>3168</v>
      </c>
    </row>
    <row r="6339" spans="5:5" x14ac:dyDescent="0.25">
      <c r="E6339" s="48">
        <v>-2570057825.4499998</v>
      </c>
    </row>
    <row r="6340" spans="5:5" x14ac:dyDescent="0.25">
      <c r="E6340" s="28">
        <v>3169</v>
      </c>
    </row>
    <row r="6341" spans="5:5" x14ac:dyDescent="0.25">
      <c r="E6341" s="48">
        <v>-2570050835.4499998</v>
      </c>
    </row>
    <row r="6342" spans="5:5" x14ac:dyDescent="0.25">
      <c r="E6342" s="28">
        <v>3170</v>
      </c>
    </row>
    <row r="6343" spans="5:5" x14ac:dyDescent="0.25">
      <c r="E6343" s="48">
        <v>-2570085935.4499998</v>
      </c>
    </row>
    <row r="6344" spans="5:5" x14ac:dyDescent="0.25">
      <c r="E6344" s="28">
        <v>3171</v>
      </c>
    </row>
    <row r="6345" spans="5:5" x14ac:dyDescent="0.25">
      <c r="E6345" s="48">
        <v>-2570130485.4499998</v>
      </c>
    </row>
    <row r="6346" spans="5:5" x14ac:dyDescent="0.25">
      <c r="E6346" s="28">
        <v>3172</v>
      </c>
    </row>
    <row r="6347" spans="5:5" x14ac:dyDescent="0.25">
      <c r="E6347" s="48">
        <v>-2570182735.4499998</v>
      </c>
    </row>
    <row r="6348" spans="5:5" x14ac:dyDescent="0.25">
      <c r="E6348" s="28">
        <v>3173</v>
      </c>
    </row>
    <row r="6349" spans="5:5" x14ac:dyDescent="0.25">
      <c r="E6349" s="48">
        <v>-2570237095.4499998</v>
      </c>
    </row>
    <row r="6350" spans="5:5" x14ac:dyDescent="0.25">
      <c r="E6350" s="28">
        <v>3174</v>
      </c>
    </row>
    <row r="6351" spans="5:5" x14ac:dyDescent="0.25">
      <c r="E6351" s="48">
        <v>-2570301265.4499998</v>
      </c>
    </row>
    <row r="6352" spans="5:5" x14ac:dyDescent="0.25">
      <c r="E6352" s="28">
        <v>3175</v>
      </c>
    </row>
    <row r="6353" spans="5:5" x14ac:dyDescent="0.25">
      <c r="E6353" s="48">
        <v>-2570383885.4499998</v>
      </c>
    </row>
    <row r="6354" spans="5:5" x14ac:dyDescent="0.25">
      <c r="E6354" s="28">
        <v>3176</v>
      </c>
    </row>
    <row r="6355" spans="5:5" x14ac:dyDescent="0.25">
      <c r="E6355" s="48">
        <v>-2570369885.4499998</v>
      </c>
    </row>
    <row r="6356" spans="5:5" x14ac:dyDescent="0.25">
      <c r="E6356" s="28">
        <v>3177</v>
      </c>
    </row>
    <row r="6357" spans="5:5" x14ac:dyDescent="0.25">
      <c r="E6357" s="48">
        <v>-2570488885.4499998</v>
      </c>
    </row>
    <row r="6358" spans="5:5" x14ac:dyDescent="0.25">
      <c r="E6358" s="28">
        <v>3178</v>
      </c>
    </row>
    <row r="6359" spans="5:5" x14ac:dyDescent="0.25">
      <c r="E6359" s="48">
        <v>-2570608585.4499998</v>
      </c>
    </row>
    <row r="6360" spans="5:5" x14ac:dyDescent="0.25">
      <c r="E6360" s="28">
        <v>3179</v>
      </c>
    </row>
    <row r="6361" spans="5:5" x14ac:dyDescent="0.25">
      <c r="E6361" s="48">
        <v>-2570837825.4499998</v>
      </c>
    </row>
    <row r="6362" spans="5:5" x14ac:dyDescent="0.25">
      <c r="E6362" s="28">
        <v>3180</v>
      </c>
    </row>
    <row r="6363" spans="5:5" x14ac:dyDescent="0.25">
      <c r="E6363" s="48">
        <v>-2571079695.4499998</v>
      </c>
    </row>
    <row r="6364" spans="5:5" x14ac:dyDescent="0.25">
      <c r="E6364" s="28">
        <v>3181</v>
      </c>
    </row>
    <row r="6365" spans="5:5" x14ac:dyDescent="0.25">
      <c r="E6365" s="48">
        <v>-2571325745.4499998</v>
      </c>
    </row>
    <row r="6366" spans="5:5" x14ac:dyDescent="0.25">
      <c r="E6366" s="28">
        <v>3182</v>
      </c>
    </row>
    <row r="6367" spans="5:5" x14ac:dyDescent="0.25">
      <c r="E6367" s="48">
        <v>-2571588245.4499998</v>
      </c>
    </row>
    <row r="6368" spans="5:5" x14ac:dyDescent="0.25">
      <c r="E6368" s="28">
        <v>3183</v>
      </c>
    </row>
    <row r="6369" spans="5:5" x14ac:dyDescent="0.25">
      <c r="E6369" s="48">
        <v>-2571897827.4499998</v>
      </c>
    </row>
    <row r="6370" spans="5:5" x14ac:dyDescent="0.25">
      <c r="E6370" s="28">
        <v>3184</v>
      </c>
    </row>
    <row r="6371" spans="5:5" x14ac:dyDescent="0.25">
      <c r="E6371" s="48">
        <v>-2572306327.4499998</v>
      </c>
    </row>
    <row r="6372" spans="5:5" x14ac:dyDescent="0.25">
      <c r="E6372" s="28">
        <v>3185</v>
      </c>
    </row>
    <row r="6373" spans="5:5" x14ac:dyDescent="0.25">
      <c r="E6373" s="48">
        <v>-2572741927.4499998</v>
      </c>
    </row>
    <row r="6374" spans="5:5" x14ac:dyDescent="0.25">
      <c r="E6374" s="28">
        <v>3186</v>
      </c>
    </row>
    <row r="6375" spans="5:5" x14ac:dyDescent="0.25">
      <c r="E6375" s="48">
        <v>-2573235127.4499998</v>
      </c>
    </row>
    <row r="6376" spans="5:5" x14ac:dyDescent="0.25">
      <c r="E6376" s="28">
        <v>3187</v>
      </c>
    </row>
    <row r="6377" spans="5:5" x14ac:dyDescent="0.25">
      <c r="E6377" s="48">
        <v>-2573730127.4499998</v>
      </c>
    </row>
    <row r="6378" spans="5:5" x14ac:dyDescent="0.25">
      <c r="E6378" s="28">
        <v>3188</v>
      </c>
    </row>
    <row r="6379" spans="5:5" x14ac:dyDescent="0.25">
      <c r="E6379" s="48">
        <v>-2574320077.4499998</v>
      </c>
    </row>
    <row r="6380" spans="5:5" x14ac:dyDescent="0.25">
      <c r="E6380" s="28">
        <v>3189</v>
      </c>
    </row>
    <row r="6381" spans="5:5" x14ac:dyDescent="0.25">
      <c r="E6381" s="48">
        <v>-2575041877.4499998</v>
      </c>
    </row>
    <row r="6382" spans="5:5" x14ac:dyDescent="0.25">
      <c r="E6382" s="28">
        <v>3190</v>
      </c>
    </row>
    <row r="6383" spans="5:5" x14ac:dyDescent="0.25">
      <c r="E6383" s="48">
        <v>-2575792402.4399996</v>
      </c>
    </row>
    <row r="6384" spans="5:5" x14ac:dyDescent="0.25">
      <c r="E6384" s="28">
        <v>3191</v>
      </c>
    </row>
    <row r="6385" spans="5:5" x14ac:dyDescent="0.25">
      <c r="E6385" s="48">
        <v>-2576578102.4399996</v>
      </c>
    </row>
    <row r="6386" spans="5:5" x14ac:dyDescent="0.25">
      <c r="E6386" s="28">
        <v>3192</v>
      </c>
    </row>
    <row r="6387" spans="5:5" x14ac:dyDescent="0.25">
      <c r="E6387" s="48">
        <v>-2577383398.4399996</v>
      </c>
    </row>
    <row r="6388" spans="5:5" x14ac:dyDescent="0.25">
      <c r="E6388" s="28">
        <v>3193</v>
      </c>
    </row>
    <row r="6389" spans="5:5" x14ac:dyDescent="0.25">
      <c r="E6389" s="48">
        <v>-2578202858.4399996</v>
      </c>
    </row>
    <row r="6390" spans="5:5" x14ac:dyDescent="0.25">
      <c r="E6390" s="28">
        <v>3194</v>
      </c>
    </row>
    <row r="6391" spans="5:5" x14ac:dyDescent="0.25">
      <c r="E6391" s="48">
        <v>-2579142908.4399996</v>
      </c>
    </row>
    <row r="6392" spans="5:5" x14ac:dyDescent="0.25">
      <c r="E6392" s="28">
        <v>3195</v>
      </c>
    </row>
    <row r="6393" spans="5:5" x14ac:dyDescent="0.25">
      <c r="E6393" s="48">
        <v>-2580179468.4399996</v>
      </c>
    </row>
    <row r="6394" spans="5:5" x14ac:dyDescent="0.25">
      <c r="E6394" s="28">
        <v>3196</v>
      </c>
    </row>
    <row r="6395" spans="5:5" x14ac:dyDescent="0.25">
      <c r="E6395" s="48">
        <v>-2581227968.4399996</v>
      </c>
    </row>
    <row r="6396" spans="5:5" x14ac:dyDescent="0.25">
      <c r="E6396" s="28">
        <v>3197</v>
      </c>
    </row>
    <row r="6397" spans="5:5" x14ac:dyDescent="0.25">
      <c r="E6397" s="48">
        <v>-2582320048.4399996</v>
      </c>
    </row>
    <row r="6398" spans="5:5" x14ac:dyDescent="0.25">
      <c r="E6398" s="28">
        <v>3198</v>
      </c>
    </row>
    <row r="6399" spans="5:5" x14ac:dyDescent="0.25">
      <c r="E6399" s="48">
        <v>-2583467448.4399996</v>
      </c>
    </row>
    <row r="6400" spans="5:5" x14ac:dyDescent="0.25">
      <c r="E6400" s="28">
        <v>3199</v>
      </c>
    </row>
    <row r="6401" spans="5:5" x14ac:dyDescent="0.25">
      <c r="E6401" s="48">
        <v>-2585167448.4399996</v>
      </c>
    </row>
    <row r="6402" spans="5:5" x14ac:dyDescent="0.25">
      <c r="E6402" s="28">
        <v>3200</v>
      </c>
    </row>
    <row r="6403" spans="5:5" x14ac:dyDescent="0.25">
      <c r="E6403" s="48">
        <v>-2586879084.4399996</v>
      </c>
    </row>
    <row r="6404" spans="5:5" x14ac:dyDescent="0.25">
      <c r="E6404" s="28">
        <v>3201</v>
      </c>
    </row>
    <row r="6405" spans="5:5" x14ac:dyDescent="0.25">
      <c r="E6405" s="48">
        <v>-2588625084.4399996</v>
      </c>
    </row>
    <row r="6406" spans="5:5" x14ac:dyDescent="0.25">
      <c r="E6406" s="28">
        <v>3202</v>
      </c>
    </row>
    <row r="6407" spans="5:5" x14ac:dyDescent="0.25">
      <c r="E6407" s="48">
        <v>-2590531284.4399996</v>
      </c>
    </row>
    <row r="6408" spans="5:5" x14ac:dyDescent="0.25">
      <c r="E6408" s="28">
        <v>3203</v>
      </c>
    </row>
    <row r="6409" spans="5:5" x14ac:dyDescent="0.25">
      <c r="E6409" s="48">
        <v>-2592441684.4399996</v>
      </c>
    </row>
    <row r="6410" spans="5:5" x14ac:dyDescent="0.25">
      <c r="E6410" s="28">
        <v>3204</v>
      </c>
    </row>
    <row r="6411" spans="5:5" x14ac:dyDescent="0.25">
      <c r="E6411" s="48">
        <v>-2594538554.4399996</v>
      </c>
    </row>
    <row r="6412" spans="5:5" x14ac:dyDescent="0.25">
      <c r="E6412" s="28">
        <v>3205</v>
      </c>
    </row>
    <row r="6413" spans="5:5" x14ac:dyDescent="0.25">
      <c r="E6413" s="48">
        <v>-2596638554.4399996</v>
      </c>
    </row>
    <row r="6414" spans="5:5" x14ac:dyDescent="0.25">
      <c r="E6414" s="28">
        <v>3206</v>
      </c>
    </row>
    <row r="6415" spans="5:5" x14ac:dyDescent="0.25">
      <c r="E6415" s="48">
        <v>-2599018554.4399996</v>
      </c>
    </row>
    <row r="6416" spans="5:5" x14ac:dyDescent="0.25">
      <c r="E6416" s="28">
        <v>3207</v>
      </c>
    </row>
    <row r="6417" spans="5:5" x14ac:dyDescent="0.25">
      <c r="E6417" s="48">
        <v>-2601398554.4399996</v>
      </c>
    </row>
    <row r="6418" spans="5:5" x14ac:dyDescent="0.25">
      <c r="E6418" s="28">
        <v>3208</v>
      </c>
    </row>
    <row r="6419" spans="5:5" x14ac:dyDescent="0.25">
      <c r="E6419" s="48">
        <v>-2605545304.4399996</v>
      </c>
    </row>
    <row r="6420" spans="5:5" x14ac:dyDescent="0.25">
      <c r="E6420" s="28">
        <v>3209</v>
      </c>
    </row>
    <row r="6421" spans="5:5" x14ac:dyDescent="0.25">
      <c r="E6421" s="48">
        <v>-2609954404.4399996</v>
      </c>
    </row>
    <row r="6422" spans="5:5" x14ac:dyDescent="0.25">
      <c r="E6422" s="28">
        <v>3210</v>
      </c>
    </row>
    <row r="6423" spans="5:5" x14ac:dyDescent="0.25">
      <c r="E6423" s="48">
        <v>-2614842599.8399997</v>
      </c>
    </row>
    <row r="6424" spans="5:5" x14ac:dyDescent="0.25">
      <c r="E6424" s="28">
        <v>3211</v>
      </c>
    </row>
    <row r="6425" spans="5:5" x14ac:dyDescent="0.25">
      <c r="E6425" s="48">
        <v>-2619942599.8399997</v>
      </c>
    </row>
    <row r="6426" spans="5:5" x14ac:dyDescent="0.25">
      <c r="E6426" s="28">
        <v>3212</v>
      </c>
    </row>
    <row r="6427" spans="5:5" x14ac:dyDescent="0.25">
      <c r="E6427" s="48">
        <v>-2625209849.8399997</v>
      </c>
    </row>
    <row r="6428" spans="5:5" x14ac:dyDescent="0.25">
      <c r="E6428" s="28">
        <v>3213</v>
      </c>
    </row>
    <row r="6429" spans="5:5" x14ac:dyDescent="0.25">
      <c r="E6429" s="48">
        <v>-2630639149.8399997</v>
      </c>
    </row>
    <row r="6430" spans="5:5" x14ac:dyDescent="0.25">
      <c r="E6430" s="28">
        <v>3214</v>
      </c>
    </row>
    <row r="6431" spans="5:5" x14ac:dyDescent="0.25">
      <c r="E6431" s="48">
        <v>-2636580949.8399997</v>
      </c>
    </row>
    <row r="6432" spans="5:5" x14ac:dyDescent="0.25">
      <c r="E6432" s="28">
        <v>3215</v>
      </c>
    </row>
    <row r="6433" spans="5:5" x14ac:dyDescent="0.25">
      <c r="E6433" s="48">
        <v>-2643105226.8399997</v>
      </c>
    </row>
    <row r="6434" spans="5:5" x14ac:dyDescent="0.25">
      <c r="E6434" s="28">
        <v>3216</v>
      </c>
    </row>
    <row r="6435" spans="5:5" x14ac:dyDescent="0.25">
      <c r="E6435" s="48">
        <v>-2649646526.8399997</v>
      </c>
    </row>
    <row r="6436" spans="5:5" x14ac:dyDescent="0.25">
      <c r="E6436" s="28">
        <v>3217</v>
      </c>
    </row>
    <row r="6437" spans="5:5" x14ac:dyDescent="0.25">
      <c r="E6437" s="48">
        <v>-2656261526.8399997</v>
      </c>
    </row>
    <row r="6438" spans="5:5" x14ac:dyDescent="0.25">
      <c r="E6438" s="28">
        <v>3218</v>
      </c>
    </row>
    <row r="6439" spans="5:5" x14ac:dyDescent="0.25">
      <c r="E6439" s="48">
        <v>-2665352919.8499999</v>
      </c>
    </row>
    <row r="6440" spans="5:5" x14ac:dyDescent="0.25">
      <c r="E6440" s="28">
        <v>3219</v>
      </c>
    </row>
    <row r="6441" spans="5:5" x14ac:dyDescent="0.25">
      <c r="E6441" s="48">
        <v>-2677646919.8499999</v>
      </c>
    </row>
    <row r="6442" spans="5:5" x14ac:dyDescent="0.25">
      <c r="E6442" s="28">
        <v>3220</v>
      </c>
    </row>
    <row r="6443" spans="5:5" x14ac:dyDescent="0.25">
      <c r="E6443" s="48">
        <v>-2694624869.8499999</v>
      </c>
    </row>
    <row r="6444" spans="5:5" x14ac:dyDescent="0.25">
      <c r="E6444" s="28">
        <v>3221</v>
      </c>
    </row>
    <row r="6445" spans="5:5" x14ac:dyDescent="0.25">
      <c r="E6445" s="48">
        <v>-2719397476.8499999</v>
      </c>
    </row>
    <row r="6446" spans="5:5" x14ac:dyDescent="0.25">
      <c r="E6446" s="28">
        <v>3222</v>
      </c>
    </row>
    <row r="6447" spans="5:5" x14ac:dyDescent="0.25">
      <c r="E6447" s="48">
        <v>-2744442476.8499999</v>
      </c>
    </row>
    <row r="6448" spans="5:5" x14ac:dyDescent="0.25">
      <c r="E6448" s="28">
        <v>3223</v>
      </c>
    </row>
    <row r="6449" spans="5:5" x14ac:dyDescent="0.25">
      <c r="E6449" s="48">
        <v>-2778725726.9699998</v>
      </c>
    </row>
    <row r="6450" spans="5:5" x14ac:dyDescent="0.25">
      <c r="E6450" s="28">
        <v>3224</v>
      </c>
    </row>
    <row r="6451" spans="5:5" x14ac:dyDescent="0.25">
      <c r="E6451" s="48">
        <v>-2813725726.9699998</v>
      </c>
    </row>
    <row r="6452" spans="5:5" x14ac:dyDescent="0.25">
      <c r="E6452" s="28">
        <v>3225</v>
      </c>
    </row>
    <row r="6453" spans="5:5" x14ac:dyDescent="0.25">
      <c r="E6453" s="48">
        <v>-2849225747.9699998</v>
      </c>
    </row>
    <row r="6454" spans="5:5" x14ac:dyDescent="0.25">
      <c r="E6454" s="28">
        <v>3226</v>
      </c>
    </row>
    <row r="6455" spans="5:5" x14ac:dyDescent="0.25">
      <c r="E6455" s="48">
        <v>-2849225719.9199996</v>
      </c>
    </row>
    <row r="6456" spans="5:5" x14ac:dyDescent="0.25">
      <c r="E6456" s="28">
        <v>3227</v>
      </c>
    </row>
    <row r="6457" spans="5:5" x14ac:dyDescent="0.25">
      <c r="E6457" s="48">
        <v>-2849225681.9199996</v>
      </c>
    </row>
    <row r="6458" spans="5:5" x14ac:dyDescent="0.25">
      <c r="E6458" s="28">
        <v>3228</v>
      </c>
    </row>
    <row r="6459" spans="5:5" x14ac:dyDescent="0.25">
      <c r="E6459" s="48">
        <v>-2849225621.9199996</v>
      </c>
    </row>
    <row r="6460" spans="5:5" x14ac:dyDescent="0.25">
      <c r="E6460" s="28">
        <v>3229</v>
      </c>
    </row>
    <row r="6461" spans="5:5" x14ac:dyDescent="0.25">
      <c r="E6461" s="48">
        <v>-2849225539.1199994</v>
      </c>
    </row>
    <row r="6462" spans="5:5" x14ac:dyDescent="0.25">
      <c r="E6462" s="28">
        <v>3230</v>
      </c>
    </row>
    <row r="6463" spans="5:5" x14ac:dyDescent="0.25">
      <c r="E6463" s="48">
        <v>-2849225447.9199996</v>
      </c>
    </row>
    <row r="6464" spans="5:5" x14ac:dyDescent="0.25">
      <c r="E6464" s="28">
        <v>3231</v>
      </c>
    </row>
    <row r="6465" spans="5:5" x14ac:dyDescent="0.25">
      <c r="E6465" s="48">
        <v>-2849225355.9199996</v>
      </c>
    </row>
    <row r="6466" spans="5:5" x14ac:dyDescent="0.25">
      <c r="E6466" s="28">
        <v>3232</v>
      </c>
    </row>
    <row r="6467" spans="5:5" x14ac:dyDescent="0.25">
      <c r="E6467" s="48">
        <v>-2849225215.6699996</v>
      </c>
    </row>
    <row r="6468" spans="5:5" x14ac:dyDescent="0.25">
      <c r="E6468" s="28">
        <v>3233</v>
      </c>
    </row>
    <row r="6469" spans="5:5" x14ac:dyDescent="0.25">
      <c r="E6469" s="48">
        <v>-2849225025.6699996</v>
      </c>
    </row>
    <row r="6470" spans="5:5" x14ac:dyDescent="0.25">
      <c r="E6470" s="28">
        <v>3234</v>
      </c>
    </row>
    <row r="6471" spans="5:5" x14ac:dyDescent="0.25">
      <c r="E6471" s="48">
        <v>-2849224725.6699996</v>
      </c>
    </row>
    <row r="6472" spans="5:5" x14ac:dyDescent="0.25">
      <c r="E6472" s="28">
        <v>3235</v>
      </c>
    </row>
    <row r="6473" spans="5:5" x14ac:dyDescent="0.25">
      <c r="E6473" s="48">
        <v>-2849224311.6699996</v>
      </c>
    </row>
    <row r="6474" spans="5:5" x14ac:dyDescent="0.25">
      <c r="E6474" s="28">
        <v>3236</v>
      </c>
    </row>
    <row r="6475" spans="5:5" x14ac:dyDescent="0.25">
      <c r="E6475" s="48">
        <v>-2849223855.6699996</v>
      </c>
    </row>
    <row r="6476" spans="5:5" x14ac:dyDescent="0.25">
      <c r="E6476" s="28">
        <v>3237</v>
      </c>
    </row>
    <row r="6477" spans="5:5" x14ac:dyDescent="0.25">
      <c r="E6477" s="48">
        <v>-2849223395.6699996</v>
      </c>
    </row>
    <row r="6478" spans="5:5" x14ac:dyDescent="0.25">
      <c r="E6478" s="28">
        <v>3238</v>
      </c>
    </row>
    <row r="6479" spans="5:5" x14ac:dyDescent="0.25">
      <c r="E6479" s="48">
        <v>-2849222811.6699996</v>
      </c>
    </row>
    <row r="6480" spans="5:5" x14ac:dyDescent="0.25">
      <c r="E6480" s="28">
        <v>3239</v>
      </c>
    </row>
    <row r="6481" spans="5:5" x14ac:dyDescent="0.25">
      <c r="E6481" s="48">
        <v>-2849222217.6699996</v>
      </c>
    </row>
    <row r="6482" spans="5:5" x14ac:dyDescent="0.25">
      <c r="E6482" s="28">
        <v>3240</v>
      </c>
    </row>
    <row r="6483" spans="5:5" x14ac:dyDescent="0.25">
      <c r="E6483" s="48">
        <v>-2849221564.3399997</v>
      </c>
    </row>
    <row r="6484" spans="5:5" x14ac:dyDescent="0.25">
      <c r="E6484" s="28">
        <v>3241</v>
      </c>
    </row>
    <row r="6485" spans="5:5" x14ac:dyDescent="0.25">
      <c r="E6485" s="48">
        <v>-2849231464.3399997</v>
      </c>
    </row>
    <row r="6486" spans="5:5" x14ac:dyDescent="0.25">
      <c r="E6486" s="28">
        <v>3242</v>
      </c>
    </row>
    <row r="6487" spans="5:5" x14ac:dyDescent="0.25">
      <c r="E6487" s="48">
        <v>-2849230127.0099998</v>
      </c>
    </row>
    <row r="6488" spans="5:5" x14ac:dyDescent="0.25">
      <c r="E6488" s="28">
        <v>3243</v>
      </c>
    </row>
    <row r="6489" spans="5:5" x14ac:dyDescent="0.25">
      <c r="E6489" s="48">
        <v>-2849228499.6799998</v>
      </c>
    </row>
    <row r="6490" spans="5:5" x14ac:dyDescent="0.25">
      <c r="E6490" s="28">
        <v>3244</v>
      </c>
    </row>
    <row r="6491" spans="5:5" x14ac:dyDescent="0.25">
      <c r="E6491" s="48">
        <v>-2849226015.6799998</v>
      </c>
    </row>
    <row r="6492" spans="5:5" x14ac:dyDescent="0.25">
      <c r="E6492" s="28">
        <v>3245</v>
      </c>
    </row>
    <row r="6493" spans="5:5" x14ac:dyDescent="0.25">
      <c r="E6493" s="48">
        <v>-2849223164.9099998</v>
      </c>
    </row>
    <row r="6494" spans="5:5" x14ac:dyDescent="0.25">
      <c r="E6494" s="28">
        <v>3246</v>
      </c>
    </row>
    <row r="6495" spans="5:5" x14ac:dyDescent="0.25">
      <c r="E6495" s="48">
        <v>-2849220244.9099998</v>
      </c>
    </row>
    <row r="6496" spans="5:5" x14ac:dyDescent="0.25">
      <c r="E6496" s="28">
        <v>3247</v>
      </c>
    </row>
    <row r="6497" spans="5:5" x14ac:dyDescent="0.25">
      <c r="E6497" s="48">
        <v>-2849217274.9099998</v>
      </c>
    </row>
    <row r="6498" spans="5:5" x14ac:dyDescent="0.25">
      <c r="E6498" s="28">
        <v>3248</v>
      </c>
    </row>
    <row r="6499" spans="5:5" x14ac:dyDescent="0.25">
      <c r="E6499" s="48">
        <v>-2849214008.2399998</v>
      </c>
    </row>
    <row r="6500" spans="5:5" x14ac:dyDescent="0.25">
      <c r="E6500" s="28">
        <v>3249</v>
      </c>
    </row>
    <row r="6501" spans="5:5" x14ac:dyDescent="0.25">
      <c r="E6501" s="48">
        <v>-2849207321.5699997</v>
      </c>
    </row>
    <row r="6502" spans="5:5" x14ac:dyDescent="0.25">
      <c r="E6502" s="28">
        <v>3250</v>
      </c>
    </row>
    <row r="6503" spans="5:5" x14ac:dyDescent="0.25">
      <c r="E6503" s="48">
        <v>-2849199184.8999996</v>
      </c>
    </row>
    <row r="6504" spans="5:5" x14ac:dyDescent="0.25">
      <c r="E6504" s="28">
        <v>3251</v>
      </c>
    </row>
    <row r="6505" spans="5:5" x14ac:dyDescent="0.25">
      <c r="E6505" s="48">
        <v>-2849227684.8999996</v>
      </c>
    </row>
    <row r="6506" spans="5:5" x14ac:dyDescent="0.25">
      <c r="E6506" s="28">
        <v>3252</v>
      </c>
    </row>
    <row r="6507" spans="5:5" x14ac:dyDescent="0.25">
      <c r="E6507" s="48">
        <v>-2849272684.8999996</v>
      </c>
    </row>
    <row r="6508" spans="5:5" x14ac:dyDescent="0.25">
      <c r="E6508" s="28">
        <v>3253</v>
      </c>
    </row>
    <row r="6509" spans="5:5" x14ac:dyDescent="0.25">
      <c r="E6509" s="48">
        <v>-2849334784.8999996</v>
      </c>
    </row>
    <row r="6510" spans="5:5" x14ac:dyDescent="0.25">
      <c r="E6510" s="28">
        <v>3254</v>
      </c>
    </row>
    <row r="6511" spans="5:5" x14ac:dyDescent="0.25">
      <c r="E6511" s="48">
        <v>-2849403184.8999996</v>
      </c>
    </row>
    <row r="6512" spans="5:5" x14ac:dyDescent="0.25">
      <c r="E6512" s="28">
        <v>3255</v>
      </c>
    </row>
    <row r="6513" spans="5:5" x14ac:dyDescent="0.25">
      <c r="E6513" s="48">
        <v>-2849472124.8999996</v>
      </c>
    </row>
    <row r="6514" spans="5:5" x14ac:dyDescent="0.25">
      <c r="E6514" s="28">
        <v>3256</v>
      </c>
    </row>
    <row r="6515" spans="5:5" x14ac:dyDescent="0.25">
      <c r="E6515" s="48">
        <v>-2849541124.8999996</v>
      </c>
    </row>
    <row r="6516" spans="5:5" x14ac:dyDescent="0.25">
      <c r="E6516" s="28">
        <v>3257</v>
      </c>
    </row>
    <row r="6517" spans="5:5" x14ac:dyDescent="0.25">
      <c r="E6517" s="48">
        <v>-2849528704.8999996</v>
      </c>
    </row>
    <row r="6518" spans="5:5" x14ac:dyDescent="0.25">
      <c r="E6518" s="28">
        <v>3258</v>
      </c>
    </row>
    <row r="6519" spans="5:5" x14ac:dyDescent="0.25">
      <c r="E6519" s="48">
        <v>-2849514451.0299997</v>
      </c>
    </row>
    <row r="6520" spans="5:5" x14ac:dyDescent="0.25">
      <c r="E6520" s="28">
        <v>3259</v>
      </c>
    </row>
    <row r="6521" spans="5:5" x14ac:dyDescent="0.25">
      <c r="E6521" s="48">
        <v>-2849952451.0299997</v>
      </c>
    </row>
    <row r="6522" spans="5:5" x14ac:dyDescent="0.25">
      <c r="E6522" s="28">
        <v>3260</v>
      </c>
    </row>
    <row r="6523" spans="5:5" x14ac:dyDescent="0.25">
      <c r="E6523" s="48">
        <v>-2850397951.0299997</v>
      </c>
    </row>
    <row r="6524" spans="5:5" x14ac:dyDescent="0.25">
      <c r="E6524" s="28">
        <v>3261</v>
      </c>
    </row>
    <row r="6525" spans="5:5" x14ac:dyDescent="0.25">
      <c r="E6525" s="48">
        <v>-2850887951.0299997</v>
      </c>
    </row>
    <row r="6526" spans="5:5" x14ac:dyDescent="0.25">
      <c r="E6526" s="28">
        <v>3262</v>
      </c>
    </row>
    <row r="6527" spans="5:5" x14ac:dyDescent="0.25">
      <c r="E6527" s="48">
        <v>-2851633151.0299997</v>
      </c>
    </row>
    <row r="6528" spans="5:5" x14ac:dyDescent="0.25">
      <c r="E6528" s="28">
        <v>3263</v>
      </c>
    </row>
    <row r="6529" spans="5:5" x14ac:dyDescent="0.25">
      <c r="E6529" s="48">
        <v>-2852636151.0299997</v>
      </c>
    </row>
    <row r="6530" spans="5:5" x14ac:dyDescent="0.25">
      <c r="E6530" s="28">
        <v>3264</v>
      </c>
    </row>
    <row r="6531" spans="5:5" x14ac:dyDescent="0.25">
      <c r="E6531" s="48">
        <v>-2853856651.0299997</v>
      </c>
    </row>
    <row r="6532" spans="5:5" x14ac:dyDescent="0.25">
      <c r="E6532" s="28">
        <v>3265</v>
      </c>
    </row>
    <row r="6533" spans="5:5" x14ac:dyDescent="0.25">
      <c r="E6533" s="48">
        <v>-2855719651.0299997</v>
      </c>
    </row>
    <row r="6534" spans="5:5" x14ac:dyDescent="0.25">
      <c r="E6534" s="28">
        <v>3266</v>
      </c>
    </row>
    <row r="6535" spans="5:5" x14ac:dyDescent="0.25">
      <c r="E6535" s="48">
        <v>-2857857731.0299997</v>
      </c>
    </row>
    <row r="6536" spans="5:5" x14ac:dyDescent="0.25">
      <c r="E6536" s="28">
        <v>3267</v>
      </c>
    </row>
    <row r="6537" spans="5:5" x14ac:dyDescent="0.25">
      <c r="E6537" s="48">
        <v>-2860750191.0099998</v>
      </c>
    </row>
    <row r="6538" spans="5:5" x14ac:dyDescent="0.25">
      <c r="E6538" s="28">
        <v>3268</v>
      </c>
    </row>
    <row r="6539" spans="5:5" x14ac:dyDescent="0.25">
      <c r="E6539" s="48">
        <v>-2881750191.0099998</v>
      </c>
    </row>
    <row r="6540" spans="5:5" x14ac:dyDescent="0.25">
      <c r="E6540" s="28">
        <v>3269</v>
      </c>
    </row>
    <row r="6541" spans="5:5" x14ac:dyDescent="0.25">
      <c r="E6541" s="48">
        <v>-2381750191.0100002</v>
      </c>
    </row>
    <row r="6542" spans="5:5" x14ac:dyDescent="0.25">
      <c r="E6542" s="28">
        <v>3270</v>
      </c>
    </row>
    <row r="6543" spans="5:5" x14ac:dyDescent="0.25">
      <c r="E6543" s="48">
        <v>-2381749710.4100003</v>
      </c>
    </row>
    <row r="6544" spans="5:5" x14ac:dyDescent="0.25">
      <c r="E6544" s="28">
        <v>3271</v>
      </c>
    </row>
    <row r="6545" spans="5:5" x14ac:dyDescent="0.25">
      <c r="E6545" s="48">
        <v>-2381749103.7400002</v>
      </c>
    </row>
    <row r="6546" spans="5:5" x14ac:dyDescent="0.25">
      <c r="E6546" s="28">
        <v>3272</v>
      </c>
    </row>
    <row r="6547" spans="5:5" x14ac:dyDescent="0.25">
      <c r="E6547" s="48">
        <v>-2381747224.6200004</v>
      </c>
    </row>
    <row r="6548" spans="5:5" x14ac:dyDescent="0.25">
      <c r="E6548" s="28">
        <v>3273</v>
      </c>
    </row>
    <row r="6549" spans="5:5" x14ac:dyDescent="0.25">
      <c r="E6549" s="48">
        <v>-2381744821.6200004</v>
      </c>
    </row>
    <row r="6550" spans="5:5" x14ac:dyDescent="0.25">
      <c r="E6550" s="28">
        <v>3274</v>
      </c>
    </row>
    <row r="6551" spans="5:5" x14ac:dyDescent="0.25">
      <c r="E6551" s="48">
        <v>-2381741788.2900004</v>
      </c>
    </row>
    <row r="6552" spans="5:5" x14ac:dyDescent="0.25">
      <c r="E6552" s="28">
        <v>3275</v>
      </c>
    </row>
    <row r="6553" spans="5:5" x14ac:dyDescent="0.25">
      <c r="E6553" s="48">
        <v>-2381736685.5300002</v>
      </c>
    </row>
    <row r="6554" spans="5:5" x14ac:dyDescent="0.25">
      <c r="E6554" s="28">
        <v>3276</v>
      </c>
    </row>
    <row r="6555" spans="5:5" x14ac:dyDescent="0.25">
      <c r="E6555" s="48">
        <v>-2381727289.9000001</v>
      </c>
    </row>
    <row r="6556" spans="5:5" x14ac:dyDescent="0.25">
      <c r="E6556" s="28">
        <v>3277</v>
      </c>
    </row>
    <row r="6557" spans="5:5" x14ac:dyDescent="0.25">
      <c r="E6557" s="48">
        <v>-2381796139.9000001</v>
      </c>
    </row>
    <row r="6558" spans="5:5" x14ac:dyDescent="0.25">
      <c r="E6558" s="28">
        <v>3278</v>
      </c>
    </row>
    <row r="6559" spans="5:5" x14ac:dyDescent="0.25">
      <c r="E6559" s="48">
        <v>-2381870839.9000001</v>
      </c>
    </row>
    <row r="6560" spans="5:5" x14ac:dyDescent="0.25">
      <c r="E6560" s="28">
        <v>3279</v>
      </c>
    </row>
    <row r="6561" spans="5:5" x14ac:dyDescent="0.25">
      <c r="E6561" s="48">
        <v>-2381959939.9000001</v>
      </c>
    </row>
    <row r="6562" spans="5:5" x14ac:dyDescent="0.25">
      <c r="E6562" s="28">
        <v>3280</v>
      </c>
    </row>
    <row r="6563" spans="5:5" x14ac:dyDescent="0.25">
      <c r="E6563" s="48">
        <v>-2381949939.9000001</v>
      </c>
    </row>
    <row r="6564" spans="5:5" x14ac:dyDescent="0.25">
      <c r="E6564" s="28">
        <v>3281</v>
      </c>
    </row>
    <row r="6565" spans="5:5" x14ac:dyDescent="0.25">
      <c r="E6565" s="48">
        <v>-2381924426.0999999</v>
      </c>
    </row>
    <row r="6566" spans="5:5" x14ac:dyDescent="0.25">
      <c r="E6566" s="28">
        <v>3282</v>
      </c>
    </row>
    <row r="6567" spans="5:5" x14ac:dyDescent="0.25">
      <c r="E6567" s="48">
        <v>-2381850718.5099998</v>
      </c>
    </row>
    <row r="6568" spans="5:5" x14ac:dyDescent="0.25">
      <c r="E6568" s="28">
        <v>3283</v>
      </c>
    </row>
    <row r="6569" spans="5:5" x14ac:dyDescent="0.25">
      <c r="E6569" s="48">
        <v>-2382089718.5099998</v>
      </c>
    </row>
    <row r="6570" spans="5:5" x14ac:dyDescent="0.25">
      <c r="E6570" s="28">
        <v>3284</v>
      </c>
    </row>
    <row r="6571" spans="5:5" x14ac:dyDescent="0.25">
      <c r="E6571" s="48">
        <v>-2382443418.5099998</v>
      </c>
    </row>
    <row r="6572" spans="5:5" x14ac:dyDescent="0.25">
      <c r="E6572" s="28">
        <v>3285</v>
      </c>
    </row>
    <row r="6573" spans="5:5" x14ac:dyDescent="0.25">
      <c r="E6573" s="48">
        <v>-2382803868.5099998</v>
      </c>
    </row>
    <row r="6574" spans="5:5" x14ac:dyDescent="0.25">
      <c r="E6574" s="28">
        <v>3286</v>
      </c>
    </row>
    <row r="6575" spans="5:5" x14ac:dyDescent="0.25">
      <c r="E6575" s="48">
        <v>-2383235868.5099998</v>
      </c>
    </row>
    <row r="6576" spans="5:5" x14ac:dyDescent="0.25">
      <c r="E6576" s="28">
        <v>3287</v>
      </c>
    </row>
    <row r="6577" spans="5:5" x14ac:dyDescent="0.25">
      <c r="E6577" s="48">
        <v>-2383679348.5299997</v>
      </c>
    </row>
    <row r="6578" spans="5:5" x14ac:dyDescent="0.25">
      <c r="E6578" s="28">
        <v>3288</v>
      </c>
    </row>
    <row r="6579" spans="5:5" x14ac:dyDescent="0.25">
      <c r="E6579" s="48">
        <v>-2384134348.5299997</v>
      </c>
    </row>
    <row r="6580" spans="5:5" x14ac:dyDescent="0.25">
      <c r="E6580" s="28">
        <v>3289</v>
      </c>
    </row>
    <row r="6581" spans="5:5" x14ac:dyDescent="0.25">
      <c r="E6581" s="48">
        <v>-2384606848.5299997</v>
      </c>
    </row>
    <row r="6582" spans="5:5" x14ac:dyDescent="0.25">
      <c r="E6582" s="28">
        <v>3290</v>
      </c>
    </row>
    <row r="6583" spans="5:5" x14ac:dyDescent="0.25">
      <c r="E6583" s="48">
        <v>-2385145948.5299997</v>
      </c>
    </row>
    <row r="6584" spans="5:5" x14ac:dyDescent="0.25">
      <c r="E6584" s="28">
        <v>3291</v>
      </c>
    </row>
    <row r="6585" spans="5:5" x14ac:dyDescent="0.25">
      <c r="E6585" s="48">
        <v>-2385763528.5299997</v>
      </c>
    </row>
    <row r="6586" spans="5:5" x14ac:dyDescent="0.25">
      <c r="E6586" s="28">
        <v>3292</v>
      </c>
    </row>
    <row r="6587" spans="5:5" x14ac:dyDescent="0.25">
      <c r="E6587" s="48">
        <v>-2386424877.3299999</v>
      </c>
    </row>
    <row r="6588" spans="5:5" x14ac:dyDescent="0.25">
      <c r="E6588" s="28">
        <v>3293</v>
      </c>
    </row>
    <row r="6589" spans="5:5" x14ac:dyDescent="0.25">
      <c r="E6589" s="48">
        <v>-2387096777.3299999</v>
      </c>
    </row>
    <row r="6590" spans="5:5" x14ac:dyDescent="0.25">
      <c r="E6590" s="28">
        <v>3294</v>
      </c>
    </row>
    <row r="6591" spans="5:5" x14ac:dyDescent="0.25">
      <c r="E6591" s="48">
        <v>-2386728239.3600001</v>
      </c>
    </row>
    <row r="6592" spans="5:5" x14ac:dyDescent="0.25">
      <c r="E6592" s="28">
        <v>3295</v>
      </c>
    </row>
    <row r="6593" spans="5:5" x14ac:dyDescent="0.25">
      <c r="E6593" s="48">
        <v>-2387825489.3700004</v>
      </c>
    </row>
    <row r="6594" spans="5:5" x14ac:dyDescent="0.25">
      <c r="E6594" s="28">
        <v>3296</v>
      </c>
    </row>
    <row r="6595" spans="5:5" x14ac:dyDescent="0.25">
      <c r="E6595" s="48">
        <v>-2389234833.3700004</v>
      </c>
    </row>
    <row r="6596" spans="5:5" x14ac:dyDescent="0.25">
      <c r="E6596" s="28">
        <v>3297</v>
      </c>
    </row>
    <row r="6597" spans="5:5" x14ac:dyDescent="0.25">
      <c r="E6597" s="48">
        <v>-2390930433.3700004</v>
      </c>
    </row>
    <row r="6598" spans="5:5" x14ac:dyDescent="0.25">
      <c r="E6598" s="28">
        <v>3298</v>
      </c>
    </row>
    <row r="6599" spans="5:5" x14ac:dyDescent="0.25">
      <c r="E6599" s="48">
        <v>-2392633683.3700004</v>
      </c>
    </row>
    <row r="6600" spans="5:5" x14ac:dyDescent="0.25">
      <c r="E6600" s="28">
        <v>3299</v>
      </c>
    </row>
    <row r="6601" spans="5:5" x14ac:dyDescent="0.25">
      <c r="E6601" s="48">
        <v>-2394517023.3700004</v>
      </c>
    </row>
    <row r="6602" spans="5:5" x14ac:dyDescent="0.25">
      <c r="E6602" s="28">
        <v>3300</v>
      </c>
    </row>
    <row r="6603" spans="5:5" x14ac:dyDescent="0.25">
      <c r="E6603" s="48">
        <v>-2396578023.3700004</v>
      </c>
    </row>
    <row r="6604" spans="5:5" x14ac:dyDescent="0.25">
      <c r="E6604" s="28">
        <v>3301</v>
      </c>
    </row>
    <row r="6605" spans="5:5" x14ac:dyDescent="0.25">
      <c r="E6605" s="48">
        <v>-2398693023.3700004</v>
      </c>
    </row>
    <row r="6606" spans="5:5" x14ac:dyDescent="0.25">
      <c r="E6606" s="28">
        <v>3302</v>
      </c>
    </row>
    <row r="6607" spans="5:5" x14ac:dyDescent="0.25">
      <c r="E6607" s="48">
        <v>-2400835023.3700004</v>
      </c>
    </row>
    <row r="6608" spans="5:5" x14ac:dyDescent="0.25">
      <c r="E6608" s="28">
        <v>3303</v>
      </c>
    </row>
    <row r="6609" spans="5:5" x14ac:dyDescent="0.25">
      <c r="E6609" s="48">
        <v>-2403015633.3700004</v>
      </c>
    </row>
    <row r="6610" spans="5:5" x14ac:dyDescent="0.25">
      <c r="E6610" s="28">
        <v>3304</v>
      </c>
    </row>
    <row r="6611" spans="5:5" x14ac:dyDescent="0.25">
      <c r="E6611" s="48">
        <v>-2405337713.3700004</v>
      </c>
    </row>
    <row r="6612" spans="5:5" x14ac:dyDescent="0.25">
      <c r="E6612" s="28">
        <v>3305</v>
      </c>
    </row>
    <row r="6613" spans="5:5" x14ac:dyDescent="0.25">
      <c r="E6613" s="48">
        <v>-2409164783.3700004</v>
      </c>
    </row>
    <row r="6614" spans="5:5" x14ac:dyDescent="0.25">
      <c r="E6614" s="28">
        <v>3306</v>
      </c>
    </row>
    <row r="6615" spans="5:5" x14ac:dyDescent="0.25">
      <c r="E6615" s="48">
        <v>-2414833982.7900004</v>
      </c>
    </row>
    <row r="6616" spans="5:5" x14ac:dyDescent="0.25">
      <c r="E6616" s="28">
        <v>3307</v>
      </c>
    </row>
    <row r="6617" spans="5:5" x14ac:dyDescent="0.25">
      <c r="E6617" s="48">
        <v>-2423625982.7900004</v>
      </c>
    </row>
    <row r="6618" spans="5:5" x14ac:dyDescent="0.25">
      <c r="E6618" s="28">
        <v>3308</v>
      </c>
    </row>
    <row r="6619" spans="5:5" x14ac:dyDescent="0.25">
      <c r="E6619" s="48">
        <v>-2444860890.5999999</v>
      </c>
    </row>
    <row r="6620" spans="5:5" x14ac:dyDescent="0.25">
      <c r="E6620" s="28">
        <v>3309</v>
      </c>
    </row>
    <row r="6621" spans="5:5" x14ac:dyDescent="0.25">
      <c r="E6621" s="48">
        <v>-2444860880.1199999</v>
      </c>
    </row>
    <row r="6622" spans="5:5" x14ac:dyDescent="0.25">
      <c r="E6622" s="28">
        <v>3310</v>
      </c>
    </row>
    <row r="6623" spans="5:5" x14ac:dyDescent="0.25">
      <c r="E6623" s="48">
        <v>-2444860827.6999998</v>
      </c>
    </row>
    <row r="6624" spans="5:5" x14ac:dyDescent="0.25">
      <c r="E6624" s="28">
        <v>3311</v>
      </c>
    </row>
    <row r="6625" spans="5:5" x14ac:dyDescent="0.25">
      <c r="E6625" s="48">
        <v>-2444860565.6999998</v>
      </c>
    </row>
    <row r="6626" spans="5:5" x14ac:dyDescent="0.25">
      <c r="E6626" s="28">
        <v>3312</v>
      </c>
    </row>
    <row r="6627" spans="5:5" x14ac:dyDescent="0.25">
      <c r="E6627" s="48">
        <v>-2444860212.9699998</v>
      </c>
    </row>
    <row r="6628" spans="5:5" x14ac:dyDescent="0.25">
      <c r="E6628" s="28">
        <v>3313</v>
      </c>
    </row>
    <row r="6629" spans="5:5" x14ac:dyDescent="0.25">
      <c r="E6629" s="48">
        <v>-2444859677.8399997</v>
      </c>
    </row>
    <row r="6630" spans="5:5" x14ac:dyDescent="0.25">
      <c r="E6630" s="28">
        <v>3314</v>
      </c>
    </row>
    <row r="6631" spans="5:5" x14ac:dyDescent="0.25">
      <c r="E6631" s="48">
        <v>-2444859045.8399997</v>
      </c>
    </row>
    <row r="6632" spans="5:5" x14ac:dyDescent="0.25">
      <c r="E6632" s="28">
        <v>3315</v>
      </c>
    </row>
    <row r="6633" spans="5:5" x14ac:dyDescent="0.25">
      <c r="E6633" s="48">
        <v>-2444862745.8399997</v>
      </c>
    </row>
    <row r="6634" spans="5:5" x14ac:dyDescent="0.25">
      <c r="E6634" s="28">
        <v>3316</v>
      </c>
    </row>
    <row r="6635" spans="5:5" x14ac:dyDescent="0.25">
      <c r="E6635" s="48">
        <v>-2444861500.2399998</v>
      </c>
    </row>
    <row r="6636" spans="5:5" x14ac:dyDescent="0.25">
      <c r="E6636" s="28">
        <v>3317</v>
      </c>
    </row>
    <row r="6637" spans="5:5" x14ac:dyDescent="0.25">
      <c r="E6637" s="48">
        <v>-2444860190.2399998</v>
      </c>
    </row>
    <row r="6638" spans="5:5" x14ac:dyDescent="0.25">
      <c r="E6638" s="28">
        <v>3318</v>
      </c>
    </row>
    <row r="6639" spans="5:5" x14ac:dyDescent="0.25">
      <c r="E6639" s="48">
        <v>-2444858426.5999999</v>
      </c>
    </row>
    <row r="6640" spans="5:5" x14ac:dyDescent="0.25">
      <c r="E6640" s="28">
        <v>3319</v>
      </c>
    </row>
    <row r="6641" spans="5:5" x14ac:dyDescent="0.25">
      <c r="E6641" s="48">
        <v>-2444856045.27</v>
      </c>
    </row>
    <row r="6642" spans="5:5" x14ac:dyDescent="0.25">
      <c r="E6642" s="28">
        <v>3320</v>
      </c>
    </row>
    <row r="6643" spans="5:5" x14ac:dyDescent="0.25">
      <c r="E6643" s="48">
        <v>-2444853369.5999999</v>
      </c>
    </row>
    <row r="6644" spans="5:5" x14ac:dyDescent="0.25">
      <c r="E6644" s="28">
        <v>3321</v>
      </c>
    </row>
    <row r="6645" spans="5:5" x14ac:dyDescent="0.25">
      <c r="E6645" s="48">
        <v>-2444850209.5999999</v>
      </c>
    </row>
    <row r="6646" spans="5:5" x14ac:dyDescent="0.25">
      <c r="E6646" s="28">
        <v>3322</v>
      </c>
    </row>
    <row r="6647" spans="5:5" x14ac:dyDescent="0.25">
      <c r="E6647" s="48">
        <v>-2444843981.5999999</v>
      </c>
    </row>
    <row r="6648" spans="5:5" x14ac:dyDescent="0.25">
      <c r="E6648" s="28">
        <v>3323</v>
      </c>
    </row>
    <row r="6649" spans="5:5" x14ac:dyDescent="0.25">
      <c r="E6649" s="48">
        <v>-2444928581.5999999</v>
      </c>
    </row>
    <row r="6650" spans="5:5" x14ac:dyDescent="0.25">
      <c r="E6650" s="28">
        <v>3324</v>
      </c>
    </row>
    <row r="6651" spans="5:5" x14ac:dyDescent="0.25">
      <c r="E6651" s="48">
        <v>-2445014981.5999999</v>
      </c>
    </row>
    <row r="6652" spans="5:5" x14ac:dyDescent="0.25">
      <c r="E6652" s="28">
        <v>3325</v>
      </c>
    </row>
    <row r="6653" spans="5:5" x14ac:dyDescent="0.25">
      <c r="E6653" s="48">
        <v>-2445004981.5999999</v>
      </c>
    </row>
    <row r="6654" spans="5:5" x14ac:dyDescent="0.25">
      <c r="E6654" s="28">
        <v>3326</v>
      </c>
    </row>
    <row r="6655" spans="5:5" x14ac:dyDescent="0.25">
      <c r="E6655" s="48">
        <v>-2444994981.5999999</v>
      </c>
    </row>
    <row r="6656" spans="5:5" x14ac:dyDescent="0.25">
      <c r="E6656" s="28">
        <v>3327</v>
      </c>
    </row>
    <row r="6657" spans="5:5" x14ac:dyDescent="0.25">
      <c r="E6657" s="48">
        <v>-2444983074.9299998</v>
      </c>
    </row>
    <row r="6658" spans="5:5" x14ac:dyDescent="0.25">
      <c r="E6658" s="28">
        <v>3328</v>
      </c>
    </row>
    <row r="6659" spans="5:5" x14ac:dyDescent="0.25">
      <c r="E6659" s="48">
        <v>-2444938645.5599999</v>
      </c>
    </row>
    <row r="6660" spans="5:5" x14ac:dyDescent="0.25">
      <c r="E6660" s="28">
        <v>3329</v>
      </c>
    </row>
    <row r="6661" spans="5:5" x14ac:dyDescent="0.25">
      <c r="E6661" s="48">
        <v>-2444892646.0599999</v>
      </c>
    </row>
    <row r="6662" spans="5:5" x14ac:dyDescent="0.25">
      <c r="E6662" s="28">
        <v>3330</v>
      </c>
    </row>
    <row r="6663" spans="5:5" x14ac:dyDescent="0.25">
      <c r="E6663" s="48">
        <v>-2444843572.1599998</v>
      </c>
    </row>
    <row r="6664" spans="5:5" x14ac:dyDescent="0.25">
      <c r="E6664" s="28">
        <v>3331</v>
      </c>
    </row>
    <row r="6665" spans="5:5" x14ac:dyDescent="0.25">
      <c r="E6665" s="48">
        <v>-2444793084.0599999</v>
      </c>
    </row>
    <row r="6666" spans="5:5" x14ac:dyDescent="0.25">
      <c r="E6666" s="28">
        <v>3332</v>
      </c>
    </row>
    <row r="6667" spans="5:5" x14ac:dyDescent="0.25">
      <c r="E6667" s="48">
        <v>-2444910084.0599999</v>
      </c>
    </row>
    <row r="6668" spans="5:5" x14ac:dyDescent="0.25">
      <c r="E6668" s="28">
        <v>3333</v>
      </c>
    </row>
    <row r="6669" spans="5:5" x14ac:dyDescent="0.25">
      <c r="E6669" s="48">
        <v>-2445053184.0599999</v>
      </c>
    </row>
    <row r="6670" spans="5:5" x14ac:dyDescent="0.25">
      <c r="E6670" s="28">
        <v>3334</v>
      </c>
    </row>
    <row r="6671" spans="5:5" x14ac:dyDescent="0.25">
      <c r="E6671" s="48">
        <v>-2445228954.0599999</v>
      </c>
    </row>
    <row r="6672" spans="5:5" x14ac:dyDescent="0.25">
      <c r="E6672" s="28">
        <v>3335</v>
      </c>
    </row>
    <row r="6673" spans="5:5" x14ac:dyDescent="0.25">
      <c r="E6673" s="48">
        <v>-2445425454.0599999</v>
      </c>
    </row>
    <row r="6674" spans="5:5" x14ac:dyDescent="0.25">
      <c r="E6674" s="28">
        <v>3336</v>
      </c>
    </row>
    <row r="6675" spans="5:5" x14ac:dyDescent="0.25">
      <c r="E6675" s="48">
        <v>-2445690000.0599999</v>
      </c>
    </row>
    <row r="6676" spans="5:5" x14ac:dyDescent="0.25">
      <c r="E6676" s="28">
        <v>3337</v>
      </c>
    </row>
    <row r="6677" spans="5:5" x14ac:dyDescent="0.25">
      <c r="E6677" s="48">
        <v>-2446004100.0599999</v>
      </c>
    </row>
    <row r="6678" spans="5:5" x14ac:dyDescent="0.25">
      <c r="E6678" s="28">
        <v>3338</v>
      </c>
    </row>
    <row r="6679" spans="5:5" x14ac:dyDescent="0.25">
      <c r="E6679" s="48">
        <v>-2446341600.0599999</v>
      </c>
    </row>
    <row r="6680" spans="5:5" x14ac:dyDescent="0.25">
      <c r="E6680" s="28">
        <v>3339</v>
      </c>
    </row>
    <row r="6681" spans="5:5" x14ac:dyDescent="0.25">
      <c r="E6681" s="48">
        <v>-2446681600.0599999</v>
      </c>
    </row>
    <row r="6682" spans="5:5" x14ac:dyDescent="0.25">
      <c r="E6682" s="28">
        <v>3340</v>
      </c>
    </row>
    <row r="6683" spans="5:5" x14ac:dyDescent="0.25">
      <c r="E6683" s="48">
        <v>-2447058745.0599999</v>
      </c>
    </row>
    <row r="6684" spans="5:5" x14ac:dyDescent="0.25">
      <c r="E6684" s="28">
        <v>3341</v>
      </c>
    </row>
    <row r="6685" spans="5:5" x14ac:dyDescent="0.25">
      <c r="E6685" s="48">
        <v>-2447460095.0599999</v>
      </c>
    </row>
    <row r="6686" spans="5:5" x14ac:dyDescent="0.25">
      <c r="E6686" s="28">
        <v>3342</v>
      </c>
    </row>
    <row r="6687" spans="5:5" x14ac:dyDescent="0.25">
      <c r="E6687" s="48">
        <v>-2447934095.0599999</v>
      </c>
    </row>
    <row r="6688" spans="5:5" x14ac:dyDescent="0.25">
      <c r="E6688" s="28">
        <v>3343</v>
      </c>
    </row>
    <row r="6689" spans="5:5" x14ac:dyDescent="0.25">
      <c r="E6689" s="48">
        <v>-2448606395.0599999</v>
      </c>
    </row>
    <row r="6690" spans="5:5" x14ac:dyDescent="0.25">
      <c r="E6690" s="28">
        <v>3344</v>
      </c>
    </row>
    <row r="6691" spans="5:5" x14ac:dyDescent="0.25">
      <c r="E6691" s="48">
        <v>-2449497395.0599999</v>
      </c>
    </row>
    <row r="6692" spans="5:5" x14ac:dyDescent="0.25">
      <c r="E6692" s="28">
        <v>3345</v>
      </c>
    </row>
    <row r="6693" spans="5:5" x14ac:dyDescent="0.25">
      <c r="E6693" s="48">
        <v>-2450420795.0599999</v>
      </c>
    </row>
    <row r="6694" spans="5:5" x14ac:dyDescent="0.25">
      <c r="E6694" s="28">
        <v>3346</v>
      </c>
    </row>
    <row r="6695" spans="5:5" x14ac:dyDescent="0.25">
      <c r="E6695" s="48">
        <v>-2451354995.0599999</v>
      </c>
    </row>
    <row r="6696" spans="5:5" x14ac:dyDescent="0.25">
      <c r="E6696" s="28">
        <v>3347</v>
      </c>
    </row>
    <row r="6697" spans="5:5" x14ac:dyDescent="0.25">
      <c r="E6697" s="48">
        <v>-2451223102.46</v>
      </c>
    </row>
    <row r="6698" spans="5:5" x14ac:dyDescent="0.25">
      <c r="E6698" s="28">
        <v>3348</v>
      </c>
    </row>
    <row r="6699" spans="5:5" x14ac:dyDescent="0.25">
      <c r="E6699" s="48">
        <v>-2451000955.5999999</v>
      </c>
    </row>
    <row r="6700" spans="5:5" x14ac:dyDescent="0.25">
      <c r="E6700" s="28">
        <v>3349</v>
      </c>
    </row>
    <row r="6701" spans="5:5" x14ac:dyDescent="0.25">
      <c r="E6701" s="48">
        <v>-2450770958.0799999</v>
      </c>
    </row>
    <row r="6702" spans="5:5" x14ac:dyDescent="0.25">
      <c r="E6702" s="28">
        <v>3350</v>
      </c>
    </row>
    <row r="6703" spans="5:5" x14ac:dyDescent="0.25">
      <c r="E6703" s="48">
        <v>-2450525588.5900002</v>
      </c>
    </row>
    <row r="6704" spans="5:5" x14ac:dyDescent="0.25">
      <c r="E6704" s="28">
        <v>3351</v>
      </c>
    </row>
    <row r="6705" spans="5:5" x14ac:dyDescent="0.25">
      <c r="E6705" s="48">
        <v>-2450273148.0900002</v>
      </c>
    </row>
    <row r="6706" spans="5:5" x14ac:dyDescent="0.25">
      <c r="E6706" s="28">
        <v>3352</v>
      </c>
    </row>
    <row r="6707" spans="5:5" x14ac:dyDescent="0.25">
      <c r="E6707" s="48">
        <v>-2449865109.46</v>
      </c>
    </row>
    <row r="6708" spans="5:5" x14ac:dyDescent="0.25">
      <c r="E6708" s="28">
        <v>3353</v>
      </c>
    </row>
    <row r="6709" spans="5:5" x14ac:dyDescent="0.25">
      <c r="E6709" s="48">
        <v>-2449205646.4700003</v>
      </c>
    </row>
    <row r="6710" spans="5:5" x14ac:dyDescent="0.25">
      <c r="E6710" s="28">
        <v>3354</v>
      </c>
    </row>
    <row r="6711" spans="5:5" x14ac:dyDescent="0.25">
      <c r="E6711" s="48">
        <v>-2448423246.4700003</v>
      </c>
    </row>
    <row r="6712" spans="5:5" x14ac:dyDescent="0.25">
      <c r="E6712" s="28">
        <v>3355</v>
      </c>
    </row>
    <row r="6713" spans="5:5" x14ac:dyDescent="0.25">
      <c r="E6713" s="48">
        <v>-2450009811.4700003</v>
      </c>
    </row>
    <row r="6714" spans="5:5" x14ac:dyDescent="0.25">
      <c r="E6714" s="28">
        <v>3356</v>
      </c>
    </row>
    <row r="6715" spans="5:5" x14ac:dyDescent="0.25">
      <c r="E6715" s="48">
        <v>-2451795811.4700003</v>
      </c>
    </row>
    <row r="6716" spans="5:5" x14ac:dyDescent="0.25">
      <c r="E6716" s="28">
        <v>3357</v>
      </c>
    </row>
    <row r="6717" spans="5:5" x14ac:dyDescent="0.25">
      <c r="E6717" s="48">
        <v>-2455595811.4700003</v>
      </c>
    </row>
    <row r="6718" spans="5:5" x14ac:dyDescent="0.25">
      <c r="E6718" s="28">
        <v>3358</v>
      </c>
    </row>
    <row r="6719" spans="5:5" x14ac:dyDescent="0.25">
      <c r="E6719" s="48">
        <v>-2460618293.4700003</v>
      </c>
    </row>
    <row r="6720" spans="5:5" x14ac:dyDescent="0.25">
      <c r="E6720" s="28">
        <v>3359</v>
      </c>
    </row>
    <row r="6721" spans="5:5" x14ac:dyDescent="0.25">
      <c r="E6721" s="48">
        <v>-2458578100.3100004</v>
      </c>
    </row>
    <row r="6722" spans="5:5" x14ac:dyDescent="0.25">
      <c r="E6722" s="28">
        <v>3360</v>
      </c>
    </row>
    <row r="6723" spans="5:5" x14ac:dyDescent="0.25">
      <c r="E6723" s="48">
        <v>-2454666100.2900004</v>
      </c>
    </row>
    <row r="6724" spans="5:5" x14ac:dyDescent="0.25">
      <c r="E6724" s="28">
        <v>3361</v>
      </c>
    </row>
    <row r="6725" spans="5:5" x14ac:dyDescent="0.25">
      <c r="E6725" s="48">
        <v>-2399129385.5400004</v>
      </c>
    </row>
    <row r="6726" spans="5:5" x14ac:dyDescent="0.25">
      <c r="E6726" s="28">
        <v>3362</v>
      </c>
    </row>
    <row r="6727" spans="5:5" x14ac:dyDescent="0.25">
      <c r="E6727" s="48">
        <v>-2341630006.2900004</v>
      </c>
    </row>
    <row r="6728" spans="5:5" x14ac:dyDescent="0.25">
      <c r="E6728" s="28">
        <v>3363</v>
      </c>
    </row>
    <row r="6729" spans="5:5" x14ac:dyDescent="0.25">
      <c r="E6729" s="48">
        <v>-2543630006.2900004</v>
      </c>
    </row>
    <row r="6730" spans="5:5" x14ac:dyDescent="0.25">
      <c r="E6730" s="28">
        <v>3364</v>
      </c>
    </row>
    <row r="6731" spans="5:5" x14ac:dyDescent="0.25">
      <c r="E6731" s="48">
        <v>-2441620348.5400004</v>
      </c>
    </row>
    <row r="6732" spans="5:5" x14ac:dyDescent="0.25">
      <c r="E6732" s="28">
        <v>3365</v>
      </c>
    </row>
    <row r="6733" spans="5:5" x14ac:dyDescent="0.25">
      <c r="E6733" s="48">
        <v>-2276754600.0400004</v>
      </c>
    </row>
    <row r="6734" spans="5:5" x14ac:dyDescent="0.25">
      <c r="E6734" s="28">
        <v>3366</v>
      </c>
    </row>
    <row r="6735" spans="5:5" x14ac:dyDescent="0.25">
      <c r="E6735" s="48">
        <v>-2081154599.2900004</v>
      </c>
    </row>
    <row r="6736" spans="5:5" x14ac:dyDescent="0.25">
      <c r="E6736" s="28">
        <v>3367</v>
      </c>
    </row>
    <row r="6737" spans="5:5" x14ac:dyDescent="0.25">
      <c r="E6737" s="48">
        <v>-1879154599.29</v>
      </c>
    </row>
    <row r="6738" spans="5:5" x14ac:dyDescent="0.25">
      <c r="E6738" s="28">
        <v>3368</v>
      </c>
    </row>
    <row r="6739" spans="5:5" x14ac:dyDescent="0.25">
      <c r="E6739" s="48">
        <v>-1879154549.1299999</v>
      </c>
    </row>
    <row r="6740" spans="5:5" x14ac:dyDescent="0.25">
      <c r="E6740" s="28">
        <v>3369</v>
      </c>
    </row>
    <row r="6741" spans="5:5" x14ac:dyDescent="0.25">
      <c r="E6741" s="48">
        <v>-1879154476.9299998</v>
      </c>
    </row>
    <row r="6742" spans="5:5" x14ac:dyDescent="0.25">
      <c r="E6742" s="28">
        <v>3370</v>
      </c>
    </row>
    <row r="6743" spans="5:5" x14ac:dyDescent="0.25">
      <c r="E6743" s="48">
        <v>-1879154387.2099998</v>
      </c>
    </row>
    <row r="6744" spans="5:5" x14ac:dyDescent="0.25">
      <c r="E6744" s="28">
        <v>3371</v>
      </c>
    </row>
    <row r="6745" spans="5:5" x14ac:dyDescent="0.25">
      <c r="E6745" s="48">
        <v>-1879154246.5399997</v>
      </c>
    </row>
    <row r="6746" spans="5:5" x14ac:dyDescent="0.25">
      <c r="E6746" s="28">
        <v>3372</v>
      </c>
    </row>
    <row r="6747" spans="5:5" x14ac:dyDescent="0.25">
      <c r="E6747" s="48">
        <v>-1879154030.3699996</v>
      </c>
    </row>
    <row r="6748" spans="5:5" x14ac:dyDescent="0.25">
      <c r="E6748" s="28">
        <v>3373</v>
      </c>
    </row>
    <row r="6749" spans="5:5" x14ac:dyDescent="0.25">
      <c r="E6749" s="48">
        <v>-1879153803.6999996</v>
      </c>
    </row>
    <row r="6750" spans="5:5" x14ac:dyDescent="0.25">
      <c r="E6750" s="28">
        <v>3374</v>
      </c>
    </row>
    <row r="6751" spans="5:5" x14ac:dyDescent="0.25">
      <c r="E6751" s="48">
        <v>-1879153552.8999996</v>
      </c>
    </row>
    <row r="6752" spans="5:5" x14ac:dyDescent="0.25">
      <c r="E6752" s="28">
        <v>3375</v>
      </c>
    </row>
    <row r="6753" spans="5:5" x14ac:dyDescent="0.25">
      <c r="E6753" s="48">
        <v>-1879153286.2299995</v>
      </c>
    </row>
    <row r="6754" spans="5:5" x14ac:dyDescent="0.25">
      <c r="E6754" s="28">
        <v>3376</v>
      </c>
    </row>
    <row r="6755" spans="5:5" x14ac:dyDescent="0.25">
      <c r="E6755" s="48">
        <v>-1879152925.2299995</v>
      </c>
    </row>
    <row r="6756" spans="5:5" x14ac:dyDescent="0.25">
      <c r="E6756" s="28">
        <v>3377</v>
      </c>
    </row>
    <row r="6757" spans="5:5" x14ac:dyDescent="0.25">
      <c r="E6757" s="48">
        <v>-1879152476.6299996</v>
      </c>
    </row>
    <row r="6758" spans="5:5" x14ac:dyDescent="0.25">
      <c r="E6758" s="28">
        <v>3378</v>
      </c>
    </row>
    <row r="6759" spans="5:5" x14ac:dyDescent="0.25">
      <c r="E6759" s="48">
        <v>-1879151965.4299996</v>
      </c>
    </row>
    <row r="6760" spans="5:5" x14ac:dyDescent="0.25">
      <c r="E6760" s="28">
        <v>3379</v>
      </c>
    </row>
    <row r="6761" spans="5:5" x14ac:dyDescent="0.25">
      <c r="E6761" s="48">
        <v>-1879151450.2299995</v>
      </c>
    </row>
    <row r="6762" spans="5:5" x14ac:dyDescent="0.25">
      <c r="E6762" s="28">
        <v>3380</v>
      </c>
    </row>
    <row r="6763" spans="5:5" x14ac:dyDescent="0.25">
      <c r="E6763" s="48">
        <v>-1879150810.2299995</v>
      </c>
    </row>
    <row r="6764" spans="5:5" x14ac:dyDescent="0.25">
      <c r="E6764" s="28">
        <v>3381</v>
      </c>
    </row>
    <row r="6765" spans="5:5" x14ac:dyDescent="0.25">
      <c r="E6765" s="48">
        <v>-1879150106.8999996</v>
      </c>
    </row>
    <row r="6766" spans="5:5" x14ac:dyDescent="0.25">
      <c r="E6766" s="28">
        <v>3382</v>
      </c>
    </row>
    <row r="6767" spans="5:5" x14ac:dyDescent="0.25">
      <c r="E6767" s="48">
        <v>-1879149343.8299997</v>
      </c>
    </row>
    <row r="6768" spans="5:5" x14ac:dyDescent="0.25">
      <c r="E6768" s="28">
        <v>3383</v>
      </c>
    </row>
    <row r="6769" spans="5:5" x14ac:dyDescent="0.25">
      <c r="E6769" s="48">
        <v>-1879148262.9499996</v>
      </c>
    </row>
    <row r="6770" spans="5:5" x14ac:dyDescent="0.25">
      <c r="E6770" s="28">
        <v>3384</v>
      </c>
    </row>
    <row r="6771" spans="5:5" x14ac:dyDescent="0.25">
      <c r="E6771" s="48">
        <v>-1879147129.6199996</v>
      </c>
    </row>
    <row r="6772" spans="5:5" x14ac:dyDescent="0.25">
      <c r="E6772" s="28">
        <v>3385</v>
      </c>
    </row>
    <row r="6773" spans="5:5" x14ac:dyDescent="0.25">
      <c r="E6773" s="48">
        <v>-1879145837.7299995</v>
      </c>
    </row>
    <row r="6774" spans="5:5" x14ac:dyDescent="0.25">
      <c r="E6774" s="28">
        <v>3386</v>
      </c>
    </row>
    <row r="6775" spans="5:5" x14ac:dyDescent="0.25">
      <c r="E6775" s="48">
        <v>-1879144504.3999996</v>
      </c>
    </row>
    <row r="6776" spans="5:5" x14ac:dyDescent="0.25">
      <c r="E6776" s="28">
        <v>3387</v>
      </c>
    </row>
    <row r="6777" spans="5:5" x14ac:dyDescent="0.25">
      <c r="E6777" s="48">
        <v>-1879142815.5199995</v>
      </c>
    </row>
    <row r="6778" spans="5:5" x14ac:dyDescent="0.25">
      <c r="E6778" s="28">
        <v>3388</v>
      </c>
    </row>
    <row r="6779" spans="5:5" x14ac:dyDescent="0.25">
      <c r="E6779" s="48">
        <v>-1879141115.5199995</v>
      </c>
    </row>
    <row r="6780" spans="5:5" x14ac:dyDescent="0.25">
      <c r="E6780" s="28">
        <v>3389</v>
      </c>
    </row>
    <row r="6781" spans="5:5" x14ac:dyDescent="0.25">
      <c r="E6781" s="48">
        <v>-1879138559.5199995</v>
      </c>
    </row>
    <row r="6782" spans="5:5" x14ac:dyDescent="0.25">
      <c r="E6782" s="28">
        <v>3390</v>
      </c>
    </row>
    <row r="6783" spans="5:5" x14ac:dyDescent="0.25">
      <c r="E6783" s="48">
        <v>-1879135983.5199995</v>
      </c>
    </row>
    <row r="6784" spans="5:5" x14ac:dyDescent="0.25">
      <c r="E6784" s="28">
        <v>3391</v>
      </c>
    </row>
    <row r="6785" spans="5:5" x14ac:dyDescent="0.25">
      <c r="E6785" s="48">
        <v>-1879132783.5199995</v>
      </c>
    </row>
    <row r="6786" spans="5:5" x14ac:dyDescent="0.25">
      <c r="E6786" s="28">
        <v>3392</v>
      </c>
    </row>
    <row r="6787" spans="5:5" x14ac:dyDescent="0.25">
      <c r="E6787" s="48">
        <v>-1879128968.1899996</v>
      </c>
    </row>
    <row r="6788" spans="5:5" x14ac:dyDescent="0.25">
      <c r="E6788" s="28">
        <v>3393</v>
      </c>
    </row>
    <row r="6789" spans="5:5" x14ac:dyDescent="0.25">
      <c r="E6789" s="48">
        <v>-1879124559.3899996</v>
      </c>
    </row>
    <row r="6790" spans="5:5" x14ac:dyDescent="0.25">
      <c r="E6790" s="28">
        <v>3394</v>
      </c>
    </row>
    <row r="6791" spans="5:5" x14ac:dyDescent="0.25">
      <c r="E6791" s="48">
        <v>-1879119558.5599997</v>
      </c>
    </row>
    <row r="6792" spans="5:5" x14ac:dyDescent="0.25">
      <c r="E6792" s="28">
        <v>3395</v>
      </c>
    </row>
    <row r="6793" spans="5:5" x14ac:dyDescent="0.25">
      <c r="E6793" s="48">
        <v>-1879113099.0899997</v>
      </c>
    </row>
    <row r="6794" spans="5:5" x14ac:dyDescent="0.25">
      <c r="E6794" s="28">
        <v>3396</v>
      </c>
    </row>
    <row r="6795" spans="5:5" x14ac:dyDescent="0.25">
      <c r="E6795" s="48">
        <v>-1879104654.6999996</v>
      </c>
    </row>
    <row r="6796" spans="5:5" x14ac:dyDescent="0.25">
      <c r="E6796" s="28">
        <v>3397</v>
      </c>
    </row>
    <row r="6797" spans="5:5" x14ac:dyDescent="0.25">
      <c r="E6797" s="48">
        <v>-1879096154.6999996</v>
      </c>
    </row>
    <row r="6798" spans="5:5" x14ac:dyDescent="0.25">
      <c r="E6798" s="28">
        <v>3398</v>
      </c>
    </row>
    <row r="6799" spans="5:5" x14ac:dyDescent="0.25">
      <c r="E6799" s="48">
        <v>-1879133774.6999996</v>
      </c>
    </row>
    <row r="6800" spans="5:5" x14ac:dyDescent="0.25">
      <c r="E6800" s="28">
        <v>3399</v>
      </c>
    </row>
    <row r="6801" spans="5:5" x14ac:dyDescent="0.25">
      <c r="E6801" s="48">
        <v>-1879187924.6999996</v>
      </c>
    </row>
    <row r="6802" spans="5:5" x14ac:dyDescent="0.25">
      <c r="E6802" s="28">
        <v>3400</v>
      </c>
    </row>
    <row r="6803" spans="5:5" x14ac:dyDescent="0.25">
      <c r="E6803" s="48">
        <v>-1879255214.6999996</v>
      </c>
    </row>
    <row r="6804" spans="5:5" x14ac:dyDescent="0.25">
      <c r="E6804" s="28">
        <v>3401</v>
      </c>
    </row>
    <row r="6805" spans="5:5" x14ac:dyDescent="0.25">
      <c r="E6805" s="48">
        <v>-1879233170.6999996</v>
      </c>
    </row>
    <row r="6806" spans="5:5" x14ac:dyDescent="0.25">
      <c r="E6806" s="28">
        <v>3402</v>
      </c>
    </row>
    <row r="6807" spans="5:5" x14ac:dyDescent="0.25">
      <c r="E6807" s="48">
        <v>-1879208166.5299995</v>
      </c>
    </row>
    <row r="6808" spans="5:5" x14ac:dyDescent="0.25">
      <c r="E6808" s="28">
        <v>3403</v>
      </c>
    </row>
    <row r="6809" spans="5:5" x14ac:dyDescent="0.25">
      <c r="E6809" s="48">
        <v>-1879313666.5299995</v>
      </c>
    </row>
    <row r="6810" spans="5:5" x14ac:dyDescent="0.25">
      <c r="E6810" s="28">
        <v>3404</v>
      </c>
    </row>
    <row r="6811" spans="5:5" x14ac:dyDescent="0.25">
      <c r="E6811" s="48">
        <v>-1879475797.5299995</v>
      </c>
    </row>
    <row r="6812" spans="5:5" x14ac:dyDescent="0.25">
      <c r="E6812" s="28">
        <v>3405</v>
      </c>
    </row>
    <row r="6813" spans="5:5" x14ac:dyDescent="0.25">
      <c r="E6813" s="48">
        <v>-1879645797.5299995</v>
      </c>
    </row>
    <row r="6814" spans="5:5" x14ac:dyDescent="0.25">
      <c r="E6814" s="28">
        <v>3406</v>
      </c>
    </row>
    <row r="6815" spans="5:5" x14ac:dyDescent="0.25">
      <c r="E6815" s="48">
        <v>-1879825797.5299995</v>
      </c>
    </row>
    <row r="6816" spans="5:5" x14ac:dyDescent="0.25">
      <c r="E6816" s="28">
        <v>3407</v>
      </c>
    </row>
    <row r="6817" spans="5:5" x14ac:dyDescent="0.25">
      <c r="E6817" s="48">
        <v>-1880025797.5299995</v>
      </c>
    </row>
    <row r="6818" spans="5:5" x14ac:dyDescent="0.25">
      <c r="E6818" s="28">
        <v>3408</v>
      </c>
    </row>
    <row r="6819" spans="5:5" x14ac:dyDescent="0.25">
      <c r="E6819" s="48">
        <v>-1880282297.5299995</v>
      </c>
    </row>
    <row r="6820" spans="5:5" x14ac:dyDescent="0.25">
      <c r="E6820" s="28">
        <v>3409</v>
      </c>
    </row>
    <row r="6821" spans="5:5" x14ac:dyDescent="0.25">
      <c r="E6821" s="48">
        <v>-1880665697.5299995</v>
      </c>
    </row>
    <row r="6822" spans="5:5" x14ac:dyDescent="0.25">
      <c r="E6822" s="28">
        <v>3410</v>
      </c>
    </row>
    <row r="6823" spans="5:5" x14ac:dyDescent="0.25">
      <c r="E6823" s="48">
        <v>-1881052097.5299995</v>
      </c>
    </row>
    <row r="6824" spans="5:5" x14ac:dyDescent="0.25">
      <c r="E6824" s="28">
        <v>3411</v>
      </c>
    </row>
    <row r="6825" spans="5:5" x14ac:dyDescent="0.25">
      <c r="E6825" s="48">
        <v>-1881451097.5299995</v>
      </c>
    </row>
    <row r="6826" spans="5:5" x14ac:dyDescent="0.25">
      <c r="E6826" s="28">
        <v>3412</v>
      </c>
    </row>
    <row r="6827" spans="5:5" x14ac:dyDescent="0.25">
      <c r="E6827" s="48">
        <v>-1881931097.5299995</v>
      </c>
    </row>
    <row r="6828" spans="5:5" x14ac:dyDescent="0.25">
      <c r="E6828" s="28">
        <v>3413</v>
      </c>
    </row>
    <row r="6829" spans="5:5" x14ac:dyDescent="0.25">
      <c r="E6829" s="48">
        <v>-1882503397.5299995</v>
      </c>
    </row>
    <row r="6830" spans="5:5" x14ac:dyDescent="0.25">
      <c r="E6830" s="28">
        <v>3414</v>
      </c>
    </row>
    <row r="6831" spans="5:5" x14ac:dyDescent="0.25">
      <c r="E6831" s="48">
        <v>-1883191247.5299995</v>
      </c>
    </row>
    <row r="6832" spans="5:5" x14ac:dyDescent="0.25">
      <c r="E6832" s="28">
        <v>3415</v>
      </c>
    </row>
    <row r="6833" spans="5:5" x14ac:dyDescent="0.25">
      <c r="E6833" s="48">
        <v>-1883916197.5299995</v>
      </c>
    </row>
    <row r="6834" spans="5:5" x14ac:dyDescent="0.25">
      <c r="E6834" s="28">
        <v>3416</v>
      </c>
    </row>
    <row r="6835" spans="5:5" x14ac:dyDescent="0.25">
      <c r="E6835" s="48">
        <v>-1884885117.5299995</v>
      </c>
    </row>
    <row r="6836" spans="5:5" x14ac:dyDescent="0.25">
      <c r="E6836" s="28">
        <v>3417</v>
      </c>
    </row>
    <row r="6837" spans="5:5" x14ac:dyDescent="0.25">
      <c r="E6837" s="48">
        <v>-1884385117.5299995</v>
      </c>
    </row>
    <row r="6838" spans="5:5" x14ac:dyDescent="0.25">
      <c r="E6838" s="28">
        <v>3418</v>
      </c>
    </row>
    <row r="6839" spans="5:5" x14ac:dyDescent="0.25">
      <c r="E6839" s="48">
        <v>-1885651776.5299995</v>
      </c>
    </row>
    <row r="6840" spans="5:5" x14ac:dyDescent="0.25">
      <c r="E6840" s="28">
        <v>3419</v>
      </c>
    </row>
    <row r="6841" spans="5:5" x14ac:dyDescent="0.25">
      <c r="E6841" s="48">
        <v>-1886926776.5299995</v>
      </c>
    </row>
    <row r="6842" spans="5:5" x14ac:dyDescent="0.25">
      <c r="E6842" s="28">
        <v>3420</v>
      </c>
    </row>
    <row r="6843" spans="5:5" x14ac:dyDescent="0.25">
      <c r="E6843" s="48">
        <v>-1888332126.5299995</v>
      </c>
    </row>
    <row r="6844" spans="5:5" x14ac:dyDescent="0.25">
      <c r="E6844" s="28">
        <v>3421</v>
      </c>
    </row>
    <row r="6845" spans="5:5" x14ac:dyDescent="0.25">
      <c r="E6845" s="48">
        <v>-1890097126.5299995</v>
      </c>
    </row>
    <row r="6846" spans="5:5" x14ac:dyDescent="0.25">
      <c r="E6846" s="28">
        <v>3422</v>
      </c>
    </row>
    <row r="6847" spans="5:5" x14ac:dyDescent="0.25">
      <c r="E6847" s="48">
        <v>-1892381726.5299995</v>
      </c>
    </row>
    <row r="6848" spans="5:5" x14ac:dyDescent="0.25">
      <c r="E6848" s="28">
        <v>3423</v>
      </c>
    </row>
    <row r="6849" spans="5:5" x14ac:dyDescent="0.25">
      <c r="E6849" s="48">
        <v>-1895688326.5299995</v>
      </c>
    </row>
    <row r="6850" spans="5:5" x14ac:dyDescent="0.25">
      <c r="E6850" s="28">
        <v>3424</v>
      </c>
    </row>
    <row r="6851" spans="5:5" x14ac:dyDescent="0.25">
      <c r="E6851" s="48">
        <v>-1900417826.5299995</v>
      </c>
    </row>
    <row r="6852" spans="5:5" x14ac:dyDescent="0.25">
      <c r="E6852" s="28">
        <v>3425</v>
      </c>
    </row>
    <row r="6853" spans="5:5" x14ac:dyDescent="0.25">
      <c r="E6853" s="48">
        <v>-1899157826.5299995</v>
      </c>
    </row>
    <row r="6854" spans="5:5" x14ac:dyDescent="0.25">
      <c r="E6854" s="28">
        <v>3426</v>
      </c>
    </row>
    <row r="6855" spans="5:5" x14ac:dyDescent="0.25">
      <c r="E6855" s="48">
        <v>-1896657826.5299995</v>
      </c>
    </row>
    <row r="6856" spans="5:5" x14ac:dyDescent="0.25">
      <c r="E6856" s="28">
        <v>3427</v>
      </c>
    </row>
    <row r="6857" spans="5:5" x14ac:dyDescent="0.25">
      <c r="E6857" s="48">
        <v>-1890357826.5299995</v>
      </c>
    </row>
    <row r="6858" spans="5:5" x14ac:dyDescent="0.25">
      <c r="E6858" s="28">
        <v>3428</v>
      </c>
    </row>
    <row r="6859" spans="5:5" x14ac:dyDescent="0.25">
      <c r="E6859" s="48">
        <v>-1903566826.5299995</v>
      </c>
    </row>
    <row r="6860" spans="5:5" x14ac:dyDescent="0.25">
      <c r="E6860" s="28">
        <v>3429</v>
      </c>
    </row>
    <row r="6861" spans="5:5" x14ac:dyDescent="0.25">
      <c r="E6861" s="48">
        <v>-1922054326.5299995</v>
      </c>
    </row>
    <row r="6862" spans="5:5" x14ac:dyDescent="0.25">
      <c r="E6862" s="28">
        <v>3430</v>
      </c>
    </row>
    <row r="6863" spans="5:5" x14ac:dyDescent="0.25">
      <c r="E6863" s="48">
        <v>-2922054326.5300002</v>
      </c>
    </row>
    <row r="6864" spans="5:5" x14ac:dyDescent="0.25">
      <c r="E6864" s="28">
        <v>3431</v>
      </c>
    </row>
    <row r="6865" spans="5:5" x14ac:dyDescent="0.25">
      <c r="E6865" s="48">
        <v>-2922054285.4900002</v>
      </c>
    </row>
    <row r="6866" spans="5:5" x14ac:dyDescent="0.25">
      <c r="E6866" s="28">
        <v>3432</v>
      </c>
    </row>
    <row r="6867" spans="5:5" x14ac:dyDescent="0.25">
      <c r="E6867" s="48">
        <v>-2922054194.2900004</v>
      </c>
    </row>
    <row r="6868" spans="5:5" x14ac:dyDescent="0.25">
      <c r="E6868" s="28">
        <v>3433</v>
      </c>
    </row>
    <row r="6869" spans="5:5" x14ac:dyDescent="0.25">
      <c r="E6869" s="48">
        <v>-2922054074.2900004</v>
      </c>
    </row>
    <row r="6870" spans="5:5" x14ac:dyDescent="0.25">
      <c r="E6870" s="28">
        <v>3434</v>
      </c>
    </row>
    <row r="6871" spans="5:5" x14ac:dyDescent="0.25">
      <c r="E6871" s="48">
        <v>-2922053953.9600005</v>
      </c>
    </row>
    <row r="6872" spans="5:5" x14ac:dyDescent="0.25">
      <c r="E6872" s="28">
        <v>3435</v>
      </c>
    </row>
    <row r="6873" spans="5:5" x14ac:dyDescent="0.25">
      <c r="E6873" s="48">
        <v>-2922053748.7600007</v>
      </c>
    </row>
    <row r="6874" spans="5:5" x14ac:dyDescent="0.25">
      <c r="E6874" s="28">
        <v>3436</v>
      </c>
    </row>
    <row r="6875" spans="5:5" x14ac:dyDescent="0.25">
      <c r="E6875" s="48">
        <v>-2922053508.7600007</v>
      </c>
    </row>
    <row r="6876" spans="5:5" x14ac:dyDescent="0.25">
      <c r="E6876" s="28">
        <v>3437</v>
      </c>
    </row>
    <row r="6877" spans="5:5" x14ac:dyDescent="0.25">
      <c r="E6877" s="48">
        <v>-2922053256.7600007</v>
      </c>
    </row>
    <row r="6878" spans="5:5" x14ac:dyDescent="0.25">
      <c r="E6878" s="28">
        <v>3438</v>
      </c>
    </row>
    <row r="6879" spans="5:5" x14ac:dyDescent="0.25">
      <c r="E6879" s="48">
        <v>-2922052800.7600007</v>
      </c>
    </row>
    <row r="6880" spans="5:5" x14ac:dyDescent="0.25">
      <c r="E6880" s="28">
        <v>3439</v>
      </c>
    </row>
    <row r="6881" spans="5:5" x14ac:dyDescent="0.25">
      <c r="E6881" s="48">
        <v>-2922052200.7600007</v>
      </c>
    </row>
    <row r="6882" spans="5:5" x14ac:dyDescent="0.25">
      <c r="E6882" s="28">
        <v>3440</v>
      </c>
    </row>
    <row r="6883" spans="5:5" x14ac:dyDescent="0.25">
      <c r="E6883" s="48">
        <v>-2922051599.0900006</v>
      </c>
    </row>
    <row r="6884" spans="5:5" x14ac:dyDescent="0.25">
      <c r="E6884" s="28">
        <v>3441</v>
      </c>
    </row>
    <row r="6885" spans="5:5" x14ac:dyDescent="0.25">
      <c r="E6885" s="48">
        <v>-2922050399.0900006</v>
      </c>
    </row>
    <row r="6886" spans="5:5" x14ac:dyDescent="0.25">
      <c r="E6886" s="28">
        <v>3442</v>
      </c>
    </row>
    <row r="6887" spans="5:5" x14ac:dyDescent="0.25">
      <c r="E6887" s="48">
        <v>-2922049139.0900006</v>
      </c>
    </row>
    <row r="6888" spans="5:5" x14ac:dyDescent="0.25">
      <c r="E6888" s="28">
        <v>3443</v>
      </c>
    </row>
    <row r="6889" spans="5:5" x14ac:dyDescent="0.25">
      <c r="E6889" s="48">
        <v>-2922047858.9800005</v>
      </c>
    </row>
    <row r="6890" spans="5:5" x14ac:dyDescent="0.25">
      <c r="E6890" s="28">
        <v>3444</v>
      </c>
    </row>
    <row r="6891" spans="5:5" x14ac:dyDescent="0.25">
      <c r="E6891" s="48">
        <v>-2922046525.6500006</v>
      </c>
    </row>
    <row r="6892" spans="5:5" x14ac:dyDescent="0.25">
      <c r="E6892" s="28">
        <v>3445</v>
      </c>
    </row>
    <row r="6893" spans="5:5" x14ac:dyDescent="0.25">
      <c r="E6893" s="48">
        <v>-2922045129.8200006</v>
      </c>
    </row>
    <row r="6894" spans="5:5" x14ac:dyDescent="0.25">
      <c r="E6894" s="28">
        <v>3446</v>
      </c>
    </row>
    <row r="6895" spans="5:5" x14ac:dyDescent="0.25">
      <c r="E6895" s="48">
        <v>-2922043443.0900006</v>
      </c>
    </row>
    <row r="6896" spans="5:5" x14ac:dyDescent="0.25">
      <c r="E6896" s="28">
        <v>3447</v>
      </c>
    </row>
    <row r="6897" spans="5:5" x14ac:dyDescent="0.25">
      <c r="E6897" s="48">
        <v>-2922037042.5200005</v>
      </c>
    </row>
    <row r="6898" spans="5:5" x14ac:dyDescent="0.25">
      <c r="E6898" s="28">
        <v>3448</v>
      </c>
    </row>
    <row r="6899" spans="5:5" x14ac:dyDescent="0.25">
      <c r="E6899" s="48">
        <v>-2922030375.8500004</v>
      </c>
    </row>
    <row r="6900" spans="5:5" x14ac:dyDescent="0.25">
      <c r="E6900" s="28">
        <v>3449</v>
      </c>
    </row>
    <row r="6901" spans="5:5" x14ac:dyDescent="0.25">
      <c r="E6901" s="48">
        <v>-2922023396.7200003</v>
      </c>
    </row>
    <row r="6902" spans="5:5" x14ac:dyDescent="0.25">
      <c r="E6902" s="28">
        <v>3450</v>
      </c>
    </row>
    <row r="6903" spans="5:5" x14ac:dyDescent="0.25">
      <c r="E6903" s="48">
        <v>-2922014963.0800004</v>
      </c>
    </row>
    <row r="6904" spans="5:5" x14ac:dyDescent="0.25">
      <c r="E6904" s="28">
        <v>3451</v>
      </c>
    </row>
    <row r="6905" spans="5:5" x14ac:dyDescent="0.25">
      <c r="E6905" s="48">
        <v>-2922045743.0800004</v>
      </c>
    </row>
    <row r="6906" spans="5:5" x14ac:dyDescent="0.25">
      <c r="E6906" s="28">
        <v>3452</v>
      </c>
    </row>
    <row r="6907" spans="5:5" x14ac:dyDescent="0.25">
      <c r="E6907" s="48">
        <v>-2922114143.0800004</v>
      </c>
    </row>
    <row r="6908" spans="5:5" x14ac:dyDescent="0.25">
      <c r="E6908" s="28">
        <v>3453</v>
      </c>
    </row>
    <row r="6909" spans="5:5" x14ac:dyDescent="0.25">
      <c r="E6909" s="48">
        <v>-2922204143.0800004</v>
      </c>
    </row>
    <row r="6910" spans="5:5" x14ac:dyDescent="0.25">
      <c r="E6910" s="28">
        <v>3454</v>
      </c>
    </row>
    <row r="6911" spans="5:5" x14ac:dyDescent="0.25">
      <c r="E6911" s="48">
        <v>-2922294393.0800004</v>
      </c>
    </row>
    <row r="6912" spans="5:5" x14ac:dyDescent="0.25">
      <c r="E6912" s="28">
        <v>3455</v>
      </c>
    </row>
    <row r="6913" spans="5:5" x14ac:dyDescent="0.25">
      <c r="E6913" s="48">
        <v>-2922284393.0800004</v>
      </c>
    </row>
    <row r="6914" spans="5:5" x14ac:dyDescent="0.25">
      <c r="E6914" s="28">
        <v>3456</v>
      </c>
    </row>
    <row r="6915" spans="5:5" x14ac:dyDescent="0.25">
      <c r="E6915" s="48">
        <v>-2922271393.0800004</v>
      </c>
    </row>
    <row r="6916" spans="5:5" x14ac:dyDescent="0.25">
      <c r="E6916" s="28">
        <v>3457</v>
      </c>
    </row>
    <row r="6917" spans="5:5" x14ac:dyDescent="0.25">
      <c r="E6917" s="48">
        <v>-2922206393.0800004</v>
      </c>
    </row>
    <row r="6918" spans="5:5" x14ac:dyDescent="0.25">
      <c r="E6918" s="28">
        <v>3458</v>
      </c>
    </row>
    <row r="6919" spans="5:5" x14ac:dyDescent="0.25">
      <c r="E6919" s="48">
        <v>-2922386393.0800004</v>
      </c>
    </row>
    <row r="6920" spans="5:5" x14ac:dyDescent="0.25">
      <c r="E6920" s="28">
        <v>3459</v>
      </c>
    </row>
    <row r="6921" spans="5:5" x14ac:dyDescent="0.25">
      <c r="E6921" s="48">
        <v>-2922575393.0800004</v>
      </c>
    </row>
    <row r="6922" spans="5:5" x14ac:dyDescent="0.25">
      <c r="E6922" s="28">
        <v>3460</v>
      </c>
    </row>
    <row r="6923" spans="5:5" x14ac:dyDescent="0.25">
      <c r="E6923" s="48">
        <v>-2923535478.0800004</v>
      </c>
    </row>
    <row r="6924" spans="5:5" x14ac:dyDescent="0.25">
      <c r="E6924" s="28">
        <v>3461</v>
      </c>
    </row>
    <row r="6925" spans="5:5" x14ac:dyDescent="0.25">
      <c r="E6925" s="48">
        <v>-2924535478.0800004</v>
      </c>
    </row>
    <row r="6926" spans="5:5" x14ac:dyDescent="0.25">
      <c r="E6926" s="28">
        <v>3462</v>
      </c>
    </row>
    <row r="6927" spans="5:5" x14ac:dyDescent="0.25">
      <c r="E6927" s="48">
        <v>-2925582348.0800004</v>
      </c>
    </row>
    <row r="6928" spans="5:5" x14ac:dyDescent="0.25">
      <c r="E6928" s="28">
        <v>3463</v>
      </c>
    </row>
    <row r="6929" spans="5:5" x14ac:dyDescent="0.25">
      <c r="E6929" s="48">
        <v>-2926736868.0800004</v>
      </c>
    </row>
    <row r="6930" spans="5:5" x14ac:dyDescent="0.25">
      <c r="E6930" s="28">
        <v>3464</v>
      </c>
    </row>
    <row r="6931" spans="5:5" x14ac:dyDescent="0.25">
      <c r="E6931" s="48">
        <v>-2928001914.0800004</v>
      </c>
    </row>
    <row r="6932" spans="5:5" x14ac:dyDescent="0.25">
      <c r="E6932" s="28">
        <v>3465</v>
      </c>
    </row>
    <row r="6933" spans="5:5" x14ac:dyDescent="0.25">
      <c r="E6933" s="48">
        <v>-2931174414.0799999</v>
      </c>
    </row>
    <row r="6934" spans="5:5" x14ac:dyDescent="0.25">
      <c r="E6934" s="28">
        <v>3466</v>
      </c>
    </row>
    <row r="6935" spans="5:5" x14ac:dyDescent="0.25">
      <c r="E6935" s="48">
        <v>-2931174403.4099998</v>
      </c>
    </row>
    <row r="6936" spans="5:5" x14ac:dyDescent="0.25">
      <c r="E6936" s="28">
        <v>3467</v>
      </c>
    </row>
    <row r="6937" spans="5:5" x14ac:dyDescent="0.25">
      <c r="E6937" s="48">
        <v>-2931174379.3399997</v>
      </c>
    </row>
    <row r="6938" spans="5:5" x14ac:dyDescent="0.25">
      <c r="E6938" s="28">
        <v>3468</v>
      </c>
    </row>
    <row r="6939" spans="5:5" x14ac:dyDescent="0.25">
      <c r="E6939" s="48">
        <v>-2931174351.9799995</v>
      </c>
    </row>
    <row r="6940" spans="5:5" x14ac:dyDescent="0.25">
      <c r="E6940" s="28">
        <v>3469</v>
      </c>
    </row>
    <row r="6941" spans="5:5" x14ac:dyDescent="0.25">
      <c r="E6941" s="48">
        <v>-2931174315.2499995</v>
      </c>
    </row>
    <row r="6942" spans="5:5" x14ac:dyDescent="0.25">
      <c r="E6942" s="28">
        <v>3470</v>
      </c>
    </row>
    <row r="6943" spans="5:5" x14ac:dyDescent="0.25">
      <c r="E6943" s="48">
        <v>-2931174269.9199996</v>
      </c>
    </row>
    <row r="6944" spans="5:5" x14ac:dyDescent="0.25">
      <c r="E6944" s="28">
        <v>3471</v>
      </c>
    </row>
    <row r="6945" spans="5:5" x14ac:dyDescent="0.25">
      <c r="E6945" s="48">
        <v>-2931174216.5899997</v>
      </c>
    </row>
    <row r="6946" spans="5:5" x14ac:dyDescent="0.25">
      <c r="E6946" s="28">
        <v>3472</v>
      </c>
    </row>
    <row r="6947" spans="5:5" x14ac:dyDescent="0.25">
      <c r="E6947" s="48">
        <v>-2931174131.5199995</v>
      </c>
    </row>
    <row r="6948" spans="5:5" x14ac:dyDescent="0.25">
      <c r="E6948" s="28">
        <v>3473</v>
      </c>
    </row>
    <row r="6949" spans="5:5" x14ac:dyDescent="0.25">
      <c r="E6949" s="48">
        <v>-2931174035.5199995</v>
      </c>
    </row>
    <row r="6950" spans="5:5" x14ac:dyDescent="0.25">
      <c r="E6950" s="28">
        <v>3474</v>
      </c>
    </row>
    <row r="6951" spans="5:5" x14ac:dyDescent="0.25">
      <c r="E6951" s="48">
        <v>-2931173916.8499994</v>
      </c>
    </row>
    <row r="6952" spans="5:5" x14ac:dyDescent="0.25">
      <c r="E6952" s="28">
        <v>3475</v>
      </c>
    </row>
    <row r="6953" spans="5:5" x14ac:dyDescent="0.25">
      <c r="E6953" s="48">
        <v>-2931173796.5199995</v>
      </c>
    </row>
    <row r="6954" spans="5:5" x14ac:dyDescent="0.25">
      <c r="E6954" s="28">
        <v>3476</v>
      </c>
    </row>
    <row r="6955" spans="5:5" x14ac:dyDescent="0.25">
      <c r="E6955" s="48">
        <v>-2931173671.7199993</v>
      </c>
    </row>
    <row r="6956" spans="5:5" x14ac:dyDescent="0.25">
      <c r="E6956" s="28">
        <v>3477</v>
      </c>
    </row>
    <row r="6957" spans="5:5" x14ac:dyDescent="0.25">
      <c r="E6957" s="48">
        <v>-2931173537.7199993</v>
      </c>
    </row>
    <row r="6958" spans="5:5" x14ac:dyDescent="0.25">
      <c r="E6958" s="28">
        <v>3478</v>
      </c>
    </row>
    <row r="6959" spans="5:5" x14ac:dyDescent="0.25">
      <c r="E6959" s="48">
        <v>-2931173400.9199991</v>
      </c>
    </row>
    <row r="6960" spans="5:5" x14ac:dyDescent="0.25">
      <c r="E6960" s="28">
        <v>3479</v>
      </c>
    </row>
    <row r="6961" spans="5:5" x14ac:dyDescent="0.25">
      <c r="E6961" s="48">
        <v>-2931173223.7599993</v>
      </c>
    </row>
    <row r="6962" spans="5:5" x14ac:dyDescent="0.25">
      <c r="E6962" s="28">
        <v>3480</v>
      </c>
    </row>
    <row r="6963" spans="5:5" x14ac:dyDescent="0.25">
      <c r="E6963" s="48">
        <v>-2931173040.0899992</v>
      </c>
    </row>
    <row r="6964" spans="5:5" x14ac:dyDescent="0.25">
      <c r="E6964" s="28">
        <v>3481</v>
      </c>
    </row>
    <row r="6965" spans="5:5" x14ac:dyDescent="0.25">
      <c r="E6965" s="48">
        <v>-2931172813.4199991</v>
      </c>
    </row>
    <row r="6966" spans="5:5" x14ac:dyDescent="0.25">
      <c r="E6966" s="28">
        <v>3482</v>
      </c>
    </row>
    <row r="6967" spans="5:5" x14ac:dyDescent="0.25">
      <c r="E6967" s="48">
        <v>-2931172548.0899992</v>
      </c>
    </row>
    <row r="6968" spans="5:5" x14ac:dyDescent="0.25">
      <c r="E6968" s="28">
        <v>3483</v>
      </c>
    </row>
    <row r="6969" spans="5:5" x14ac:dyDescent="0.25">
      <c r="E6969" s="48">
        <v>-2931172241.4199991</v>
      </c>
    </row>
    <row r="6970" spans="5:5" x14ac:dyDescent="0.25">
      <c r="E6970" s="28">
        <v>3484</v>
      </c>
    </row>
    <row r="6971" spans="5:5" x14ac:dyDescent="0.25">
      <c r="E6971" s="48">
        <v>-2931171927.289999</v>
      </c>
    </row>
    <row r="6972" spans="5:5" x14ac:dyDescent="0.25">
      <c r="E6972" s="28">
        <v>3485</v>
      </c>
    </row>
    <row r="6973" spans="5:5" x14ac:dyDescent="0.25">
      <c r="E6973" s="48">
        <v>-2931171577.9599991</v>
      </c>
    </row>
    <row r="6974" spans="5:5" x14ac:dyDescent="0.25">
      <c r="E6974" s="28">
        <v>3486</v>
      </c>
    </row>
    <row r="6975" spans="5:5" x14ac:dyDescent="0.25">
      <c r="E6975" s="48">
        <v>-2931171152.6299992</v>
      </c>
    </row>
    <row r="6976" spans="5:5" x14ac:dyDescent="0.25">
      <c r="E6976" s="28">
        <v>3487</v>
      </c>
    </row>
    <row r="6977" spans="5:5" x14ac:dyDescent="0.25">
      <c r="E6977" s="48">
        <v>-2931170708.6299992</v>
      </c>
    </row>
    <row r="6978" spans="5:5" x14ac:dyDescent="0.25">
      <c r="E6978" s="28">
        <v>3488</v>
      </c>
    </row>
    <row r="6979" spans="5:5" x14ac:dyDescent="0.25">
      <c r="E6979" s="48">
        <v>-2931170246.6299992</v>
      </c>
    </row>
    <row r="6980" spans="5:5" x14ac:dyDescent="0.25">
      <c r="E6980" s="28">
        <v>3489</v>
      </c>
    </row>
    <row r="6981" spans="5:5" x14ac:dyDescent="0.25">
      <c r="E6981" s="48">
        <v>-2931169766.6299992</v>
      </c>
    </row>
    <row r="6982" spans="5:5" x14ac:dyDescent="0.25">
      <c r="E6982" s="28">
        <v>3490</v>
      </c>
    </row>
    <row r="6983" spans="5:5" x14ac:dyDescent="0.25">
      <c r="E6983" s="48">
        <v>-2931169209.2999992</v>
      </c>
    </row>
    <row r="6984" spans="5:5" x14ac:dyDescent="0.25">
      <c r="E6984" s="28">
        <v>3491</v>
      </c>
    </row>
    <row r="6985" spans="5:5" x14ac:dyDescent="0.25">
      <c r="E6985" s="48">
        <v>-2931168615.9699993</v>
      </c>
    </row>
    <row r="6986" spans="5:5" x14ac:dyDescent="0.25">
      <c r="E6986" s="28">
        <v>3492</v>
      </c>
    </row>
    <row r="6987" spans="5:5" x14ac:dyDescent="0.25">
      <c r="E6987" s="48">
        <v>-2931167991.9699993</v>
      </c>
    </row>
    <row r="6988" spans="5:5" x14ac:dyDescent="0.25">
      <c r="E6988" s="28">
        <v>3493</v>
      </c>
    </row>
    <row r="6989" spans="5:5" x14ac:dyDescent="0.25">
      <c r="E6989" s="48">
        <v>-2931167321.9699993</v>
      </c>
    </row>
    <row r="6990" spans="5:5" x14ac:dyDescent="0.25">
      <c r="E6990" s="28">
        <v>3494</v>
      </c>
    </row>
    <row r="6991" spans="5:5" x14ac:dyDescent="0.25">
      <c r="E6991" s="48">
        <v>-2931166508.8499994</v>
      </c>
    </row>
    <row r="6992" spans="5:5" x14ac:dyDescent="0.25">
      <c r="E6992" s="28">
        <v>3495</v>
      </c>
    </row>
    <row r="6993" spans="5:5" x14ac:dyDescent="0.25">
      <c r="E6993" s="48">
        <v>-2931165623.0699992</v>
      </c>
    </row>
    <row r="6994" spans="5:5" x14ac:dyDescent="0.25">
      <c r="E6994" s="28">
        <v>3496</v>
      </c>
    </row>
    <row r="6995" spans="5:5" x14ac:dyDescent="0.25">
      <c r="E6995" s="48">
        <v>-2931164676.4099994</v>
      </c>
    </row>
    <row r="6996" spans="5:5" x14ac:dyDescent="0.25">
      <c r="E6996" s="28">
        <v>3497</v>
      </c>
    </row>
    <row r="6997" spans="5:5" x14ac:dyDescent="0.25">
      <c r="E6997" s="48">
        <v>-2931172676.4099994</v>
      </c>
    </row>
    <row r="6998" spans="5:5" x14ac:dyDescent="0.25">
      <c r="E6998" s="28">
        <v>3498</v>
      </c>
    </row>
    <row r="6999" spans="5:5" x14ac:dyDescent="0.25">
      <c r="E6999" s="48">
        <v>-2931171543.0799994</v>
      </c>
    </row>
    <row r="7000" spans="5:5" x14ac:dyDescent="0.25">
      <c r="E7000" s="28">
        <v>3499</v>
      </c>
    </row>
    <row r="7001" spans="5:5" x14ac:dyDescent="0.25">
      <c r="E7001" s="48">
        <v>-2931170331.0799994</v>
      </c>
    </row>
    <row r="7002" spans="5:5" x14ac:dyDescent="0.25">
      <c r="E7002" s="28">
        <v>3500</v>
      </c>
    </row>
    <row r="7003" spans="5:5" x14ac:dyDescent="0.25">
      <c r="E7003" s="48">
        <v>-2931169034.2199993</v>
      </c>
    </row>
    <row r="7004" spans="5:5" x14ac:dyDescent="0.25">
      <c r="E7004" s="28">
        <v>3501</v>
      </c>
    </row>
    <row r="7005" spans="5:5" x14ac:dyDescent="0.25">
      <c r="E7005" s="48">
        <v>-2931167707.5499992</v>
      </c>
    </row>
    <row r="7006" spans="5:5" x14ac:dyDescent="0.25">
      <c r="E7006" s="28">
        <v>3502</v>
      </c>
    </row>
    <row r="7007" spans="5:5" x14ac:dyDescent="0.25">
      <c r="E7007" s="48">
        <v>-2931166174.2199993</v>
      </c>
    </row>
    <row r="7008" spans="5:5" x14ac:dyDescent="0.25">
      <c r="E7008" s="28">
        <v>3503</v>
      </c>
    </row>
    <row r="7009" spans="5:5" x14ac:dyDescent="0.25">
      <c r="E7009" s="48">
        <v>-2931164603.5499992</v>
      </c>
    </row>
    <row r="7010" spans="5:5" x14ac:dyDescent="0.25">
      <c r="E7010" s="28">
        <v>3504</v>
      </c>
    </row>
    <row r="7011" spans="5:5" x14ac:dyDescent="0.25">
      <c r="E7011" s="48">
        <v>-2931162856.8799992</v>
      </c>
    </row>
    <row r="7012" spans="5:5" x14ac:dyDescent="0.25">
      <c r="E7012" s="28">
        <v>3505</v>
      </c>
    </row>
    <row r="7013" spans="5:5" x14ac:dyDescent="0.25">
      <c r="E7013" s="48">
        <v>-2931160806.6799994</v>
      </c>
    </row>
    <row r="7014" spans="5:5" x14ac:dyDescent="0.25">
      <c r="E7014" s="28">
        <v>3506</v>
      </c>
    </row>
    <row r="7015" spans="5:5" x14ac:dyDescent="0.25">
      <c r="E7015" s="48">
        <v>-2931158730.7699995</v>
      </c>
    </row>
    <row r="7016" spans="5:5" x14ac:dyDescent="0.25">
      <c r="E7016" s="28">
        <v>3507</v>
      </c>
    </row>
    <row r="7017" spans="5:5" x14ac:dyDescent="0.25">
      <c r="E7017" s="48">
        <v>-2931156510.7699995</v>
      </c>
    </row>
    <row r="7018" spans="5:5" x14ac:dyDescent="0.25">
      <c r="E7018" s="28">
        <v>3508</v>
      </c>
    </row>
    <row r="7019" spans="5:5" x14ac:dyDescent="0.25">
      <c r="E7019" s="48">
        <v>-2931154200.7699995</v>
      </c>
    </row>
    <row r="7020" spans="5:5" x14ac:dyDescent="0.25">
      <c r="E7020" s="28">
        <v>3509</v>
      </c>
    </row>
    <row r="7021" spans="5:5" x14ac:dyDescent="0.25">
      <c r="E7021" s="48">
        <v>-2931151414.0999994</v>
      </c>
    </row>
    <row r="7022" spans="5:5" x14ac:dyDescent="0.25">
      <c r="E7022" s="28">
        <v>3510</v>
      </c>
    </row>
    <row r="7023" spans="5:5" x14ac:dyDescent="0.25">
      <c r="E7023" s="48">
        <v>-2931147348.4999995</v>
      </c>
    </row>
    <row r="7024" spans="5:5" x14ac:dyDescent="0.25">
      <c r="E7024" s="28">
        <v>3511</v>
      </c>
    </row>
    <row r="7025" spans="5:5" x14ac:dyDescent="0.25">
      <c r="E7025" s="48">
        <v>-2931142615.2199993</v>
      </c>
    </row>
    <row r="7026" spans="5:5" x14ac:dyDescent="0.25">
      <c r="E7026" s="28">
        <v>3512</v>
      </c>
    </row>
    <row r="7027" spans="5:5" x14ac:dyDescent="0.25">
      <c r="E7027" s="48">
        <v>-2931136948.5499992</v>
      </c>
    </row>
    <row r="7028" spans="5:5" x14ac:dyDescent="0.25">
      <c r="E7028" s="28">
        <v>3513</v>
      </c>
    </row>
    <row r="7029" spans="5:5" x14ac:dyDescent="0.25">
      <c r="E7029" s="48">
        <v>-2931131042.3899994</v>
      </c>
    </row>
    <row r="7030" spans="5:5" x14ac:dyDescent="0.25">
      <c r="E7030" s="28">
        <v>3514</v>
      </c>
    </row>
    <row r="7031" spans="5:5" x14ac:dyDescent="0.25">
      <c r="E7031" s="48">
        <v>-2931125042.3899994</v>
      </c>
    </row>
    <row r="7032" spans="5:5" x14ac:dyDescent="0.25">
      <c r="E7032" s="28">
        <v>3515</v>
      </c>
    </row>
    <row r="7033" spans="5:5" x14ac:dyDescent="0.25">
      <c r="E7033" s="48">
        <v>-2931118982.3899994</v>
      </c>
    </row>
    <row r="7034" spans="5:5" x14ac:dyDescent="0.25">
      <c r="E7034" s="28">
        <v>3516</v>
      </c>
    </row>
    <row r="7035" spans="5:5" x14ac:dyDescent="0.25">
      <c r="E7035" s="48">
        <v>-2931112498.0699992</v>
      </c>
    </row>
    <row r="7036" spans="5:5" x14ac:dyDescent="0.25">
      <c r="E7036" s="28">
        <v>3517</v>
      </c>
    </row>
    <row r="7037" spans="5:5" x14ac:dyDescent="0.25">
      <c r="E7037" s="48">
        <v>-2931103252.0699992</v>
      </c>
    </row>
    <row r="7038" spans="5:5" x14ac:dyDescent="0.25">
      <c r="E7038" s="28">
        <v>3518</v>
      </c>
    </row>
    <row r="7039" spans="5:5" x14ac:dyDescent="0.25">
      <c r="E7039" s="48">
        <v>-2931121302.0699992</v>
      </c>
    </row>
    <row r="7040" spans="5:5" x14ac:dyDescent="0.25">
      <c r="E7040" s="28">
        <v>3519</v>
      </c>
    </row>
    <row r="7041" spans="5:5" x14ac:dyDescent="0.25">
      <c r="E7041" s="48">
        <v>-2931141822.0699992</v>
      </c>
    </row>
    <row r="7042" spans="5:5" x14ac:dyDescent="0.25">
      <c r="E7042" s="28">
        <v>3520</v>
      </c>
    </row>
    <row r="7043" spans="5:5" x14ac:dyDescent="0.25">
      <c r="E7043" s="48">
        <v>-2931169372.0699992</v>
      </c>
    </row>
    <row r="7044" spans="5:5" x14ac:dyDescent="0.25">
      <c r="E7044" s="28">
        <v>3521</v>
      </c>
    </row>
    <row r="7045" spans="5:5" x14ac:dyDescent="0.25">
      <c r="E7045" s="48">
        <v>-2931203372.0699992</v>
      </c>
    </row>
    <row r="7046" spans="5:5" x14ac:dyDescent="0.25">
      <c r="E7046" s="28">
        <v>3522</v>
      </c>
    </row>
    <row r="7047" spans="5:5" x14ac:dyDescent="0.25">
      <c r="E7047" s="48">
        <v>-2931262574.0699992</v>
      </c>
    </row>
    <row r="7048" spans="5:5" x14ac:dyDescent="0.25">
      <c r="E7048" s="28">
        <v>3523</v>
      </c>
    </row>
    <row r="7049" spans="5:5" x14ac:dyDescent="0.25">
      <c r="E7049" s="48">
        <v>-2931326374.0699992</v>
      </c>
    </row>
    <row r="7050" spans="5:5" x14ac:dyDescent="0.25">
      <c r="E7050" s="28">
        <v>3524</v>
      </c>
    </row>
    <row r="7051" spans="5:5" x14ac:dyDescent="0.25">
      <c r="E7051" s="48">
        <v>-2931398374.0699992</v>
      </c>
    </row>
    <row r="7052" spans="5:5" x14ac:dyDescent="0.25">
      <c r="E7052" s="28">
        <v>3525</v>
      </c>
    </row>
    <row r="7053" spans="5:5" x14ac:dyDescent="0.25">
      <c r="E7053" s="48">
        <v>-2931487374.0699992</v>
      </c>
    </row>
    <row r="7054" spans="5:5" x14ac:dyDescent="0.25">
      <c r="E7054" s="28">
        <v>3526</v>
      </c>
    </row>
    <row r="7055" spans="5:5" x14ac:dyDescent="0.25">
      <c r="E7055" s="48">
        <v>-2931580974.0699992</v>
      </c>
    </row>
    <row r="7056" spans="5:5" x14ac:dyDescent="0.25">
      <c r="E7056" s="28">
        <v>3527</v>
      </c>
    </row>
    <row r="7057" spans="5:5" x14ac:dyDescent="0.25">
      <c r="E7057" s="48">
        <v>-2931570723.0699992</v>
      </c>
    </row>
    <row r="7058" spans="5:5" x14ac:dyDescent="0.25">
      <c r="E7058" s="28">
        <v>3528</v>
      </c>
    </row>
    <row r="7059" spans="5:5" x14ac:dyDescent="0.25">
      <c r="E7059" s="48">
        <v>-2931560343.539999</v>
      </c>
    </row>
    <row r="7060" spans="5:5" x14ac:dyDescent="0.25">
      <c r="E7060" s="28">
        <v>3529</v>
      </c>
    </row>
    <row r="7061" spans="5:5" x14ac:dyDescent="0.25">
      <c r="E7061" s="48">
        <v>-2931548780.059999</v>
      </c>
    </row>
    <row r="7062" spans="5:5" x14ac:dyDescent="0.25">
      <c r="E7062" s="28">
        <v>3530</v>
      </c>
    </row>
    <row r="7063" spans="5:5" x14ac:dyDescent="0.25">
      <c r="E7063" s="48">
        <v>-2931536734.059999</v>
      </c>
    </row>
    <row r="7064" spans="5:5" x14ac:dyDescent="0.25">
      <c r="E7064" s="28">
        <v>3531</v>
      </c>
    </row>
    <row r="7065" spans="5:5" x14ac:dyDescent="0.25">
      <c r="E7065" s="48">
        <v>-2931507203.2599988</v>
      </c>
    </row>
    <row r="7066" spans="5:5" x14ac:dyDescent="0.25">
      <c r="E7066" s="28">
        <v>3532</v>
      </c>
    </row>
    <row r="7067" spans="5:5" x14ac:dyDescent="0.25">
      <c r="E7067" s="48">
        <v>-2931477203.2599988</v>
      </c>
    </row>
    <row r="7068" spans="5:5" x14ac:dyDescent="0.25">
      <c r="E7068" s="28">
        <v>3533</v>
      </c>
    </row>
    <row r="7069" spans="5:5" x14ac:dyDescent="0.25">
      <c r="E7069" s="48">
        <v>-2931433042.5699987</v>
      </c>
    </row>
    <row r="7070" spans="5:5" x14ac:dyDescent="0.25">
      <c r="E7070" s="28">
        <v>3534</v>
      </c>
    </row>
    <row r="7071" spans="5:5" x14ac:dyDescent="0.25">
      <c r="E7071" s="48">
        <v>-2931386822.4599986</v>
      </c>
    </row>
    <row r="7072" spans="5:5" x14ac:dyDescent="0.25">
      <c r="E7072" s="28">
        <v>3535</v>
      </c>
    </row>
    <row r="7073" spans="5:5" x14ac:dyDescent="0.25">
      <c r="E7073" s="48">
        <v>-2931340592.4599986</v>
      </c>
    </row>
    <row r="7074" spans="5:5" x14ac:dyDescent="0.25">
      <c r="E7074" s="28">
        <v>3536</v>
      </c>
    </row>
    <row r="7075" spans="5:5" x14ac:dyDescent="0.25">
      <c r="E7075" s="48">
        <v>-2931290467.3999987</v>
      </c>
    </row>
    <row r="7076" spans="5:5" x14ac:dyDescent="0.25">
      <c r="E7076" s="28">
        <v>3537</v>
      </c>
    </row>
    <row r="7077" spans="5:5" x14ac:dyDescent="0.25">
      <c r="E7077" s="48">
        <v>-2931234585.2399988</v>
      </c>
    </row>
    <row r="7078" spans="5:5" x14ac:dyDescent="0.25">
      <c r="E7078" s="28">
        <v>3538</v>
      </c>
    </row>
    <row r="7079" spans="5:5" x14ac:dyDescent="0.25">
      <c r="E7079" s="48">
        <v>-2931176767.849999</v>
      </c>
    </row>
    <row r="7080" spans="5:5" x14ac:dyDescent="0.25">
      <c r="E7080" s="28">
        <v>3539</v>
      </c>
    </row>
    <row r="7081" spans="5:5" x14ac:dyDescent="0.25">
      <c r="E7081" s="48">
        <v>-2931116537.829999</v>
      </c>
    </row>
    <row r="7082" spans="5:5" x14ac:dyDescent="0.25">
      <c r="E7082" s="28">
        <v>3540</v>
      </c>
    </row>
    <row r="7083" spans="5:5" x14ac:dyDescent="0.25">
      <c r="E7083" s="48">
        <v>-2931217037.829999</v>
      </c>
    </row>
    <row r="7084" spans="5:5" x14ac:dyDescent="0.25">
      <c r="E7084" s="28">
        <v>3541</v>
      </c>
    </row>
    <row r="7085" spans="5:5" x14ac:dyDescent="0.25">
      <c r="E7085" s="48">
        <v>-2931349337.829999</v>
      </c>
    </row>
    <row r="7086" spans="5:5" x14ac:dyDescent="0.25">
      <c r="E7086" s="28">
        <v>3542</v>
      </c>
    </row>
    <row r="7087" spans="5:5" x14ac:dyDescent="0.25">
      <c r="E7087" s="48">
        <v>-2931482204.829999</v>
      </c>
    </row>
    <row r="7088" spans="5:5" x14ac:dyDescent="0.25">
      <c r="E7088" s="28">
        <v>3543</v>
      </c>
    </row>
    <row r="7089" spans="5:5" x14ac:dyDescent="0.25">
      <c r="E7089" s="48">
        <v>-2931681204.829999</v>
      </c>
    </row>
    <row r="7090" spans="5:5" x14ac:dyDescent="0.25">
      <c r="E7090" s="28">
        <v>3544</v>
      </c>
    </row>
    <row r="7091" spans="5:5" x14ac:dyDescent="0.25">
      <c r="E7091" s="48">
        <v>-2931911204.829999</v>
      </c>
    </row>
    <row r="7092" spans="5:5" x14ac:dyDescent="0.25">
      <c r="E7092" s="28">
        <v>3545</v>
      </c>
    </row>
    <row r="7093" spans="5:5" x14ac:dyDescent="0.25">
      <c r="E7093" s="48">
        <v>-2932141568.829999</v>
      </c>
    </row>
    <row r="7094" spans="5:5" x14ac:dyDescent="0.25">
      <c r="E7094" s="28">
        <v>3546</v>
      </c>
    </row>
    <row r="7095" spans="5:5" x14ac:dyDescent="0.25">
      <c r="E7095" s="48">
        <v>-2932377168.829999</v>
      </c>
    </row>
    <row r="7096" spans="5:5" x14ac:dyDescent="0.25">
      <c r="E7096" s="28">
        <v>3547</v>
      </c>
    </row>
    <row r="7097" spans="5:5" x14ac:dyDescent="0.25">
      <c r="E7097" s="48">
        <v>-2932639168.829999</v>
      </c>
    </row>
    <row r="7098" spans="5:5" x14ac:dyDescent="0.25">
      <c r="E7098" s="28">
        <v>3548</v>
      </c>
    </row>
    <row r="7099" spans="5:5" x14ac:dyDescent="0.25">
      <c r="E7099" s="48">
        <v>-2932907368.829999</v>
      </c>
    </row>
    <row r="7100" spans="5:5" x14ac:dyDescent="0.25">
      <c r="E7100" s="28">
        <v>3549</v>
      </c>
    </row>
    <row r="7101" spans="5:5" x14ac:dyDescent="0.25">
      <c r="E7101" s="48">
        <v>-2933192368.829999</v>
      </c>
    </row>
    <row r="7102" spans="5:5" x14ac:dyDescent="0.25">
      <c r="E7102" s="28">
        <v>3550</v>
      </c>
    </row>
    <row r="7103" spans="5:5" x14ac:dyDescent="0.25">
      <c r="E7103" s="48">
        <v>-2933525368.829999</v>
      </c>
    </row>
    <row r="7104" spans="5:5" x14ac:dyDescent="0.25">
      <c r="E7104" s="28">
        <v>3551</v>
      </c>
    </row>
    <row r="7105" spans="5:5" x14ac:dyDescent="0.25">
      <c r="E7105" s="48">
        <v>-2933871868.829999</v>
      </c>
    </row>
    <row r="7106" spans="5:5" x14ac:dyDescent="0.25">
      <c r="E7106" s="28">
        <v>3552</v>
      </c>
    </row>
    <row r="7107" spans="5:5" x14ac:dyDescent="0.25">
      <c r="E7107" s="48">
        <v>-2934241228.829999</v>
      </c>
    </row>
    <row r="7108" spans="5:5" x14ac:dyDescent="0.25">
      <c r="E7108" s="28">
        <v>3553</v>
      </c>
    </row>
    <row r="7109" spans="5:5" x14ac:dyDescent="0.25">
      <c r="E7109" s="48">
        <v>-2934659228.829999</v>
      </c>
    </row>
    <row r="7110" spans="5:5" x14ac:dyDescent="0.25">
      <c r="E7110" s="28">
        <v>3554</v>
      </c>
    </row>
    <row r="7111" spans="5:5" x14ac:dyDescent="0.25">
      <c r="E7111" s="48">
        <v>-2935130228.829999</v>
      </c>
    </row>
    <row r="7112" spans="5:5" x14ac:dyDescent="0.25">
      <c r="E7112" s="28">
        <v>3555</v>
      </c>
    </row>
    <row r="7113" spans="5:5" x14ac:dyDescent="0.25">
      <c r="E7113" s="48">
        <v>-2935615868.829999</v>
      </c>
    </row>
    <row r="7114" spans="5:5" x14ac:dyDescent="0.25">
      <c r="E7114" s="28">
        <v>3556</v>
      </c>
    </row>
    <row r="7115" spans="5:5" x14ac:dyDescent="0.25">
      <c r="E7115" s="48">
        <v>-2936225708.829999</v>
      </c>
    </row>
    <row r="7116" spans="5:5" x14ac:dyDescent="0.25">
      <c r="E7116" s="28">
        <v>3557</v>
      </c>
    </row>
    <row r="7117" spans="5:5" x14ac:dyDescent="0.25">
      <c r="E7117" s="48">
        <v>-2936923208.829999</v>
      </c>
    </row>
    <row r="7118" spans="5:5" x14ac:dyDescent="0.25">
      <c r="E7118" s="28">
        <v>3558</v>
      </c>
    </row>
    <row r="7119" spans="5:5" x14ac:dyDescent="0.25">
      <c r="E7119" s="48">
        <v>-2937633200.829999</v>
      </c>
    </row>
    <row r="7120" spans="5:5" x14ac:dyDescent="0.25">
      <c r="E7120" s="28">
        <v>3559</v>
      </c>
    </row>
    <row r="7121" spans="5:5" x14ac:dyDescent="0.25">
      <c r="E7121" s="48">
        <v>-2938483200.829999</v>
      </c>
    </row>
    <row r="7122" spans="5:5" x14ac:dyDescent="0.25">
      <c r="E7122" s="28">
        <v>3560</v>
      </c>
    </row>
    <row r="7123" spans="5:5" x14ac:dyDescent="0.25">
      <c r="E7123" s="48">
        <v>-2939392200.829999</v>
      </c>
    </row>
    <row r="7124" spans="5:5" x14ac:dyDescent="0.25">
      <c r="E7124" s="28">
        <v>3561</v>
      </c>
    </row>
    <row r="7125" spans="5:5" x14ac:dyDescent="0.25">
      <c r="E7125" s="48">
        <v>-2940364848.829999</v>
      </c>
    </row>
    <row r="7126" spans="5:5" x14ac:dyDescent="0.25">
      <c r="E7126" s="28">
        <v>3562</v>
      </c>
    </row>
    <row r="7127" spans="5:5" x14ac:dyDescent="0.25">
      <c r="E7127" s="48">
        <v>-2940144045.3599992</v>
      </c>
    </row>
    <row r="7128" spans="5:5" x14ac:dyDescent="0.25">
      <c r="E7128" s="28">
        <v>3563</v>
      </c>
    </row>
    <row r="7129" spans="5:5" x14ac:dyDescent="0.25">
      <c r="E7129" s="48">
        <v>-2939912944.7999992</v>
      </c>
    </row>
    <row r="7130" spans="5:5" x14ac:dyDescent="0.25">
      <c r="E7130" s="28">
        <v>3564</v>
      </c>
    </row>
    <row r="7131" spans="5:5" x14ac:dyDescent="0.25">
      <c r="E7131" s="48">
        <v>-2939662319.4899993</v>
      </c>
    </row>
    <row r="7132" spans="5:5" x14ac:dyDescent="0.25">
      <c r="E7132" s="28">
        <v>3565</v>
      </c>
    </row>
    <row r="7133" spans="5:5" x14ac:dyDescent="0.25">
      <c r="E7133" s="48">
        <v>-2939382908.6799994</v>
      </c>
    </row>
    <row r="7134" spans="5:5" x14ac:dyDescent="0.25">
      <c r="E7134" s="28">
        <v>3566</v>
      </c>
    </row>
    <row r="7135" spans="5:5" x14ac:dyDescent="0.25">
      <c r="E7135" s="48">
        <v>-2938992450.8199992</v>
      </c>
    </row>
    <row r="7136" spans="5:5" x14ac:dyDescent="0.25">
      <c r="E7136" s="28">
        <v>3567</v>
      </c>
    </row>
    <row r="7137" spans="5:5" x14ac:dyDescent="0.25">
      <c r="E7137" s="48">
        <v>-2940530100.8199992</v>
      </c>
    </row>
    <row r="7138" spans="5:5" x14ac:dyDescent="0.25">
      <c r="E7138" s="28">
        <v>3568</v>
      </c>
    </row>
    <row r="7139" spans="5:5" x14ac:dyDescent="0.25">
      <c r="E7139" s="48">
        <v>-2942087030.8199992</v>
      </c>
    </row>
    <row r="7140" spans="5:5" x14ac:dyDescent="0.25">
      <c r="E7140" s="28">
        <v>3569</v>
      </c>
    </row>
    <row r="7141" spans="5:5" x14ac:dyDescent="0.25">
      <c r="E7141" s="48">
        <v>-2943863270.8199992</v>
      </c>
    </row>
    <row r="7142" spans="5:5" x14ac:dyDescent="0.25">
      <c r="E7142" s="28">
        <v>3570</v>
      </c>
    </row>
    <row r="7143" spans="5:5" x14ac:dyDescent="0.25">
      <c r="E7143" s="48">
        <v>-2948292890.8199992</v>
      </c>
    </row>
    <row r="7144" spans="5:5" x14ac:dyDescent="0.25">
      <c r="E7144" s="28">
        <v>3571</v>
      </c>
    </row>
    <row r="7145" spans="5:5" x14ac:dyDescent="0.25">
      <c r="E7145" s="48">
        <v>-2955227390.8199992</v>
      </c>
    </row>
    <row r="7146" spans="5:5" x14ac:dyDescent="0.25">
      <c r="E7146" s="28">
        <v>3572</v>
      </c>
    </row>
    <row r="7147" spans="5:5" x14ac:dyDescent="0.25">
      <c r="E7147" s="48">
        <v>-2962472030.8199992</v>
      </c>
    </row>
    <row r="7148" spans="5:5" x14ac:dyDescent="0.25">
      <c r="E7148" s="28">
        <v>3573</v>
      </c>
    </row>
    <row r="7149" spans="5:5" x14ac:dyDescent="0.25">
      <c r="E7149" s="48">
        <v>-2960519741.5299993</v>
      </c>
    </row>
    <row r="7150" spans="5:5" x14ac:dyDescent="0.25">
      <c r="E7150" s="28">
        <v>3574</v>
      </c>
    </row>
    <row r="7151" spans="5:5" x14ac:dyDescent="0.25">
      <c r="E7151" s="48">
        <v>-2954753766.9799991</v>
      </c>
    </row>
    <row r="7152" spans="5:5" x14ac:dyDescent="0.25">
      <c r="E7152" s="28">
        <v>3575</v>
      </c>
    </row>
    <row r="7153" spans="5:5" x14ac:dyDescent="0.25">
      <c r="E7153" s="48">
        <v>-2978753766.9799991</v>
      </c>
    </row>
    <row r="7154" spans="5:5" x14ac:dyDescent="0.25">
      <c r="E7154" s="28">
        <v>3576</v>
      </c>
    </row>
    <row r="7155" spans="5:5" x14ac:dyDescent="0.25">
      <c r="E7155" s="48">
        <v>-2964299418.6799989</v>
      </c>
    </row>
    <row r="7156" spans="5:5" x14ac:dyDescent="0.25">
      <c r="E7156" s="28">
        <v>3577</v>
      </c>
    </row>
    <row r="7157" spans="5:5" x14ac:dyDescent="0.25">
      <c r="E7157" s="48">
        <v>-2949241914.6799989</v>
      </c>
    </row>
    <row r="7158" spans="5:5" x14ac:dyDescent="0.25">
      <c r="E7158" s="28">
        <v>3578</v>
      </c>
    </row>
    <row r="7159" spans="5:5" x14ac:dyDescent="0.25">
      <c r="E7159" s="48">
        <v>-2894041047.9799991</v>
      </c>
    </row>
    <row r="7160" spans="5:5" x14ac:dyDescent="0.25">
      <c r="E7160" s="28">
        <v>3579</v>
      </c>
    </row>
    <row r="7161" spans="5:5" x14ac:dyDescent="0.25">
      <c r="E7161" s="48">
        <v>-2836265908.9499989</v>
      </c>
    </row>
    <row r="7162" spans="5:5" x14ac:dyDescent="0.25">
      <c r="E7162" s="28">
        <v>3580</v>
      </c>
    </row>
    <row r="7163" spans="5:5" x14ac:dyDescent="0.25">
      <c r="E7163" s="48">
        <v>-2773609581.5099988</v>
      </c>
    </row>
    <row r="7164" spans="5:5" x14ac:dyDescent="0.25">
      <c r="E7164" s="28">
        <v>3581</v>
      </c>
    </row>
    <row r="7165" spans="5:5" x14ac:dyDescent="0.25">
      <c r="E7165" s="48">
        <v>-2703756879.3599987</v>
      </c>
    </row>
    <row r="7166" spans="5:5" x14ac:dyDescent="0.25">
      <c r="E7166" s="28">
        <v>3582</v>
      </c>
    </row>
    <row r="7167" spans="5:5" x14ac:dyDescent="0.25">
      <c r="E7167" s="48">
        <v>-2606142414.7600002</v>
      </c>
    </row>
    <row r="7168" spans="5:5" x14ac:dyDescent="0.25">
      <c r="E7168" s="28">
        <v>3583</v>
      </c>
    </row>
    <row r="7169" spans="5:5" x14ac:dyDescent="0.25">
      <c r="E7169" s="48">
        <v>-2606142362.0900002</v>
      </c>
    </row>
    <row r="7170" spans="5:5" x14ac:dyDescent="0.25">
      <c r="E7170" s="28">
        <v>3584</v>
      </c>
    </row>
    <row r="7171" spans="5:5" x14ac:dyDescent="0.25">
      <c r="E7171" s="48">
        <v>-2606142282.4900002</v>
      </c>
    </row>
    <row r="7172" spans="5:5" x14ac:dyDescent="0.25">
      <c r="E7172" s="28">
        <v>3585</v>
      </c>
    </row>
    <row r="7173" spans="5:5" x14ac:dyDescent="0.25">
      <c r="E7173" s="48">
        <v>-2606142196.5700002</v>
      </c>
    </row>
    <row r="7174" spans="5:5" x14ac:dyDescent="0.25">
      <c r="E7174" s="28">
        <v>3586</v>
      </c>
    </row>
    <row r="7175" spans="5:5" x14ac:dyDescent="0.25">
      <c r="E7175" s="48">
        <v>-2606142106.5700002</v>
      </c>
    </row>
    <row r="7176" spans="5:5" x14ac:dyDescent="0.25">
      <c r="E7176" s="28">
        <v>3587</v>
      </c>
    </row>
    <row r="7177" spans="5:5" x14ac:dyDescent="0.25">
      <c r="E7177" s="48">
        <v>-2606141987.9000001</v>
      </c>
    </row>
    <row r="7178" spans="5:5" x14ac:dyDescent="0.25">
      <c r="E7178" s="28">
        <v>3588</v>
      </c>
    </row>
    <row r="7179" spans="5:5" x14ac:dyDescent="0.25">
      <c r="E7179" s="48">
        <v>-2606141729.54</v>
      </c>
    </row>
    <row r="7180" spans="5:5" x14ac:dyDescent="0.25">
      <c r="E7180" s="28">
        <v>3589</v>
      </c>
    </row>
    <row r="7181" spans="5:5" x14ac:dyDescent="0.25">
      <c r="E7181" s="48">
        <v>-2606141466.21</v>
      </c>
    </row>
    <row r="7182" spans="5:5" x14ac:dyDescent="0.25">
      <c r="E7182" s="28">
        <v>3590</v>
      </c>
    </row>
    <row r="7183" spans="5:5" x14ac:dyDescent="0.25">
      <c r="E7183" s="48">
        <v>-2606141197.6799998</v>
      </c>
    </row>
    <row r="7184" spans="5:5" x14ac:dyDescent="0.25">
      <c r="E7184" s="28">
        <v>3591</v>
      </c>
    </row>
    <row r="7185" spans="5:5" x14ac:dyDescent="0.25">
      <c r="E7185" s="48">
        <v>-2606140836.3499999</v>
      </c>
    </row>
    <row r="7186" spans="5:5" x14ac:dyDescent="0.25">
      <c r="E7186" s="28">
        <v>3592</v>
      </c>
    </row>
    <row r="7187" spans="5:5" x14ac:dyDescent="0.25">
      <c r="E7187" s="48">
        <v>-2606140438.3499999</v>
      </c>
    </row>
    <row r="7188" spans="5:5" x14ac:dyDescent="0.25">
      <c r="E7188" s="28">
        <v>3593</v>
      </c>
    </row>
    <row r="7189" spans="5:5" x14ac:dyDescent="0.25">
      <c r="E7189" s="48">
        <v>-2606140017.02</v>
      </c>
    </row>
    <row r="7190" spans="5:5" x14ac:dyDescent="0.25">
      <c r="E7190" s="28">
        <v>3594</v>
      </c>
    </row>
    <row r="7191" spans="5:5" x14ac:dyDescent="0.25">
      <c r="E7191" s="48">
        <v>-2606139587.4200001</v>
      </c>
    </row>
    <row r="7192" spans="5:5" x14ac:dyDescent="0.25">
      <c r="E7192" s="28">
        <v>3595</v>
      </c>
    </row>
    <row r="7193" spans="5:5" x14ac:dyDescent="0.25">
      <c r="E7193" s="48">
        <v>-2606139137.4200001</v>
      </c>
    </row>
    <row r="7194" spans="5:5" x14ac:dyDescent="0.25">
      <c r="E7194" s="28">
        <v>3596</v>
      </c>
    </row>
    <row r="7195" spans="5:5" x14ac:dyDescent="0.25">
      <c r="E7195" s="48">
        <v>-2606138609.4200001</v>
      </c>
    </row>
    <row r="7196" spans="5:5" x14ac:dyDescent="0.25">
      <c r="E7196" s="28">
        <v>3597</v>
      </c>
    </row>
    <row r="7197" spans="5:5" x14ac:dyDescent="0.25">
      <c r="E7197" s="48">
        <v>-2606138059.4200001</v>
      </c>
    </row>
    <row r="7198" spans="5:5" x14ac:dyDescent="0.25">
      <c r="E7198" s="28">
        <v>3598</v>
      </c>
    </row>
    <row r="7199" spans="5:5" x14ac:dyDescent="0.25">
      <c r="E7199" s="48">
        <v>-2606137491.4200001</v>
      </c>
    </row>
    <row r="7200" spans="5:5" x14ac:dyDescent="0.25">
      <c r="E7200" s="28">
        <v>3599</v>
      </c>
    </row>
    <row r="7201" spans="5:5" x14ac:dyDescent="0.25">
      <c r="E7201" s="48">
        <v>-2606136898.0900002</v>
      </c>
    </row>
    <row r="7202" spans="5:5" x14ac:dyDescent="0.25">
      <c r="E7202" s="28">
        <v>3600</v>
      </c>
    </row>
    <row r="7203" spans="5:5" x14ac:dyDescent="0.25">
      <c r="E7203" s="48">
        <v>-2606136272.48</v>
      </c>
    </row>
    <row r="7204" spans="5:5" x14ac:dyDescent="0.25">
      <c r="E7204" s="28">
        <v>3601</v>
      </c>
    </row>
    <row r="7205" spans="5:5" x14ac:dyDescent="0.25">
      <c r="E7205" s="48">
        <v>-2606135512.48</v>
      </c>
    </row>
    <row r="7206" spans="5:5" x14ac:dyDescent="0.25">
      <c r="E7206" s="28">
        <v>3602</v>
      </c>
    </row>
    <row r="7207" spans="5:5" x14ac:dyDescent="0.25">
      <c r="E7207" s="48">
        <v>-2606134435.8099999</v>
      </c>
    </row>
    <row r="7208" spans="5:5" x14ac:dyDescent="0.25">
      <c r="E7208" s="28">
        <v>3603</v>
      </c>
    </row>
    <row r="7209" spans="5:5" x14ac:dyDescent="0.25">
      <c r="E7209" s="48">
        <v>-2606133307.8099999</v>
      </c>
    </row>
    <row r="7210" spans="5:5" x14ac:dyDescent="0.25">
      <c r="E7210" s="28">
        <v>3604</v>
      </c>
    </row>
    <row r="7211" spans="5:5" x14ac:dyDescent="0.25">
      <c r="E7211" s="48">
        <v>-2606132016.0099998</v>
      </c>
    </row>
    <row r="7212" spans="5:5" x14ac:dyDescent="0.25">
      <c r="E7212" s="28">
        <v>3605</v>
      </c>
    </row>
    <row r="7213" spans="5:5" x14ac:dyDescent="0.25">
      <c r="E7213" s="48">
        <v>-2606130673.3399997</v>
      </c>
    </row>
    <row r="7214" spans="5:5" x14ac:dyDescent="0.25">
      <c r="E7214" s="28">
        <v>3606</v>
      </c>
    </row>
    <row r="7215" spans="5:5" x14ac:dyDescent="0.25">
      <c r="E7215" s="48">
        <v>-2606128866.6699996</v>
      </c>
    </row>
    <row r="7216" spans="5:5" x14ac:dyDescent="0.25">
      <c r="E7216" s="28">
        <v>3607</v>
      </c>
    </row>
    <row r="7217" spans="5:5" x14ac:dyDescent="0.25">
      <c r="E7217" s="48">
        <v>-2606126759.9999995</v>
      </c>
    </row>
    <row r="7218" spans="5:5" x14ac:dyDescent="0.25">
      <c r="E7218" s="28">
        <v>3608</v>
      </c>
    </row>
    <row r="7219" spans="5:5" x14ac:dyDescent="0.25">
      <c r="E7219" s="48">
        <v>-2606124119.9999995</v>
      </c>
    </row>
    <row r="7220" spans="5:5" x14ac:dyDescent="0.25">
      <c r="E7220" s="28">
        <v>3609</v>
      </c>
    </row>
    <row r="7221" spans="5:5" x14ac:dyDescent="0.25">
      <c r="E7221" s="48">
        <v>-2606121369.9999995</v>
      </c>
    </row>
    <row r="7222" spans="5:5" x14ac:dyDescent="0.25">
      <c r="E7222" s="28">
        <v>3610</v>
      </c>
    </row>
    <row r="7223" spans="5:5" x14ac:dyDescent="0.25">
      <c r="E7223" s="48">
        <v>-2606118529.9999995</v>
      </c>
    </row>
    <row r="7224" spans="5:5" x14ac:dyDescent="0.25">
      <c r="E7224" s="28">
        <v>3611</v>
      </c>
    </row>
    <row r="7225" spans="5:5" x14ac:dyDescent="0.25">
      <c r="E7225" s="48">
        <v>-2606115453.1399994</v>
      </c>
    </row>
    <row r="7226" spans="5:5" x14ac:dyDescent="0.25">
      <c r="E7226" s="28">
        <v>3612</v>
      </c>
    </row>
    <row r="7227" spans="5:5" x14ac:dyDescent="0.25">
      <c r="E7227" s="48">
        <v>-2606112325.1099992</v>
      </c>
    </row>
    <row r="7228" spans="5:5" x14ac:dyDescent="0.25">
      <c r="E7228" s="28">
        <v>3613</v>
      </c>
    </row>
    <row r="7229" spans="5:5" x14ac:dyDescent="0.25">
      <c r="E7229" s="48">
        <v>-2606108755.1099992</v>
      </c>
    </row>
    <row r="7230" spans="5:5" x14ac:dyDescent="0.25">
      <c r="E7230" s="28">
        <v>3614</v>
      </c>
    </row>
    <row r="7231" spans="5:5" x14ac:dyDescent="0.25">
      <c r="E7231" s="48">
        <v>-2606104955.1099992</v>
      </c>
    </row>
    <row r="7232" spans="5:5" x14ac:dyDescent="0.25">
      <c r="E7232" s="28">
        <v>3615</v>
      </c>
    </row>
    <row r="7233" spans="5:5" x14ac:dyDescent="0.25">
      <c r="E7233" s="48">
        <v>-2606099571.7799993</v>
      </c>
    </row>
    <row r="7234" spans="5:5" x14ac:dyDescent="0.25">
      <c r="E7234" s="28">
        <v>3616</v>
      </c>
    </row>
    <row r="7235" spans="5:5" x14ac:dyDescent="0.25">
      <c r="E7235" s="48">
        <v>-2606093931.7799993</v>
      </c>
    </row>
    <row r="7236" spans="5:5" x14ac:dyDescent="0.25">
      <c r="E7236" s="28">
        <v>3617</v>
      </c>
    </row>
    <row r="7237" spans="5:5" x14ac:dyDescent="0.25">
      <c r="E7237" s="48">
        <v>-2606087805.1099992</v>
      </c>
    </row>
    <row r="7238" spans="5:5" x14ac:dyDescent="0.25">
      <c r="E7238" s="28">
        <v>3618</v>
      </c>
    </row>
    <row r="7239" spans="5:5" x14ac:dyDescent="0.25">
      <c r="E7239" s="48">
        <v>-2606127305.1099992</v>
      </c>
    </row>
    <row r="7240" spans="5:5" x14ac:dyDescent="0.25">
      <c r="E7240" s="28">
        <v>3619</v>
      </c>
    </row>
    <row r="7241" spans="5:5" x14ac:dyDescent="0.25">
      <c r="E7241" s="48">
        <v>-2606187005.1099992</v>
      </c>
    </row>
    <row r="7242" spans="5:5" x14ac:dyDescent="0.25">
      <c r="E7242" s="28">
        <v>3620</v>
      </c>
    </row>
    <row r="7243" spans="5:5" x14ac:dyDescent="0.25">
      <c r="E7243" s="48">
        <v>-2606251445.1099992</v>
      </c>
    </row>
    <row r="7244" spans="5:5" x14ac:dyDescent="0.25">
      <c r="E7244" s="28">
        <v>3621</v>
      </c>
    </row>
    <row r="7245" spans="5:5" x14ac:dyDescent="0.25">
      <c r="E7245" s="48">
        <v>-2606318945.1099992</v>
      </c>
    </row>
    <row r="7246" spans="5:5" x14ac:dyDescent="0.25">
      <c r="E7246" s="28">
        <v>3622</v>
      </c>
    </row>
    <row r="7247" spans="5:5" x14ac:dyDescent="0.25">
      <c r="E7247" s="48">
        <v>-2606399945.1099992</v>
      </c>
    </row>
    <row r="7248" spans="5:5" x14ac:dyDescent="0.25">
      <c r="E7248" s="28">
        <v>3623</v>
      </c>
    </row>
    <row r="7249" spans="5:5" x14ac:dyDescent="0.25">
      <c r="E7249" s="48">
        <v>-2606488945.1099992</v>
      </c>
    </row>
    <row r="7250" spans="5:5" x14ac:dyDescent="0.25">
      <c r="E7250" s="28">
        <v>3624</v>
      </c>
    </row>
    <row r="7251" spans="5:5" x14ac:dyDescent="0.25">
      <c r="E7251" s="48">
        <v>-2606473560.809999</v>
      </c>
    </row>
    <row r="7252" spans="5:5" x14ac:dyDescent="0.25">
      <c r="E7252" s="28">
        <v>3625</v>
      </c>
    </row>
    <row r="7253" spans="5:5" x14ac:dyDescent="0.25">
      <c r="E7253" s="48">
        <v>-2606455710.809999</v>
      </c>
    </row>
    <row r="7254" spans="5:5" x14ac:dyDescent="0.25">
      <c r="E7254" s="28">
        <v>3626</v>
      </c>
    </row>
    <row r="7255" spans="5:5" x14ac:dyDescent="0.25">
      <c r="E7255" s="48">
        <v>-2606425077.4799991</v>
      </c>
    </row>
    <row r="7256" spans="5:5" x14ac:dyDescent="0.25">
      <c r="E7256" s="28">
        <v>3627</v>
      </c>
    </row>
    <row r="7257" spans="5:5" x14ac:dyDescent="0.25">
      <c r="E7257" s="48">
        <v>-2606545627.4799991</v>
      </c>
    </row>
    <row r="7258" spans="5:5" x14ac:dyDescent="0.25">
      <c r="E7258" s="28">
        <v>3628</v>
      </c>
    </row>
    <row r="7259" spans="5:5" x14ac:dyDescent="0.25">
      <c r="E7259" s="48">
        <v>-2606734627.4799991</v>
      </c>
    </row>
    <row r="7260" spans="5:5" x14ac:dyDescent="0.25">
      <c r="E7260" s="28">
        <v>3629</v>
      </c>
    </row>
    <row r="7261" spans="5:5" x14ac:dyDescent="0.25">
      <c r="E7261" s="48">
        <v>-2606928397.4799991</v>
      </c>
    </row>
    <row r="7262" spans="5:5" x14ac:dyDescent="0.25">
      <c r="E7262" s="28">
        <v>3630</v>
      </c>
    </row>
    <row r="7263" spans="5:5" x14ac:dyDescent="0.25">
      <c r="E7263" s="48">
        <v>-2607129797.4799991</v>
      </c>
    </row>
    <row r="7264" spans="5:5" x14ac:dyDescent="0.25">
      <c r="E7264" s="28">
        <v>3631</v>
      </c>
    </row>
    <row r="7265" spans="5:5" x14ac:dyDescent="0.25">
      <c r="E7265" s="48">
        <v>-2607338597.4799991</v>
      </c>
    </row>
    <row r="7266" spans="5:5" x14ac:dyDescent="0.25">
      <c r="E7266" s="28">
        <v>3632</v>
      </c>
    </row>
    <row r="7267" spans="5:5" x14ac:dyDescent="0.25">
      <c r="E7267" s="48">
        <v>-2607595387.4799991</v>
      </c>
    </row>
    <row r="7268" spans="5:5" x14ac:dyDescent="0.25">
      <c r="E7268" s="28">
        <v>3633</v>
      </c>
    </row>
    <row r="7269" spans="5:5" x14ac:dyDescent="0.25">
      <c r="E7269" s="48">
        <v>-2607854437.4799991</v>
      </c>
    </row>
    <row r="7270" spans="5:5" x14ac:dyDescent="0.25">
      <c r="E7270" s="28">
        <v>3634</v>
      </c>
    </row>
    <row r="7271" spans="5:5" x14ac:dyDescent="0.25">
      <c r="E7271" s="48">
        <v>-2608125437.4799991</v>
      </c>
    </row>
    <row r="7272" spans="5:5" x14ac:dyDescent="0.25">
      <c r="E7272" s="28">
        <v>3635</v>
      </c>
    </row>
    <row r="7273" spans="5:5" x14ac:dyDescent="0.25">
      <c r="E7273" s="48">
        <v>-2608420637.4799991</v>
      </c>
    </row>
    <row r="7274" spans="5:5" x14ac:dyDescent="0.25">
      <c r="E7274" s="28">
        <v>3636</v>
      </c>
    </row>
    <row r="7275" spans="5:5" x14ac:dyDescent="0.25">
      <c r="E7275" s="48">
        <v>-2608736637.4799991</v>
      </c>
    </row>
    <row r="7276" spans="5:5" x14ac:dyDescent="0.25">
      <c r="E7276" s="28">
        <v>3637</v>
      </c>
    </row>
    <row r="7277" spans="5:5" x14ac:dyDescent="0.25">
      <c r="E7277" s="48">
        <v>-2609076637.4799991</v>
      </c>
    </row>
    <row r="7278" spans="5:5" x14ac:dyDescent="0.25">
      <c r="E7278" s="28">
        <v>3638</v>
      </c>
    </row>
    <row r="7279" spans="5:5" x14ac:dyDescent="0.25">
      <c r="E7279" s="48">
        <v>-2609472637.4799991</v>
      </c>
    </row>
    <row r="7280" spans="5:5" x14ac:dyDescent="0.25">
      <c r="E7280" s="28">
        <v>3639</v>
      </c>
    </row>
    <row r="7281" spans="5:5" x14ac:dyDescent="0.25">
      <c r="E7281" s="48">
        <v>-2609885137.4799991</v>
      </c>
    </row>
    <row r="7282" spans="5:5" x14ac:dyDescent="0.25">
      <c r="E7282" s="28">
        <v>3640</v>
      </c>
    </row>
    <row r="7283" spans="5:5" x14ac:dyDescent="0.25">
      <c r="E7283" s="48">
        <v>-2610311137.4799991</v>
      </c>
    </row>
    <row r="7284" spans="5:5" x14ac:dyDescent="0.25">
      <c r="E7284" s="28">
        <v>3641</v>
      </c>
    </row>
    <row r="7285" spans="5:5" x14ac:dyDescent="0.25">
      <c r="E7285" s="48">
        <v>-2610780342.4799991</v>
      </c>
    </row>
    <row r="7286" spans="5:5" x14ac:dyDescent="0.25">
      <c r="E7286" s="28">
        <v>3642</v>
      </c>
    </row>
    <row r="7287" spans="5:5" x14ac:dyDescent="0.25">
      <c r="E7287" s="48">
        <v>-2611350342.4799991</v>
      </c>
    </row>
    <row r="7288" spans="5:5" x14ac:dyDescent="0.25">
      <c r="E7288" s="28">
        <v>3643</v>
      </c>
    </row>
    <row r="7289" spans="5:5" x14ac:dyDescent="0.25">
      <c r="E7289" s="48">
        <v>-2612153837.4799991</v>
      </c>
    </row>
    <row r="7290" spans="5:5" x14ac:dyDescent="0.25">
      <c r="E7290" s="28">
        <v>3644</v>
      </c>
    </row>
    <row r="7291" spans="5:5" x14ac:dyDescent="0.25">
      <c r="E7291" s="48">
        <v>-2612961337.4799991</v>
      </c>
    </row>
    <row r="7292" spans="5:5" x14ac:dyDescent="0.25">
      <c r="E7292" s="28">
        <v>3645</v>
      </c>
    </row>
    <row r="7293" spans="5:5" x14ac:dyDescent="0.25">
      <c r="E7293" s="48">
        <v>-2613807337.4799991</v>
      </c>
    </row>
    <row r="7294" spans="5:5" x14ac:dyDescent="0.25">
      <c r="E7294" s="28">
        <v>3646</v>
      </c>
    </row>
    <row r="7295" spans="5:5" x14ac:dyDescent="0.25">
      <c r="E7295" s="48">
        <v>-2614698337.4799991</v>
      </c>
    </row>
    <row r="7296" spans="5:5" x14ac:dyDescent="0.25">
      <c r="E7296" s="28">
        <v>3647</v>
      </c>
    </row>
    <row r="7297" spans="5:5" x14ac:dyDescent="0.25">
      <c r="E7297" s="48">
        <v>-2616020737.4799991</v>
      </c>
    </row>
    <row r="7298" spans="5:5" x14ac:dyDescent="0.25">
      <c r="E7298" s="28">
        <v>3648</v>
      </c>
    </row>
    <row r="7299" spans="5:5" x14ac:dyDescent="0.25">
      <c r="E7299" s="48">
        <v>-2617595737.4799991</v>
      </c>
    </row>
    <row r="7300" spans="5:5" x14ac:dyDescent="0.25">
      <c r="E7300" s="28">
        <v>3649</v>
      </c>
    </row>
    <row r="7301" spans="5:5" x14ac:dyDescent="0.25">
      <c r="E7301" s="48">
        <v>-2619257533.4799991</v>
      </c>
    </row>
    <row r="7302" spans="5:5" x14ac:dyDescent="0.25">
      <c r="E7302" s="28">
        <v>3650</v>
      </c>
    </row>
    <row r="7303" spans="5:5" x14ac:dyDescent="0.25">
      <c r="E7303" s="48">
        <v>-2621058245.4799991</v>
      </c>
    </row>
    <row r="7304" spans="5:5" x14ac:dyDescent="0.25">
      <c r="E7304" s="28">
        <v>3651</v>
      </c>
    </row>
    <row r="7305" spans="5:5" x14ac:dyDescent="0.25">
      <c r="E7305" s="48">
        <v>-2623365890.4799991</v>
      </c>
    </row>
    <row r="7306" spans="5:5" x14ac:dyDescent="0.25">
      <c r="E7306" s="28">
        <v>3652</v>
      </c>
    </row>
    <row r="7307" spans="5:5" x14ac:dyDescent="0.25">
      <c r="E7307" s="48">
        <v>-2626043390.4799991</v>
      </c>
    </row>
    <row r="7308" spans="5:5" x14ac:dyDescent="0.25">
      <c r="E7308" s="28">
        <v>3653</v>
      </c>
    </row>
    <row r="7309" spans="5:5" x14ac:dyDescent="0.25">
      <c r="E7309" s="48">
        <v>-2630638390.4799991</v>
      </c>
    </row>
    <row r="7310" spans="5:5" x14ac:dyDescent="0.25">
      <c r="E7310" s="28">
        <v>3654</v>
      </c>
    </row>
    <row r="7311" spans="5:5" x14ac:dyDescent="0.25">
      <c r="E7311" s="48">
        <v>-2650779430.3499999</v>
      </c>
    </row>
    <row r="7312" spans="5:5" x14ac:dyDescent="0.25">
      <c r="E7312" s="28">
        <v>3655</v>
      </c>
    </row>
    <row r="7313" spans="5:5" x14ac:dyDescent="0.25">
      <c r="E7313" s="48">
        <v>-2650779395.6799998</v>
      </c>
    </row>
    <row r="7314" spans="5:5" x14ac:dyDescent="0.25">
      <c r="E7314" s="28">
        <v>3656</v>
      </c>
    </row>
    <row r="7315" spans="5:5" x14ac:dyDescent="0.25">
      <c r="E7315" s="48">
        <v>-2650779357.9499998</v>
      </c>
    </row>
    <row r="7316" spans="5:5" x14ac:dyDescent="0.25">
      <c r="E7316" s="28">
        <v>3657</v>
      </c>
    </row>
    <row r="7317" spans="5:5" x14ac:dyDescent="0.25">
      <c r="E7317" s="48">
        <v>-2650779273.9499998</v>
      </c>
    </row>
    <row r="7318" spans="5:5" x14ac:dyDescent="0.25">
      <c r="E7318" s="28">
        <v>3658</v>
      </c>
    </row>
    <row r="7319" spans="5:5" x14ac:dyDescent="0.25">
      <c r="E7319" s="48">
        <v>-2650779188.6199999</v>
      </c>
    </row>
    <row r="7320" spans="5:5" x14ac:dyDescent="0.25">
      <c r="E7320" s="28">
        <v>3659</v>
      </c>
    </row>
    <row r="7321" spans="5:5" x14ac:dyDescent="0.25">
      <c r="E7321" s="48">
        <v>-2650779015.29</v>
      </c>
    </row>
    <row r="7322" spans="5:5" x14ac:dyDescent="0.25">
      <c r="E7322" s="28">
        <v>3660</v>
      </c>
    </row>
    <row r="7323" spans="5:5" x14ac:dyDescent="0.25">
      <c r="E7323" s="48">
        <v>-2650778826.6199999</v>
      </c>
    </row>
    <row r="7324" spans="5:5" x14ac:dyDescent="0.25">
      <c r="E7324" s="28">
        <v>3661</v>
      </c>
    </row>
    <row r="7325" spans="5:5" x14ac:dyDescent="0.25">
      <c r="E7325" s="48">
        <v>-2650778528.54</v>
      </c>
    </row>
    <row r="7326" spans="5:5" x14ac:dyDescent="0.25">
      <c r="E7326" s="28">
        <v>3662</v>
      </c>
    </row>
    <row r="7327" spans="5:5" x14ac:dyDescent="0.25">
      <c r="E7327" s="48">
        <v>-2650778108.54</v>
      </c>
    </row>
    <row r="7328" spans="5:5" x14ac:dyDescent="0.25">
      <c r="E7328" s="28">
        <v>3663</v>
      </c>
    </row>
    <row r="7329" spans="5:5" x14ac:dyDescent="0.25">
      <c r="E7329" s="48">
        <v>-2650777681.8699999</v>
      </c>
    </row>
    <row r="7330" spans="5:5" x14ac:dyDescent="0.25">
      <c r="E7330" s="28">
        <v>3664</v>
      </c>
    </row>
    <row r="7331" spans="5:5" x14ac:dyDescent="0.25">
      <c r="E7331" s="48">
        <v>-2650777073.7399998</v>
      </c>
    </row>
    <row r="7332" spans="5:5" x14ac:dyDescent="0.25">
      <c r="E7332" s="28">
        <v>3665</v>
      </c>
    </row>
    <row r="7333" spans="5:5" x14ac:dyDescent="0.25">
      <c r="E7333" s="48">
        <v>-2650776385.7399998</v>
      </c>
    </row>
    <row r="7334" spans="5:5" x14ac:dyDescent="0.25">
      <c r="E7334" s="28">
        <v>3666</v>
      </c>
    </row>
    <row r="7335" spans="5:5" x14ac:dyDescent="0.25">
      <c r="E7335" s="48">
        <v>-2650775585.7399998</v>
      </c>
    </row>
    <row r="7336" spans="5:5" x14ac:dyDescent="0.25">
      <c r="E7336" s="28">
        <v>3667</v>
      </c>
    </row>
    <row r="7337" spans="5:5" x14ac:dyDescent="0.25">
      <c r="E7337" s="48">
        <v>-2650774736.2099996</v>
      </c>
    </row>
    <row r="7338" spans="5:5" x14ac:dyDescent="0.25">
      <c r="E7338" s="28">
        <v>3668</v>
      </c>
    </row>
    <row r="7339" spans="5:5" x14ac:dyDescent="0.25">
      <c r="E7339" s="48">
        <v>-2650773245.8099995</v>
      </c>
    </row>
    <row r="7340" spans="5:5" x14ac:dyDescent="0.25">
      <c r="E7340" s="28">
        <v>3669</v>
      </c>
    </row>
    <row r="7341" spans="5:5" x14ac:dyDescent="0.25">
      <c r="E7341" s="48">
        <v>-2650771687.8099995</v>
      </c>
    </row>
    <row r="7342" spans="5:5" x14ac:dyDescent="0.25">
      <c r="E7342" s="28">
        <v>3670</v>
      </c>
    </row>
    <row r="7343" spans="5:5" x14ac:dyDescent="0.25">
      <c r="E7343" s="48">
        <v>-2650768647.1799994</v>
      </c>
    </row>
    <row r="7344" spans="5:5" x14ac:dyDescent="0.25">
      <c r="E7344" s="28">
        <v>3671</v>
      </c>
    </row>
    <row r="7345" spans="5:5" x14ac:dyDescent="0.25">
      <c r="E7345" s="48">
        <v>-2650765207.1799994</v>
      </c>
    </row>
    <row r="7346" spans="5:5" x14ac:dyDescent="0.25">
      <c r="E7346" s="28">
        <v>3672</v>
      </c>
    </row>
    <row r="7347" spans="5:5" x14ac:dyDescent="0.25">
      <c r="E7347" s="48">
        <v>-2650761222.5699992</v>
      </c>
    </row>
    <row r="7348" spans="5:5" x14ac:dyDescent="0.25">
      <c r="E7348" s="28">
        <v>3673</v>
      </c>
    </row>
    <row r="7349" spans="5:5" x14ac:dyDescent="0.25">
      <c r="E7349" s="48">
        <v>-2650757222.5699992</v>
      </c>
    </row>
    <row r="7350" spans="5:5" x14ac:dyDescent="0.25">
      <c r="E7350" s="28">
        <v>3674</v>
      </c>
    </row>
    <row r="7351" spans="5:5" x14ac:dyDescent="0.25">
      <c r="E7351" s="48">
        <v>-2650752974.9299994</v>
      </c>
    </row>
    <row r="7352" spans="5:5" x14ac:dyDescent="0.25">
      <c r="E7352" s="28">
        <v>3675</v>
      </c>
    </row>
    <row r="7353" spans="5:5" x14ac:dyDescent="0.25">
      <c r="E7353" s="48">
        <v>-2650745184.9299994</v>
      </c>
    </row>
    <row r="7354" spans="5:5" x14ac:dyDescent="0.25">
      <c r="E7354" s="28">
        <v>3676</v>
      </c>
    </row>
    <row r="7355" spans="5:5" x14ac:dyDescent="0.25">
      <c r="E7355" s="48">
        <v>-2650771184.9299994</v>
      </c>
    </row>
    <row r="7356" spans="5:5" x14ac:dyDescent="0.25">
      <c r="E7356" s="28">
        <v>3677</v>
      </c>
    </row>
    <row r="7357" spans="5:5" x14ac:dyDescent="0.25">
      <c r="E7357" s="48">
        <v>-2650799484.9299994</v>
      </c>
    </row>
    <row r="7358" spans="5:5" x14ac:dyDescent="0.25">
      <c r="E7358" s="28">
        <v>3678</v>
      </c>
    </row>
    <row r="7359" spans="5:5" x14ac:dyDescent="0.25">
      <c r="E7359" s="48">
        <v>-2650856184.9299994</v>
      </c>
    </row>
    <row r="7360" spans="5:5" x14ac:dyDescent="0.25">
      <c r="E7360" s="28">
        <v>3679</v>
      </c>
    </row>
    <row r="7361" spans="5:5" x14ac:dyDescent="0.25">
      <c r="E7361" s="48">
        <v>-2650919184.9299994</v>
      </c>
    </row>
    <row r="7362" spans="5:5" x14ac:dyDescent="0.25">
      <c r="E7362" s="28">
        <v>3680</v>
      </c>
    </row>
    <row r="7363" spans="5:5" x14ac:dyDescent="0.25">
      <c r="E7363" s="48">
        <v>-2650983184.9299994</v>
      </c>
    </row>
    <row r="7364" spans="5:5" x14ac:dyDescent="0.25">
      <c r="E7364" s="28">
        <v>3681</v>
      </c>
    </row>
    <row r="7365" spans="5:5" x14ac:dyDescent="0.25">
      <c r="E7365" s="48">
        <v>-2650973184.9299994</v>
      </c>
    </row>
    <row r="7366" spans="5:5" x14ac:dyDescent="0.25">
      <c r="E7366" s="28">
        <v>3682</v>
      </c>
    </row>
    <row r="7367" spans="5:5" x14ac:dyDescent="0.25">
      <c r="E7367" s="48">
        <v>-2650963184.9299994</v>
      </c>
    </row>
    <row r="7368" spans="5:5" x14ac:dyDescent="0.25">
      <c r="E7368" s="28">
        <v>3683</v>
      </c>
    </row>
    <row r="7369" spans="5:5" x14ac:dyDescent="0.25">
      <c r="E7369" s="48">
        <v>-2650943261.8499994</v>
      </c>
    </row>
    <row r="7370" spans="5:5" x14ac:dyDescent="0.25">
      <c r="E7370" s="28">
        <v>3684</v>
      </c>
    </row>
    <row r="7371" spans="5:5" x14ac:dyDescent="0.25">
      <c r="E7371" s="48">
        <v>-2650919203.2199993</v>
      </c>
    </row>
    <row r="7372" spans="5:5" x14ac:dyDescent="0.25">
      <c r="E7372" s="28">
        <v>3685</v>
      </c>
    </row>
    <row r="7373" spans="5:5" x14ac:dyDescent="0.25">
      <c r="E7373" s="48">
        <v>-2651045303.2199993</v>
      </c>
    </row>
    <row r="7374" spans="5:5" x14ac:dyDescent="0.25">
      <c r="E7374" s="28">
        <v>3686</v>
      </c>
    </row>
    <row r="7375" spans="5:5" x14ac:dyDescent="0.25">
      <c r="E7375" s="48">
        <v>-2651268863.2199993</v>
      </c>
    </row>
    <row r="7376" spans="5:5" x14ac:dyDescent="0.25">
      <c r="E7376" s="28">
        <v>3687</v>
      </c>
    </row>
    <row r="7377" spans="5:5" x14ac:dyDescent="0.25">
      <c r="E7377" s="48">
        <v>-2651551013.2199993</v>
      </c>
    </row>
    <row r="7378" spans="5:5" x14ac:dyDescent="0.25">
      <c r="E7378" s="28">
        <v>3688</v>
      </c>
    </row>
    <row r="7379" spans="5:5" x14ac:dyDescent="0.25">
      <c r="E7379" s="48">
        <v>-2652007108.2199993</v>
      </c>
    </row>
    <row r="7380" spans="5:5" x14ac:dyDescent="0.25">
      <c r="E7380" s="28">
        <v>3689</v>
      </c>
    </row>
    <row r="7381" spans="5:5" x14ac:dyDescent="0.25">
      <c r="E7381" s="48">
        <v>-2652523108.2199993</v>
      </c>
    </row>
    <row r="7382" spans="5:5" x14ac:dyDescent="0.25">
      <c r="E7382" s="28">
        <v>3690</v>
      </c>
    </row>
    <row r="7383" spans="5:5" x14ac:dyDescent="0.25">
      <c r="E7383" s="48">
        <v>-2653072108.2199993</v>
      </c>
    </row>
    <row r="7384" spans="5:5" x14ac:dyDescent="0.25">
      <c r="E7384" s="28">
        <v>3691</v>
      </c>
    </row>
    <row r="7385" spans="5:5" x14ac:dyDescent="0.25">
      <c r="E7385" s="48">
        <v>-2653666108.2199993</v>
      </c>
    </row>
    <row r="7386" spans="5:5" x14ac:dyDescent="0.25">
      <c r="E7386" s="28">
        <v>3692</v>
      </c>
    </row>
    <row r="7387" spans="5:5" x14ac:dyDescent="0.25">
      <c r="E7387" s="48">
        <v>-2654303254.2199993</v>
      </c>
    </row>
    <row r="7388" spans="5:5" x14ac:dyDescent="0.25">
      <c r="E7388" s="28">
        <v>3693</v>
      </c>
    </row>
    <row r="7389" spans="5:5" x14ac:dyDescent="0.25">
      <c r="E7389" s="48">
        <v>-2655177094.2199993</v>
      </c>
    </row>
    <row r="7390" spans="5:5" x14ac:dyDescent="0.25">
      <c r="E7390" s="28">
        <v>3694</v>
      </c>
    </row>
    <row r="7391" spans="5:5" x14ac:dyDescent="0.25">
      <c r="E7391" s="48">
        <v>-2656117594.2199993</v>
      </c>
    </row>
    <row r="7392" spans="5:5" x14ac:dyDescent="0.25">
      <c r="E7392" s="28">
        <v>3695</v>
      </c>
    </row>
    <row r="7393" spans="5:5" x14ac:dyDescent="0.25">
      <c r="E7393" s="48">
        <v>-2656001327.3599992</v>
      </c>
    </row>
    <row r="7394" spans="5:5" x14ac:dyDescent="0.25">
      <c r="E7394" s="28">
        <v>3696</v>
      </c>
    </row>
    <row r="7395" spans="5:5" x14ac:dyDescent="0.25">
      <c r="E7395" s="48">
        <v>-2655881034.2299991</v>
      </c>
    </row>
    <row r="7396" spans="5:5" x14ac:dyDescent="0.25">
      <c r="E7396" s="28">
        <v>3697</v>
      </c>
    </row>
    <row r="7397" spans="5:5" x14ac:dyDescent="0.25">
      <c r="E7397" s="48">
        <v>-2655731034.2299991</v>
      </c>
    </row>
    <row r="7398" spans="5:5" x14ac:dyDescent="0.25">
      <c r="E7398" s="28">
        <v>3698</v>
      </c>
    </row>
    <row r="7399" spans="5:5" x14ac:dyDescent="0.25">
      <c r="E7399" s="48">
        <v>-2655149699.9499989</v>
      </c>
    </row>
    <row r="7400" spans="5:5" x14ac:dyDescent="0.25">
      <c r="E7400" s="28">
        <v>3699</v>
      </c>
    </row>
    <row r="7401" spans="5:5" x14ac:dyDescent="0.25">
      <c r="E7401" s="48">
        <v>-2656318199.9499989</v>
      </c>
    </row>
    <row r="7402" spans="5:5" x14ac:dyDescent="0.25">
      <c r="E7402" s="28">
        <v>3700</v>
      </c>
    </row>
    <row r="7403" spans="5:5" x14ac:dyDescent="0.25">
      <c r="E7403" s="48">
        <v>-2657579655.9499989</v>
      </c>
    </row>
    <row r="7404" spans="5:5" x14ac:dyDescent="0.25">
      <c r="E7404" s="28">
        <v>3701</v>
      </c>
    </row>
    <row r="7405" spans="5:5" x14ac:dyDescent="0.25">
      <c r="E7405" s="48">
        <v>-2659090566.9499989</v>
      </c>
    </row>
    <row r="7406" spans="5:5" x14ac:dyDescent="0.25">
      <c r="E7406" s="28">
        <v>3702</v>
      </c>
    </row>
    <row r="7407" spans="5:5" x14ac:dyDescent="0.25">
      <c r="E7407" s="48">
        <v>-2661759966.9499989</v>
      </c>
    </row>
    <row r="7408" spans="5:5" x14ac:dyDescent="0.25">
      <c r="E7408" s="28">
        <v>3703</v>
      </c>
    </row>
    <row r="7409" spans="5:5" x14ac:dyDescent="0.25">
      <c r="E7409" s="48">
        <v>-2664748427.9499989</v>
      </c>
    </row>
    <row r="7410" spans="5:5" x14ac:dyDescent="0.25">
      <c r="E7410" s="28">
        <v>3704</v>
      </c>
    </row>
    <row r="7411" spans="5:5" x14ac:dyDescent="0.25">
      <c r="E7411" s="48">
        <v>-2671557125.9499989</v>
      </c>
    </row>
    <row r="7412" spans="5:5" x14ac:dyDescent="0.25">
      <c r="E7412" s="28">
        <v>3705</v>
      </c>
    </row>
    <row r="7413" spans="5:5" x14ac:dyDescent="0.25">
      <c r="E7413" s="48">
        <v>-2692243325.9499989</v>
      </c>
    </row>
    <row r="7414" spans="5:5" x14ac:dyDescent="0.25">
      <c r="E7414" s="28">
        <v>3706</v>
      </c>
    </row>
    <row r="7415" spans="5:5" x14ac:dyDescent="0.25">
      <c r="E7415" s="48">
        <v>-2192243325.9499998</v>
      </c>
    </row>
    <row r="7416" spans="5:5" x14ac:dyDescent="0.25">
      <c r="E7416" s="28">
        <v>3707</v>
      </c>
    </row>
    <row r="7417" spans="5:5" x14ac:dyDescent="0.25">
      <c r="E7417" s="48">
        <v>-2192243294.9099998</v>
      </c>
    </row>
    <row r="7418" spans="5:5" x14ac:dyDescent="0.25">
      <c r="E7418" s="28">
        <v>3708</v>
      </c>
    </row>
    <row r="7419" spans="5:5" x14ac:dyDescent="0.25">
      <c r="E7419" s="48">
        <v>-2192243221.5799999</v>
      </c>
    </row>
    <row r="7420" spans="5:5" x14ac:dyDescent="0.25">
      <c r="E7420" s="28">
        <v>3709</v>
      </c>
    </row>
    <row r="7421" spans="5:5" x14ac:dyDescent="0.25">
      <c r="E7421" s="48">
        <v>-2192243066.3800001</v>
      </c>
    </row>
    <row r="7422" spans="5:5" x14ac:dyDescent="0.25">
      <c r="E7422" s="28">
        <v>3710</v>
      </c>
    </row>
    <row r="7423" spans="5:5" x14ac:dyDescent="0.25">
      <c r="E7423" s="48">
        <v>-2192242699.71</v>
      </c>
    </row>
    <row r="7424" spans="5:5" x14ac:dyDescent="0.25">
      <c r="E7424" s="28">
        <v>3711</v>
      </c>
    </row>
    <row r="7425" spans="5:5" x14ac:dyDescent="0.25">
      <c r="E7425" s="48">
        <v>-2192242321.04</v>
      </c>
    </row>
    <row r="7426" spans="5:5" x14ac:dyDescent="0.25">
      <c r="E7426" s="28">
        <v>3712</v>
      </c>
    </row>
    <row r="7427" spans="5:5" x14ac:dyDescent="0.25">
      <c r="E7427" s="48">
        <v>-2192241883.71</v>
      </c>
    </row>
    <row r="7428" spans="5:5" x14ac:dyDescent="0.25">
      <c r="E7428" s="28">
        <v>3713</v>
      </c>
    </row>
    <row r="7429" spans="5:5" x14ac:dyDescent="0.25">
      <c r="E7429" s="48">
        <v>-2192241439.71</v>
      </c>
    </row>
    <row r="7430" spans="5:5" x14ac:dyDescent="0.25">
      <c r="E7430" s="28">
        <v>3714</v>
      </c>
    </row>
    <row r="7431" spans="5:5" x14ac:dyDescent="0.25">
      <c r="E7431" s="48">
        <v>-2192240938.1100001</v>
      </c>
    </row>
    <row r="7432" spans="5:5" x14ac:dyDescent="0.25">
      <c r="E7432" s="28">
        <v>3715</v>
      </c>
    </row>
    <row r="7433" spans="5:5" x14ac:dyDescent="0.25">
      <c r="E7433" s="48">
        <v>-2192240236.3800001</v>
      </c>
    </row>
    <row r="7434" spans="5:5" x14ac:dyDescent="0.25">
      <c r="E7434" s="28">
        <v>3716</v>
      </c>
    </row>
    <row r="7435" spans="5:5" x14ac:dyDescent="0.25">
      <c r="E7435" s="48">
        <v>-2192238343.0500002</v>
      </c>
    </row>
    <row r="7436" spans="5:5" x14ac:dyDescent="0.25">
      <c r="E7436" s="28">
        <v>3717</v>
      </c>
    </row>
    <row r="7437" spans="5:5" x14ac:dyDescent="0.25">
      <c r="E7437" s="48">
        <v>-2192236156.3800001</v>
      </c>
    </row>
    <row r="7438" spans="5:5" x14ac:dyDescent="0.25">
      <c r="E7438" s="28">
        <v>3718</v>
      </c>
    </row>
    <row r="7439" spans="5:5" x14ac:dyDescent="0.25">
      <c r="E7439" s="48">
        <v>-2192233936.3800001</v>
      </c>
    </row>
    <row r="7440" spans="5:5" x14ac:dyDescent="0.25">
      <c r="E7440" s="28">
        <v>3719</v>
      </c>
    </row>
    <row r="7441" spans="5:5" x14ac:dyDescent="0.25">
      <c r="E7441" s="48">
        <v>-2192231428.3800001</v>
      </c>
    </row>
    <row r="7442" spans="5:5" x14ac:dyDescent="0.25">
      <c r="E7442" s="28">
        <v>3720</v>
      </c>
    </row>
    <row r="7443" spans="5:5" x14ac:dyDescent="0.25">
      <c r="E7443" s="48">
        <v>-2192228761.71</v>
      </c>
    </row>
    <row r="7444" spans="5:5" x14ac:dyDescent="0.25">
      <c r="E7444" s="28">
        <v>3721</v>
      </c>
    </row>
    <row r="7445" spans="5:5" x14ac:dyDescent="0.25">
      <c r="E7445" s="48">
        <v>-2192225253.04</v>
      </c>
    </row>
    <row r="7446" spans="5:5" x14ac:dyDescent="0.25">
      <c r="E7446" s="28">
        <v>3722</v>
      </c>
    </row>
    <row r="7447" spans="5:5" x14ac:dyDescent="0.25">
      <c r="E7447" s="48">
        <v>-2192218586.3699999</v>
      </c>
    </row>
    <row r="7448" spans="5:5" x14ac:dyDescent="0.25">
      <c r="E7448" s="28">
        <v>3723</v>
      </c>
    </row>
    <row r="7449" spans="5:5" x14ac:dyDescent="0.25">
      <c r="E7449" s="48">
        <v>-2192241866.3699999</v>
      </c>
    </row>
    <row r="7450" spans="5:5" x14ac:dyDescent="0.25">
      <c r="E7450" s="28">
        <v>3724</v>
      </c>
    </row>
    <row r="7451" spans="5:5" x14ac:dyDescent="0.25">
      <c r="E7451" s="48">
        <v>-2192296866.3699999</v>
      </c>
    </row>
    <row r="7452" spans="5:5" x14ac:dyDescent="0.25">
      <c r="E7452" s="28">
        <v>3725</v>
      </c>
    </row>
    <row r="7453" spans="5:5" x14ac:dyDescent="0.25">
      <c r="E7453" s="48">
        <v>-2192358966.3699999</v>
      </c>
    </row>
    <row r="7454" spans="5:5" x14ac:dyDescent="0.25">
      <c r="E7454" s="28">
        <v>3726</v>
      </c>
    </row>
    <row r="7455" spans="5:5" x14ac:dyDescent="0.25">
      <c r="E7455" s="48">
        <v>-2192345633.04</v>
      </c>
    </row>
    <row r="7456" spans="5:5" x14ac:dyDescent="0.25">
      <c r="E7456" s="28">
        <v>3727</v>
      </c>
    </row>
    <row r="7457" spans="5:5" x14ac:dyDescent="0.25">
      <c r="E7457" s="48">
        <v>-2192312299.71</v>
      </c>
    </row>
    <row r="7458" spans="5:5" x14ac:dyDescent="0.25">
      <c r="E7458" s="28">
        <v>3728</v>
      </c>
    </row>
    <row r="7459" spans="5:5" x14ac:dyDescent="0.25">
      <c r="E7459" s="48">
        <v>-2192450809.71</v>
      </c>
    </row>
    <row r="7460" spans="5:5" x14ac:dyDescent="0.25">
      <c r="E7460" s="28">
        <v>3729</v>
      </c>
    </row>
    <row r="7461" spans="5:5" x14ac:dyDescent="0.25">
      <c r="E7461" s="48">
        <v>-2192603809.71</v>
      </c>
    </row>
    <row r="7462" spans="5:5" x14ac:dyDescent="0.25">
      <c r="E7462" s="28">
        <v>3730</v>
      </c>
    </row>
    <row r="7463" spans="5:5" x14ac:dyDescent="0.25">
      <c r="E7463" s="48">
        <v>-2192822639.71</v>
      </c>
    </row>
    <row r="7464" spans="5:5" x14ac:dyDescent="0.25">
      <c r="E7464" s="28">
        <v>3731</v>
      </c>
    </row>
    <row r="7465" spans="5:5" x14ac:dyDescent="0.25">
      <c r="E7465" s="48">
        <v>-2193106639.71</v>
      </c>
    </row>
    <row r="7466" spans="5:5" x14ac:dyDescent="0.25">
      <c r="E7466" s="28">
        <v>3732</v>
      </c>
    </row>
    <row r="7467" spans="5:5" x14ac:dyDescent="0.25">
      <c r="E7467" s="48">
        <v>-2193390689.71</v>
      </c>
    </row>
    <row r="7468" spans="5:5" x14ac:dyDescent="0.25">
      <c r="E7468" s="28">
        <v>3733</v>
      </c>
    </row>
    <row r="7469" spans="5:5" x14ac:dyDescent="0.25">
      <c r="E7469" s="48">
        <v>-2193685499.71</v>
      </c>
    </row>
    <row r="7470" spans="5:5" x14ac:dyDescent="0.25">
      <c r="E7470" s="28">
        <v>3734</v>
      </c>
    </row>
    <row r="7471" spans="5:5" x14ac:dyDescent="0.25">
      <c r="E7471" s="48">
        <v>-2193987053.71</v>
      </c>
    </row>
    <row r="7472" spans="5:5" x14ac:dyDescent="0.25">
      <c r="E7472" s="28">
        <v>3735</v>
      </c>
    </row>
    <row r="7473" spans="5:5" x14ac:dyDescent="0.25">
      <c r="E7473" s="48">
        <v>-2194315053.71</v>
      </c>
    </row>
    <row r="7474" spans="5:5" x14ac:dyDescent="0.25">
      <c r="E7474" s="28">
        <v>3736</v>
      </c>
    </row>
    <row r="7475" spans="5:5" x14ac:dyDescent="0.25">
      <c r="E7475" s="48">
        <v>-2194648053.71</v>
      </c>
    </row>
    <row r="7476" spans="5:5" x14ac:dyDescent="0.25">
      <c r="E7476" s="28">
        <v>3737</v>
      </c>
    </row>
    <row r="7477" spans="5:5" x14ac:dyDescent="0.25">
      <c r="E7477" s="48">
        <v>-2195024253.71</v>
      </c>
    </row>
    <row r="7478" spans="5:5" x14ac:dyDescent="0.25">
      <c r="E7478" s="28">
        <v>3738</v>
      </c>
    </row>
    <row r="7479" spans="5:5" x14ac:dyDescent="0.25">
      <c r="E7479" s="48">
        <v>-2195451253.71</v>
      </c>
    </row>
    <row r="7480" spans="5:5" x14ac:dyDescent="0.25">
      <c r="E7480" s="28">
        <v>3739</v>
      </c>
    </row>
    <row r="7481" spans="5:5" x14ac:dyDescent="0.25">
      <c r="E7481" s="48">
        <v>-2195977553.71</v>
      </c>
    </row>
    <row r="7482" spans="5:5" x14ac:dyDescent="0.25">
      <c r="E7482" s="28">
        <v>3740</v>
      </c>
    </row>
    <row r="7483" spans="5:5" x14ac:dyDescent="0.25">
      <c r="E7483" s="48">
        <v>-2196695303.71</v>
      </c>
    </row>
    <row r="7484" spans="5:5" x14ac:dyDescent="0.25">
      <c r="E7484" s="28">
        <v>3741</v>
      </c>
    </row>
    <row r="7485" spans="5:5" x14ac:dyDescent="0.25">
      <c r="E7485" s="48">
        <v>-2197494053.71</v>
      </c>
    </row>
    <row r="7486" spans="5:5" x14ac:dyDescent="0.25">
      <c r="E7486" s="28">
        <v>3742</v>
      </c>
    </row>
    <row r="7487" spans="5:5" x14ac:dyDescent="0.25">
      <c r="E7487" s="48">
        <v>-2198484713.71</v>
      </c>
    </row>
    <row r="7488" spans="5:5" x14ac:dyDescent="0.25">
      <c r="E7488" s="28">
        <v>3743</v>
      </c>
    </row>
    <row r="7489" spans="5:5" x14ac:dyDescent="0.25">
      <c r="E7489" s="48">
        <v>-2199481913.71</v>
      </c>
    </row>
    <row r="7490" spans="5:5" x14ac:dyDescent="0.25">
      <c r="E7490" s="28">
        <v>3744</v>
      </c>
    </row>
    <row r="7491" spans="5:5" x14ac:dyDescent="0.25">
      <c r="E7491" s="48">
        <v>-2200998433.71</v>
      </c>
    </row>
    <row r="7492" spans="5:5" x14ac:dyDescent="0.25">
      <c r="E7492" s="28">
        <v>3745</v>
      </c>
    </row>
    <row r="7493" spans="5:5" x14ac:dyDescent="0.25">
      <c r="E7493" s="48">
        <v>-2202614683.71</v>
      </c>
    </row>
    <row r="7494" spans="5:5" x14ac:dyDescent="0.25">
      <c r="E7494" s="28">
        <v>3746</v>
      </c>
    </row>
    <row r="7495" spans="5:5" x14ac:dyDescent="0.25">
      <c r="E7495" s="48">
        <v>-2204514733.71</v>
      </c>
    </row>
    <row r="7496" spans="5:5" x14ac:dyDescent="0.25">
      <c r="E7496" s="28">
        <v>3747</v>
      </c>
    </row>
    <row r="7497" spans="5:5" x14ac:dyDescent="0.25">
      <c r="E7497" s="48">
        <v>-2206514733.71</v>
      </c>
    </row>
    <row r="7498" spans="5:5" x14ac:dyDescent="0.25">
      <c r="E7498" s="28">
        <v>3748</v>
      </c>
    </row>
    <row r="7499" spans="5:5" x14ac:dyDescent="0.25">
      <c r="E7499" s="48">
        <v>-2209310633.71</v>
      </c>
    </row>
    <row r="7500" spans="5:5" x14ac:dyDescent="0.25">
      <c r="E7500" s="28">
        <v>3749</v>
      </c>
    </row>
    <row r="7501" spans="5:5" x14ac:dyDescent="0.25">
      <c r="E7501" s="48">
        <v>-2213681513.71</v>
      </c>
    </row>
    <row r="7502" spans="5:5" x14ac:dyDescent="0.25">
      <c r="E7502" s="28">
        <v>3750</v>
      </c>
    </row>
    <row r="7503" spans="5:5" x14ac:dyDescent="0.25">
      <c r="E7503" s="48">
        <v>-2218498013.71</v>
      </c>
    </row>
    <row r="7504" spans="5:5" x14ac:dyDescent="0.25">
      <c r="E7504" s="28">
        <v>3751</v>
      </c>
    </row>
    <row r="7505" spans="5:5" x14ac:dyDescent="0.25">
      <c r="E7505" s="48">
        <v>-2223498013.71</v>
      </c>
    </row>
    <row r="7506" spans="5:5" x14ac:dyDescent="0.25">
      <c r="E7506" s="28">
        <v>3752</v>
      </c>
    </row>
    <row r="7507" spans="5:5" x14ac:dyDescent="0.25">
      <c r="E7507" s="48">
        <v>-2234589013.71</v>
      </c>
    </row>
    <row r="7508" spans="5:5" x14ac:dyDescent="0.25">
      <c r="E7508" s="28">
        <v>3753</v>
      </c>
    </row>
    <row r="7509" spans="5:5" x14ac:dyDescent="0.25">
      <c r="E7509" s="48">
        <v>-2248526642.9000001</v>
      </c>
    </row>
    <row r="7510" spans="5:5" x14ac:dyDescent="0.25">
      <c r="E7510" s="28">
        <v>3754</v>
      </c>
    </row>
    <row r="7511" spans="5:5" x14ac:dyDescent="0.25">
      <c r="E7511" s="48">
        <v>-2248526600.9000001</v>
      </c>
    </row>
    <row r="7512" spans="5:5" x14ac:dyDescent="0.25">
      <c r="E7512" s="28">
        <v>3755</v>
      </c>
    </row>
    <row r="7513" spans="5:5" x14ac:dyDescent="0.25">
      <c r="E7513" s="48">
        <v>-2248526558.4700003</v>
      </c>
    </row>
    <row r="7514" spans="5:5" x14ac:dyDescent="0.25">
      <c r="E7514" s="28">
        <v>3756</v>
      </c>
    </row>
    <row r="7515" spans="5:5" x14ac:dyDescent="0.25">
      <c r="E7515" s="48">
        <v>-2248526515.8000002</v>
      </c>
    </row>
    <row r="7516" spans="5:5" x14ac:dyDescent="0.25">
      <c r="E7516" s="28">
        <v>3757</v>
      </c>
    </row>
    <row r="7517" spans="5:5" x14ac:dyDescent="0.25">
      <c r="E7517" s="48">
        <v>-2248526470.8000002</v>
      </c>
    </row>
    <row r="7518" spans="5:5" x14ac:dyDescent="0.25">
      <c r="E7518" s="28">
        <v>3758</v>
      </c>
    </row>
    <row r="7519" spans="5:5" x14ac:dyDescent="0.25">
      <c r="E7519" s="48">
        <v>-2248526374.8000002</v>
      </c>
    </row>
    <row r="7520" spans="5:5" x14ac:dyDescent="0.25">
      <c r="E7520" s="28">
        <v>3759</v>
      </c>
    </row>
    <row r="7521" spans="5:5" x14ac:dyDescent="0.25">
      <c r="E7521" s="48">
        <v>-2248526274.73</v>
      </c>
    </row>
    <row r="7522" spans="5:5" x14ac:dyDescent="0.25">
      <c r="E7522" s="28">
        <v>3760</v>
      </c>
    </row>
    <row r="7523" spans="5:5" x14ac:dyDescent="0.25">
      <c r="E7523" s="48">
        <v>-2248526171.4000001</v>
      </c>
    </row>
    <row r="7524" spans="5:5" x14ac:dyDescent="0.25">
      <c r="E7524" s="28">
        <v>3761</v>
      </c>
    </row>
    <row r="7525" spans="5:5" x14ac:dyDescent="0.25">
      <c r="E7525" s="48">
        <v>-2248526044.73</v>
      </c>
    </row>
    <row r="7526" spans="5:5" x14ac:dyDescent="0.25">
      <c r="E7526" s="28">
        <v>3762</v>
      </c>
    </row>
    <row r="7527" spans="5:5" x14ac:dyDescent="0.25">
      <c r="E7527" s="48">
        <v>-2248525894.6300001</v>
      </c>
    </row>
    <row r="7528" spans="5:5" x14ac:dyDescent="0.25">
      <c r="E7528" s="28">
        <v>3763</v>
      </c>
    </row>
    <row r="7529" spans="5:5" x14ac:dyDescent="0.25">
      <c r="E7529" s="48">
        <v>-2248525707.96</v>
      </c>
    </row>
    <row r="7530" spans="5:5" x14ac:dyDescent="0.25">
      <c r="E7530" s="28">
        <v>3764</v>
      </c>
    </row>
    <row r="7531" spans="5:5" x14ac:dyDescent="0.25">
      <c r="E7531" s="48">
        <v>-2248525497.96</v>
      </c>
    </row>
    <row r="7532" spans="5:5" x14ac:dyDescent="0.25">
      <c r="E7532" s="28">
        <v>3765</v>
      </c>
    </row>
    <row r="7533" spans="5:5" x14ac:dyDescent="0.25">
      <c r="E7533" s="48">
        <v>-2248525285.96</v>
      </c>
    </row>
    <row r="7534" spans="5:5" x14ac:dyDescent="0.25">
      <c r="E7534" s="28">
        <v>3766</v>
      </c>
    </row>
    <row r="7535" spans="5:5" x14ac:dyDescent="0.25">
      <c r="E7535" s="48">
        <v>-2248525073.79</v>
      </c>
    </row>
    <row r="7536" spans="5:5" x14ac:dyDescent="0.25">
      <c r="E7536" s="28">
        <v>3767</v>
      </c>
    </row>
    <row r="7537" spans="5:5" x14ac:dyDescent="0.25">
      <c r="E7537" s="48">
        <v>-2248524860.46</v>
      </c>
    </row>
    <row r="7538" spans="5:5" x14ac:dyDescent="0.25">
      <c r="E7538" s="28">
        <v>3768</v>
      </c>
    </row>
    <row r="7539" spans="5:5" x14ac:dyDescent="0.25">
      <c r="E7539" s="48">
        <v>-2248524641.79</v>
      </c>
    </row>
    <row r="7540" spans="5:5" x14ac:dyDescent="0.25">
      <c r="E7540" s="28">
        <v>3769</v>
      </c>
    </row>
    <row r="7541" spans="5:5" x14ac:dyDescent="0.25">
      <c r="E7541" s="48">
        <v>-2248524416.79</v>
      </c>
    </row>
    <row r="7542" spans="5:5" x14ac:dyDescent="0.25">
      <c r="E7542" s="28">
        <v>3770</v>
      </c>
    </row>
    <row r="7543" spans="5:5" x14ac:dyDescent="0.25">
      <c r="E7543" s="48">
        <v>-2248524050.1199999</v>
      </c>
    </row>
    <row r="7544" spans="5:5" x14ac:dyDescent="0.25">
      <c r="E7544" s="28">
        <v>3771</v>
      </c>
    </row>
    <row r="7545" spans="5:5" x14ac:dyDescent="0.25">
      <c r="E7545" s="48">
        <v>-2248523682.79</v>
      </c>
    </row>
    <row r="7546" spans="5:5" x14ac:dyDescent="0.25">
      <c r="E7546" s="28">
        <v>3772</v>
      </c>
    </row>
    <row r="7547" spans="5:5" x14ac:dyDescent="0.25">
      <c r="E7547" s="48">
        <v>-2248523302.4899998</v>
      </c>
    </row>
    <row r="7548" spans="5:5" x14ac:dyDescent="0.25">
      <c r="E7548" s="28">
        <v>3773</v>
      </c>
    </row>
    <row r="7549" spans="5:5" x14ac:dyDescent="0.25">
      <c r="E7549" s="48">
        <v>-2248522907.4799995</v>
      </c>
    </row>
    <row r="7550" spans="5:5" x14ac:dyDescent="0.25">
      <c r="E7550" s="28">
        <v>3774</v>
      </c>
    </row>
    <row r="7551" spans="5:5" x14ac:dyDescent="0.25">
      <c r="E7551" s="48">
        <v>-2248522511.7499995</v>
      </c>
    </row>
    <row r="7552" spans="5:5" x14ac:dyDescent="0.25">
      <c r="E7552" s="28">
        <v>3775</v>
      </c>
    </row>
    <row r="7553" spans="5:5" x14ac:dyDescent="0.25">
      <c r="E7553" s="48">
        <v>-2248522031.7499995</v>
      </c>
    </row>
    <row r="7554" spans="5:5" x14ac:dyDescent="0.25">
      <c r="E7554" s="28">
        <v>3776</v>
      </c>
    </row>
    <row r="7555" spans="5:5" x14ac:dyDescent="0.25">
      <c r="E7555" s="48">
        <v>-2248521531.4199996</v>
      </c>
    </row>
    <row r="7556" spans="5:5" x14ac:dyDescent="0.25">
      <c r="E7556" s="28">
        <v>3777</v>
      </c>
    </row>
    <row r="7557" spans="5:5" x14ac:dyDescent="0.25">
      <c r="E7557" s="48">
        <v>-2248521014.7499995</v>
      </c>
    </row>
    <row r="7558" spans="5:5" x14ac:dyDescent="0.25">
      <c r="E7558" s="28">
        <v>3778</v>
      </c>
    </row>
    <row r="7559" spans="5:5" x14ac:dyDescent="0.25">
      <c r="E7559" s="48">
        <v>-2248520454.7499995</v>
      </c>
    </row>
    <row r="7560" spans="5:5" x14ac:dyDescent="0.25">
      <c r="E7560" s="28">
        <v>3779</v>
      </c>
    </row>
    <row r="7561" spans="5:5" x14ac:dyDescent="0.25">
      <c r="E7561" s="48">
        <v>-2248519821.4199996</v>
      </c>
    </row>
    <row r="7562" spans="5:5" x14ac:dyDescent="0.25">
      <c r="E7562" s="28">
        <v>3780</v>
      </c>
    </row>
    <row r="7563" spans="5:5" x14ac:dyDescent="0.25">
      <c r="E7563" s="48">
        <v>-2248519070.9199996</v>
      </c>
    </row>
    <row r="7564" spans="5:5" x14ac:dyDescent="0.25">
      <c r="E7564" s="28">
        <v>3781</v>
      </c>
    </row>
    <row r="7565" spans="5:5" x14ac:dyDescent="0.25">
      <c r="E7565" s="48">
        <v>-2248518290.9199996</v>
      </c>
    </row>
    <row r="7566" spans="5:5" x14ac:dyDescent="0.25">
      <c r="E7566" s="28">
        <v>3782</v>
      </c>
    </row>
    <row r="7567" spans="5:5" x14ac:dyDescent="0.25">
      <c r="E7567" s="48">
        <v>-2248517487.6699996</v>
      </c>
    </row>
    <row r="7568" spans="5:5" x14ac:dyDescent="0.25">
      <c r="E7568" s="28">
        <v>3783</v>
      </c>
    </row>
    <row r="7569" spans="5:5" x14ac:dyDescent="0.25">
      <c r="E7569" s="48">
        <v>-2248516554.3399997</v>
      </c>
    </row>
    <row r="7570" spans="5:5" x14ac:dyDescent="0.25">
      <c r="E7570" s="28">
        <v>3784</v>
      </c>
    </row>
    <row r="7571" spans="5:5" x14ac:dyDescent="0.25">
      <c r="E7571" s="48">
        <v>-2248515596.7399998</v>
      </c>
    </row>
    <row r="7572" spans="5:5" x14ac:dyDescent="0.25">
      <c r="E7572" s="28">
        <v>3785</v>
      </c>
    </row>
    <row r="7573" spans="5:5" x14ac:dyDescent="0.25">
      <c r="E7573" s="48">
        <v>-2248514536.7399998</v>
      </c>
    </row>
    <row r="7574" spans="5:5" x14ac:dyDescent="0.25">
      <c r="E7574" s="28">
        <v>3786</v>
      </c>
    </row>
    <row r="7575" spans="5:5" x14ac:dyDescent="0.25">
      <c r="E7575" s="48">
        <v>-2248513443.4099998</v>
      </c>
    </row>
    <row r="7576" spans="5:5" x14ac:dyDescent="0.25">
      <c r="E7576" s="28">
        <v>3787</v>
      </c>
    </row>
    <row r="7577" spans="5:5" x14ac:dyDescent="0.25">
      <c r="E7577" s="48">
        <v>-2248512168.73</v>
      </c>
    </row>
    <row r="7578" spans="5:5" x14ac:dyDescent="0.25">
      <c r="E7578" s="28">
        <v>3788</v>
      </c>
    </row>
    <row r="7579" spans="5:5" x14ac:dyDescent="0.25">
      <c r="E7579" s="48">
        <v>-2248510335.4000001</v>
      </c>
    </row>
    <row r="7580" spans="5:5" x14ac:dyDescent="0.25">
      <c r="E7580" s="28">
        <v>3789</v>
      </c>
    </row>
    <row r="7581" spans="5:5" x14ac:dyDescent="0.25">
      <c r="E7581" s="48">
        <v>-2248508498.73</v>
      </c>
    </row>
    <row r="7582" spans="5:5" x14ac:dyDescent="0.25">
      <c r="E7582" s="28">
        <v>3790</v>
      </c>
    </row>
    <row r="7583" spans="5:5" x14ac:dyDescent="0.25">
      <c r="E7583" s="48">
        <v>-2248506597.21</v>
      </c>
    </row>
    <row r="7584" spans="5:5" x14ac:dyDescent="0.25">
      <c r="E7584" s="28">
        <v>3791</v>
      </c>
    </row>
    <row r="7585" spans="5:5" x14ac:dyDescent="0.25">
      <c r="E7585" s="48">
        <v>-2248504622.1599998</v>
      </c>
    </row>
    <row r="7586" spans="5:5" x14ac:dyDescent="0.25">
      <c r="E7586" s="28">
        <v>3792</v>
      </c>
    </row>
    <row r="7587" spans="5:5" x14ac:dyDescent="0.25">
      <c r="E7587" s="48">
        <v>-2248502643.4899998</v>
      </c>
    </row>
    <row r="7588" spans="5:5" x14ac:dyDescent="0.25">
      <c r="E7588" s="28">
        <v>3793</v>
      </c>
    </row>
    <row r="7589" spans="5:5" x14ac:dyDescent="0.25">
      <c r="E7589" s="48">
        <v>-2248500337.52</v>
      </c>
    </row>
    <row r="7590" spans="5:5" x14ac:dyDescent="0.25">
      <c r="E7590" s="28">
        <v>3794</v>
      </c>
    </row>
    <row r="7591" spans="5:5" x14ac:dyDescent="0.25">
      <c r="E7591" s="48">
        <v>-2248497537.52</v>
      </c>
    </row>
    <row r="7592" spans="5:5" x14ac:dyDescent="0.25">
      <c r="E7592" s="28">
        <v>3795</v>
      </c>
    </row>
    <row r="7593" spans="5:5" x14ac:dyDescent="0.25">
      <c r="E7593" s="48">
        <v>-2248494464.71</v>
      </c>
    </row>
    <row r="7594" spans="5:5" x14ac:dyDescent="0.25">
      <c r="E7594" s="28">
        <v>3796</v>
      </c>
    </row>
    <row r="7595" spans="5:5" x14ac:dyDescent="0.25">
      <c r="E7595" s="48">
        <v>-2248490564.71</v>
      </c>
    </row>
    <row r="7596" spans="5:5" x14ac:dyDescent="0.25">
      <c r="E7596" s="28">
        <v>3797</v>
      </c>
    </row>
    <row r="7597" spans="5:5" x14ac:dyDescent="0.25">
      <c r="E7597" s="48">
        <v>-2248486548.46</v>
      </c>
    </row>
    <row r="7598" spans="5:5" x14ac:dyDescent="0.25">
      <c r="E7598" s="28">
        <v>3798</v>
      </c>
    </row>
    <row r="7599" spans="5:5" x14ac:dyDescent="0.25">
      <c r="E7599" s="48">
        <v>-2248481760.46</v>
      </c>
    </row>
    <row r="7600" spans="5:5" x14ac:dyDescent="0.25">
      <c r="E7600" s="28">
        <v>3799</v>
      </c>
    </row>
    <row r="7601" spans="5:5" x14ac:dyDescent="0.25">
      <c r="E7601" s="48">
        <v>-2248475387.04</v>
      </c>
    </row>
    <row r="7602" spans="5:5" x14ac:dyDescent="0.25">
      <c r="E7602" s="28">
        <v>3800</v>
      </c>
    </row>
    <row r="7603" spans="5:5" x14ac:dyDescent="0.25">
      <c r="E7603" s="48">
        <v>-2248506887.04</v>
      </c>
    </row>
    <row r="7604" spans="5:5" x14ac:dyDescent="0.25">
      <c r="E7604" s="28">
        <v>3801</v>
      </c>
    </row>
    <row r="7605" spans="5:5" x14ac:dyDescent="0.25">
      <c r="E7605" s="48">
        <v>-2248538712.04</v>
      </c>
    </row>
    <row r="7606" spans="5:5" x14ac:dyDescent="0.25">
      <c r="E7606" s="28">
        <v>3802</v>
      </c>
    </row>
    <row r="7607" spans="5:5" x14ac:dyDescent="0.25">
      <c r="E7607" s="48">
        <v>-2248570712.04</v>
      </c>
    </row>
    <row r="7608" spans="5:5" x14ac:dyDescent="0.25">
      <c r="E7608" s="28">
        <v>3803</v>
      </c>
    </row>
    <row r="7609" spans="5:5" x14ac:dyDescent="0.25">
      <c r="E7609" s="48">
        <v>-2248604462.04</v>
      </c>
    </row>
    <row r="7610" spans="5:5" x14ac:dyDescent="0.25">
      <c r="E7610" s="28">
        <v>3804</v>
      </c>
    </row>
    <row r="7611" spans="5:5" x14ac:dyDescent="0.25">
      <c r="E7611" s="48">
        <v>-2248663862.04</v>
      </c>
    </row>
    <row r="7612" spans="5:5" x14ac:dyDescent="0.25">
      <c r="E7612" s="28">
        <v>3805</v>
      </c>
    </row>
    <row r="7613" spans="5:5" x14ac:dyDescent="0.25">
      <c r="E7613" s="48">
        <v>-2248735862.04</v>
      </c>
    </row>
    <row r="7614" spans="5:5" x14ac:dyDescent="0.25">
      <c r="E7614" s="28">
        <v>3806</v>
      </c>
    </row>
    <row r="7615" spans="5:5" x14ac:dyDescent="0.25">
      <c r="E7615" s="48">
        <v>-2248809122.04</v>
      </c>
    </row>
    <row r="7616" spans="5:5" x14ac:dyDescent="0.25">
      <c r="E7616" s="28">
        <v>3807</v>
      </c>
    </row>
    <row r="7617" spans="5:5" x14ac:dyDescent="0.25">
      <c r="E7617" s="48">
        <v>-2248884172.04</v>
      </c>
    </row>
    <row r="7618" spans="5:5" x14ac:dyDescent="0.25">
      <c r="E7618" s="28">
        <v>3808</v>
      </c>
    </row>
    <row r="7619" spans="5:5" x14ac:dyDescent="0.25">
      <c r="E7619" s="48">
        <v>-2248961672.04</v>
      </c>
    </row>
    <row r="7620" spans="5:5" x14ac:dyDescent="0.25">
      <c r="E7620" s="28">
        <v>3809</v>
      </c>
    </row>
    <row r="7621" spans="5:5" x14ac:dyDescent="0.25">
      <c r="E7621" s="48">
        <v>-2249056672.04</v>
      </c>
    </row>
    <row r="7622" spans="5:5" x14ac:dyDescent="0.25">
      <c r="E7622" s="28">
        <v>3810</v>
      </c>
    </row>
    <row r="7623" spans="5:5" x14ac:dyDescent="0.25">
      <c r="E7623" s="48">
        <v>-2249046672.04</v>
      </c>
    </row>
    <row r="7624" spans="5:5" x14ac:dyDescent="0.25">
      <c r="E7624" s="28">
        <v>3811</v>
      </c>
    </row>
    <row r="7625" spans="5:5" x14ac:dyDescent="0.25">
      <c r="E7625" s="48">
        <v>-2249036672.04</v>
      </c>
    </row>
    <row r="7626" spans="5:5" x14ac:dyDescent="0.25">
      <c r="E7626" s="28">
        <v>3812</v>
      </c>
    </row>
    <row r="7627" spans="5:5" x14ac:dyDescent="0.25">
      <c r="E7627" s="48">
        <v>-2249026672.04</v>
      </c>
    </row>
    <row r="7628" spans="5:5" x14ac:dyDescent="0.25">
      <c r="E7628" s="28">
        <v>3813</v>
      </c>
    </row>
    <row r="7629" spans="5:5" x14ac:dyDescent="0.25">
      <c r="E7629" s="48">
        <v>-2249016672.04</v>
      </c>
    </row>
    <row r="7630" spans="5:5" x14ac:dyDescent="0.25">
      <c r="E7630" s="28">
        <v>3814</v>
      </c>
    </row>
    <row r="7631" spans="5:5" x14ac:dyDescent="0.25">
      <c r="E7631" s="48">
        <v>-2249006672.04</v>
      </c>
    </row>
    <row r="7632" spans="5:5" x14ac:dyDescent="0.25">
      <c r="E7632" s="28">
        <v>3815</v>
      </c>
    </row>
    <row r="7633" spans="5:5" x14ac:dyDescent="0.25">
      <c r="E7633" s="48">
        <v>-2248996672.04</v>
      </c>
    </row>
    <row r="7634" spans="5:5" x14ac:dyDescent="0.25">
      <c r="E7634" s="28">
        <v>3816</v>
      </c>
    </row>
    <row r="7635" spans="5:5" x14ac:dyDescent="0.25">
      <c r="E7635" s="48">
        <v>-2248985142.21</v>
      </c>
    </row>
    <row r="7636" spans="5:5" x14ac:dyDescent="0.25">
      <c r="E7636" s="28">
        <v>3817</v>
      </c>
    </row>
    <row r="7637" spans="5:5" x14ac:dyDescent="0.25">
      <c r="E7637" s="48">
        <v>-2248970668.6399999</v>
      </c>
    </row>
    <row r="7638" spans="5:5" x14ac:dyDescent="0.25">
      <c r="E7638" s="28">
        <v>3818</v>
      </c>
    </row>
    <row r="7639" spans="5:5" x14ac:dyDescent="0.25">
      <c r="E7639" s="48">
        <v>-2248955304.6099997</v>
      </c>
    </row>
    <row r="7640" spans="5:5" x14ac:dyDescent="0.25">
      <c r="E7640" s="28">
        <v>3819</v>
      </c>
    </row>
    <row r="7641" spans="5:5" x14ac:dyDescent="0.25">
      <c r="E7641" s="48">
        <v>-2248927568.8399997</v>
      </c>
    </row>
    <row r="7642" spans="5:5" x14ac:dyDescent="0.25">
      <c r="E7642" s="28">
        <v>3820</v>
      </c>
    </row>
    <row r="7643" spans="5:5" x14ac:dyDescent="0.25">
      <c r="E7643" s="48">
        <v>-2248897646.9999995</v>
      </c>
    </row>
    <row r="7644" spans="5:5" x14ac:dyDescent="0.25">
      <c r="E7644" s="28">
        <v>3821</v>
      </c>
    </row>
    <row r="7645" spans="5:5" x14ac:dyDescent="0.25">
      <c r="E7645" s="48">
        <v>-2248859580.3199997</v>
      </c>
    </row>
    <row r="7646" spans="5:5" x14ac:dyDescent="0.25">
      <c r="E7646" s="28">
        <v>3822</v>
      </c>
    </row>
    <row r="7647" spans="5:5" x14ac:dyDescent="0.25">
      <c r="E7647" s="48">
        <v>-2248814282.2499995</v>
      </c>
    </row>
    <row r="7648" spans="5:5" x14ac:dyDescent="0.25">
      <c r="E7648" s="28">
        <v>3823</v>
      </c>
    </row>
    <row r="7649" spans="5:5" x14ac:dyDescent="0.25">
      <c r="E7649" s="48">
        <v>-2248741914.3999996</v>
      </c>
    </row>
    <row r="7650" spans="5:5" x14ac:dyDescent="0.25">
      <c r="E7650" s="28">
        <v>3824</v>
      </c>
    </row>
    <row r="7651" spans="5:5" x14ac:dyDescent="0.25">
      <c r="E7651" s="48">
        <v>-2248644151.9699998</v>
      </c>
    </row>
    <row r="7652" spans="5:5" x14ac:dyDescent="0.25">
      <c r="E7652" s="28">
        <v>3825</v>
      </c>
    </row>
    <row r="7653" spans="5:5" x14ac:dyDescent="0.25">
      <c r="E7653" s="48">
        <v>-2248756726.9699998</v>
      </c>
    </row>
    <row r="7654" spans="5:5" x14ac:dyDescent="0.25">
      <c r="E7654" s="28">
        <v>3826</v>
      </c>
    </row>
    <row r="7655" spans="5:5" x14ac:dyDescent="0.25">
      <c r="E7655" s="48">
        <v>-2248889226.9699998</v>
      </c>
    </row>
    <row r="7656" spans="5:5" x14ac:dyDescent="0.25">
      <c r="E7656" s="28">
        <v>3827</v>
      </c>
    </row>
    <row r="7657" spans="5:5" x14ac:dyDescent="0.25">
      <c r="E7657" s="48">
        <v>-2249024136.9699998</v>
      </c>
    </row>
    <row r="7658" spans="5:5" x14ac:dyDescent="0.25">
      <c r="E7658" s="28">
        <v>3828</v>
      </c>
    </row>
    <row r="7659" spans="5:5" x14ac:dyDescent="0.25">
      <c r="E7659" s="48">
        <v>-2249164136.9699998</v>
      </c>
    </row>
    <row r="7660" spans="5:5" x14ac:dyDescent="0.25">
      <c r="E7660" s="28">
        <v>3829</v>
      </c>
    </row>
    <row r="7661" spans="5:5" x14ac:dyDescent="0.25">
      <c r="E7661" s="48">
        <v>-2249306336.9699998</v>
      </c>
    </row>
    <row r="7662" spans="5:5" x14ac:dyDescent="0.25">
      <c r="E7662" s="28">
        <v>3830</v>
      </c>
    </row>
    <row r="7663" spans="5:5" x14ac:dyDescent="0.25">
      <c r="E7663" s="48">
        <v>-2249463836.9699998</v>
      </c>
    </row>
    <row r="7664" spans="5:5" x14ac:dyDescent="0.25">
      <c r="E7664" s="28">
        <v>3831</v>
      </c>
    </row>
    <row r="7665" spans="5:5" x14ac:dyDescent="0.25">
      <c r="E7665" s="48">
        <v>-2249622836.9699998</v>
      </c>
    </row>
    <row r="7666" spans="5:5" x14ac:dyDescent="0.25">
      <c r="E7666" s="28">
        <v>3832</v>
      </c>
    </row>
    <row r="7667" spans="5:5" x14ac:dyDescent="0.25">
      <c r="E7667" s="48">
        <v>-2249784836.9699998</v>
      </c>
    </row>
    <row r="7668" spans="5:5" x14ac:dyDescent="0.25">
      <c r="E7668" s="28">
        <v>3833</v>
      </c>
    </row>
    <row r="7669" spans="5:5" x14ac:dyDescent="0.25">
      <c r="E7669" s="48">
        <v>-2249948836.9699998</v>
      </c>
    </row>
    <row r="7670" spans="5:5" x14ac:dyDescent="0.25">
      <c r="E7670" s="28">
        <v>3834</v>
      </c>
    </row>
    <row r="7671" spans="5:5" x14ac:dyDescent="0.25">
      <c r="E7671" s="48">
        <v>-2250116056.9699998</v>
      </c>
    </row>
    <row r="7672" spans="5:5" x14ac:dyDescent="0.25">
      <c r="E7672" s="28">
        <v>3835</v>
      </c>
    </row>
    <row r="7673" spans="5:5" x14ac:dyDescent="0.25">
      <c r="E7673" s="48">
        <v>-2250313156.9699998</v>
      </c>
    </row>
    <row r="7674" spans="5:5" x14ac:dyDescent="0.25">
      <c r="E7674" s="28">
        <v>3836</v>
      </c>
    </row>
    <row r="7675" spans="5:5" x14ac:dyDescent="0.25">
      <c r="E7675" s="48">
        <v>-2250588156.9699998</v>
      </c>
    </row>
    <row r="7676" spans="5:5" x14ac:dyDescent="0.25">
      <c r="E7676" s="28">
        <v>3837</v>
      </c>
    </row>
    <row r="7677" spans="5:5" x14ac:dyDescent="0.25">
      <c r="E7677" s="48">
        <v>-2250863656.9699998</v>
      </c>
    </row>
    <row r="7678" spans="5:5" x14ac:dyDescent="0.25">
      <c r="E7678" s="28">
        <v>3838</v>
      </c>
    </row>
    <row r="7679" spans="5:5" x14ac:dyDescent="0.25">
      <c r="E7679" s="48">
        <v>-2251147156.9699998</v>
      </c>
    </row>
    <row r="7680" spans="5:5" x14ac:dyDescent="0.25">
      <c r="E7680" s="28">
        <v>3839</v>
      </c>
    </row>
    <row r="7681" spans="5:5" x14ac:dyDescent="0.25">
      <c r="E7681" s="48">
        <v>-2251432384.9699998</v>
      </c>
    </row>
    <row r="7682" spans="5:5" x14ac:dyDescent="0.25">
      <c r="E7682" s="28">
        <v>3840</v>
      </c>
    </row>
    <row r="7683" spans="5:5" x14ac:dyDescent="0.25">
      <c r="E7683" s="48">
        <v>-2251728642.4699998</v>
      </c>
    </row>
    <row r="7684" spans="5:5" x14ac:dyDescent="0.25">
      <c r="E7684" s="28">
        <v>3841</v>
      </c>
    </row>
    <row r="7685" spans="5:5" x14ac:dyDescent="0.25">
      <c r="E7685" s="48">
        <v>-2252025442.4699998</v>
      </c>
    </row>
    <row r="7686" spans="5:5" x14ac:dyDescent="0.25">
      <c r="E7686" s="28">
        <v>3842</v>
      </c>
    </row>
    <row r="7687" spans="5:5" x14ac:dyDescent="0.25">
      <c r="E7687" s="48">
        <v>-2252330452.4699998</v>
      </c>
    </row>
    <row r="7688" spans="5:5" x14ac:dyDescent="0.25">
      <c r="E7688" s="28">
        <v>3843</v>
      </c>
    </row>
    <row r="7689" spans="5:5" x14ac:dyDescent="0.25">
      <c r="E7689" s="48">
        <v>-2252686852.4699998</v>
      </c>
    </row>
    <row r="7690" spans="5:5" x14ac:dyDescent="0.25">
      <c r="E7690" s="28">
        <v>3844</v>
      </c>
    </row>
    <row r="7691" spans="5:5" x14ac:dyDescent="0.25">
      <c r="E7691" s="48">
        <v>-2253091852.4699998</v>
      </c>
    </row>
    <row r="7692" spans="5:5" x14ac:dyDescent="0.25">
      <c r="E7692" s="28">
        <v>3845</v>
      </c>
    </row>
    <row r="7693" spans="5:5" x14ac:dyDescent="0.25">
      <c r="E7693" s="48">
        <v>-2253511852.4699998</v>
      </c>
    </row>
    <row r="7694" spans="5:5" x14ac:dyDescent="0.25">
      <c r="E7694" s="28">
        <v>3846</v>
      </c>
    </row>
    <row r="7695" spans="5:5" x14ac:dyDescent="0.25">
      <c r="E7695" s="48">
        <v>-2253955772.4699998</v>
      </c>
    </row>
    <row r="7696" spans="5:5" x14ac:dyDescent="0.25">
      <c r="E7696" s="28">
        <v>3847</v>
      </c>
    </row>
    <row r="7697" spans="5:5" x14ac:dyDescent="0.25">
      <c r="E7697" s="48">
        <v>-2254404422.4699998</v>
      </c>
    </row>
    <row r="7698" spans="5:5" x14ac:dyDescent="0.25">
      <c r="E7698" s="28">
        <v>3848</v>
      </c>
    </row>
    <row r="7699" spans="5:5" x14ac:dyDescent="0.25">
      <c r="E7699" s="48">
        <v>-2254884122.4699998</v>
      </c>
    </row>
    <row r="7700" spans="5:5" x14ac:dyDescent="0.25">
      <c r="E7700" s="28">
        <v>3849</v>
      </c>
    </row>
    <row r="7701" spans="5:5" x14ac:dyDescent="0.25">
      <c r="E7701" s="48">
        <v>-2255381822.4699998</v>
      </c>
    </row>
    <row r="7702" spans="5:5" x14ac:dyDescent="0.25">
      <c r="E7702" s="28">
        <v>3850</v>
      </c>
    </row>
    <row r="7703" spans="5:5" x14ac:dyDescent="0.25">
      <c r="E7703" s="48">
        <v>-2255881822.4699998</v>
      </c>
    </row>
    <row r="7704" spans="5:5" x14ac:dyDescent="0.25">
      <c r="E7704" s="28">
        <v>3851</v>
      </c>
    </row>
    <row r="7705" spans="5:5" x14ac:dyDescent="0.25">
      <c r="E7705" s="48">
        <v>-2256415522.4699998</v>
      </c>
    </row>
    <row r="7706" spans="5:5" x14ac:dyDescent="0.25">
      <c r="E7706" s="28">
        <v>3852</v>
      </c>
    </row>
    <row r="7707" spans="5:5" x14ac:dyDescent="0.25">
      <c r="E7707" s="48">
        <v>-2257000522.4699998</v>
      </c>
    </row>
    <row r="7708" spans="5:5" x14ac:dyDescent="0.25">
      <c r="E7708" s="28">
        <v>3853</v>
      </c>
    </row>
    <row r="7709" spans="5:5" x14ac:dyDescent="0.25">
      <c r="E7709" s="48">
        <v>-2257599022.4699998</v>
      </c>
    </row>
    <row r="7710" spans="5:5" x14ac:dyDescent="0.25">
      <c r="E7710" s="28">
        <v>3854</v>
      </c>
    </row>
    <row r="7711" spans="5:5" x14ac:dyDescent="0.25">
      <c r="E7711" s="48">
        <v>-2258219662.4699998</v>
      </c>
    </row>
    <row r="7712" spans="5:5" x14ac:dyDescent="0.25">
      <c r="E7712" s="28">
        <v>3855</v>
      </c>
    </row>
    <row r="7713" spans="5:5" x14ac:dyDescent="0.25">
      <c r="E7713" s="48">
        <v>-2258937862.4699998</v>
      </c>
    </row>
    <row r="7714" spans="5:5" x14ac:dyDescent="0.25">
      <c r="E7714" s="28">
        <v>3856</v>
      </c>
    </row>
    <row r="7715" spans="5:5" x14ac:dyDescent="0.25">
      <c r="E7715" s="48">
        <v>-2259659422.4699998</v>
      </c>
    </row>
    <row r="7716" spans="5:5" x14ac:dyDescent="0.25">
      <c r="E7716" s="28">
        <v>3857</v>
      </c>
    </row>
    <row r="7717" spans="5:5" x14ac:dyDescent="0.25">
      <c r="E7717" s="48">
        <v>-2260615435.4699998</v>
      </c>
    </row>
    <row r="7718" spans="5:5" x14ac:dyDescent="0.25">
      <c r="E7718" s="28">
        <v>3858</v>
      </c>
    </row>
    <row r="7719" spans="5:5" x14ac:dyDescent="0.25">
      <c r="E7719" s="48">
        <v>-2260476756.6099997</v>
      </c>
    </row>
    <row r="7720" spans="5:5" x14ac:dyDescent="0.25">
      <c r="E7720" s="28">
        <v>3859</v>
      </c>
    </row>
    <row r="7721" spans="5:5" x14ac:dyDescent="0.25">
      <c r="E7721" s="48">
        <v>-2260327147.4099998</v>
      </c>
    </row>
    <row r="7722" spans="5:5" x14ac:dyDescent="0.25">
      <c r="E7722" s="28">
        <v>3860</v>
      </c>
    </row>
    <row r="7723" spans="5:5" x14ac:dyDescent="0.25">
      <c r="E7723" s="48">
        <v>-2260136814.0099998</v>
      </c>
    </row>
    <row r="7724" spans="5:5" x14ac:dyDescent="0.25">
      <c r="E7724" s="28">
        <v>3861</v>
      </c>
    </row>
    <row r="7725" spans="5:5" x14ac:dyDescent="0.25">
      <c r="E7725" s="48">
        <v>-2259910323.6699996</v>
      </c>
    </row>
    <row r="7726" spans="5:5" x14ac:dyDescent="0.25">
      <c r="E7726" s="28">
        <v>3862</v>
      </c>
    </row>
    <row r="7727" spans="5:5" x14ac:dyDescent="0.25">
      <c r="E7727" s="48">
        <v>-2259421511.5299997</v>
      </c>
    </row>
    <row r="7728" spans="5:5" x14ac:dyDescent="0.25">
      <c r="E7728" s="28">
        <v>3863</v>
      </c>
    </row>
    <row r="7729" spans="5:5" x14ac:dyDescent="0.25">
      <c r="E7729" s="48">
        <v>-2260995993.5099998</v>
      </c>
    </row>
    <row r="7730" spans="5:5" x14ac:dyDescent="0.25">
      <c r="E7730" s="28">
        <v>3864</v>
      </c>
    </row>
    <row r="7731" spans="5:5" x14ac:dyDescent="0.25">
      <c r="E7731" s="48">
        <v>-2262598423.4699998</v>
      </c>
    </row>
    <row r="7732" spans="5:5" x14ac:dyDescent="0.25">
      <c r="E7732" s="28">
        <v>3865</v>
      </c>
    </row>
    <row r="7733" spans="5:5" x14ac:dyDescent="0.25">
      <c r="E7733" s="48">
        <v>-2264213048.4699998</v>
      </c>
    </row>
    <row r="7734" spans="5:5" x14ac:dyDescent="0.25">
      <c r="E7734" s="28">
        <v>3866</v>
      </c>
    </row>
    <row r="7735" spans="5:5" x14ac:dyDescent="0.25">
      <c r="E7735" s="48">
        <v>-2265886148.4699998</v>
      </c>
    </row>
    <row r="7736" spans="5:5" x14ac:dyDescent="0.25">
      <c r="E7736" s="28">
        <v>3867</v>
      </c>
    </row>
    <row r="7737" spans="5:5" x14ac:dyDescent="0.25">
      <c r="E7737" s="48">
        <v>-2267615623.4699998</v>
      </c>
    </row>
    <row r="7738" spans="5:5" x14ac:dyDescent="0.25">
      <c r="E7738" s="28">
        <v>3868</v>
      </c>
    </row>
    <row r="7739" spans="5:5" x14ac:dyDescent="0.25">
      <c r="E7739" s="48">
        <v>-2269920228.4699998</v>
      </c>
    </row>
    <row r="7740" spans="5:5" x14ac:dyDescent="0.25">
      <c r="E7740" s="28">
        <v>3869</v>
      </c>
    </row>
    <row r="7741" spans="5:5" x14ac:dyDescent="0.25">
      <c r="E7741" s="48">
        <v>-2272350858.4699998</v>
      </c>
    </row>
    <row r="7742" spans="5:5" x14ac:dyDescent="0.25">
      <c r="E7742" s="28">
        <v>3870</v>
      </c>
    </row>
    <row r="7743" spans="5:5" x14ac:dyDescent="0.25">
      <c r="E7743" s="48">
        <v>-2274928658.4699998</v>
      </c>
    </row>
    <row r="7744" spans="5:5" x14ac:dyDescent="0.25">
      <c r="E7744" s="28">
        <v>3871</v>
      </c>
    </row>
    <row r="7745" spans="5:5" x14ac:dyDescent="0.25">
      <c r="E7745" s="48">
        <v>-2278108109.4699998</v>
      </c>
    </row>
    <row r="7746" spans="5:5" x14ac:dyDescent="0.25">
      <c r="E7746" s="28">
        <v>3872</v>
      </c>
    </row>
    <row r="7747" spans="5:5" x14ac:dyDescent="0.25">
      <c r="E7747" s="48">
        <v>-2281293534.4699998</v>
      </c>
    </row>
    <row r="7748" spans="5:5" x14ac:dyDescent="0.25">
      <c r="E7748" s="28">
        <v>3873</v>
      </c>
    </row>
    <row r="7749" spans="5:5" x14ac:dyDescent="0.25">
      <c r="E7749" s="48">
        <v>-2286587334.4699998</v>
      </c>
    </row>
    <row r="7750" spans="5:5" x14ac:dyDescent="0.25">
      <c r="E7750" s="28">
        <v>3874</v>
      </c>
    </row>
    <row r="7751" spans="5:5" x14ac:dyDescent="0.25">
      <c r="E7751" s="48">
        <v>-2293204854.4699998</v>
      </c>
    </row>
    <row r="7752" spans="5:5" x14ac:dyDescent="0.25">
      <c r="E7752" s="28">
        <v>3875</v>
      </c>
    </row>
    <row r="7753" spans="5:5" x14ac:dyDescent="0.25">
      <c r="E7753" s="48">
        <v>-2301771054.4699998</v>
      </c>
    </row>
    <row r="7754" spans="5:5" x14ac:dyDescent="0.25">
      <c r="E7754" s="28">
        <v>3876</v>
      </c>
    </row>
    <row r="7755" spans="5:5" x14ac:dyDescent="0.25">
      <c r="E7755" s="48">
        <v>-2312166530.4699998</v>
      </c>
    </row>
    <row r="7756" spans="5:5" x14ac:dyDescent="0.25">
      <c r="E7756" s="28">
        <v>3877</v>
      </c>
    </row>
    <row r="7757" spans="5:5" x14ac:dyDescent="0.25">
      <c r="E7757" s="48">
        <v>-2333250980.3799996</v>
      </c>
    </row>
    <row r="7758" spans="5:5" x14ac:dyDescent="0.25">
      <c r="E7758" s="28">
        <v>3878</v>
      </c>
    </row>
    <row r="7759" spans="5:5" x14ac:dyDescent="0.25">
      <c r="E7759" s="48">
        <v>-2370550947.3800001</v>
      </c>
    </row>
    <row r="7760" spans="5:5" x14ac:dyDescent="0.25">
      <c r="E7760" s="28">
        <v>3879</v>
      </c>
    </row>
    <row r="7761" spans="5:5" x14ac:dyDescent="0.25">
      <c r="E7761" s="48">
        <v>-2371786647.3800001</v>
      </c>
    </row>
    <row r="7762" spans="5:5" x14ac:dyDescent="0.25">
      <c r="E7762" s="28">
        <v>3880</v>
      </c>
    </row>
    <row r="7763" spans="5:5" x14ac:dyDescent="0.25">
      <c r="E7763" s="48">
        <v>-2379298477.3800001</v>
      </c>
    </row>
    <row r="7764" spans="5:5" x14ac:dyDescent="0.25">
      <c r="E7764" s="28">
        <v>3881</v>
      </c>
    </row>
    <row r="7765" spans="5:5" x14ac:dyDescent="0.25">
      <c r="E7765" s="48">
        <v>-2579298477.3800001</v>
      </c>
    </row>
    <row r="7766" spans="5:5" x14ac:dyDescent="0.25">
      <c r="E7766" s="28">
        <v>3882</v>
      </c>
    </row>
    <row r="7767" spans="5:5" x14ac:dyDescent="0.25">
      <c r="E7767" s="48">
        <v>-2579298457.8299999</v>
      </c>
    </row>
    <row r="7768" spans="5:5" x14ac:dyDescent="0.25">
      <c r="E7768" s="28">
        <v>3883</v>
      </c>
    </row>
    <row r="7769" spans="5:5" x14ac:dyDescent="0.25">
      <c r="E7769" s="48">
        <v>-2579298424.96</v>
      </c>
    </row>
    <row r="7770" spans="5:5" x14ac:dyDescent="0.25">
      <c r="E7770" s="28">
        <v>3884</v>
      </c>
    </row>
    <row r="7771" spans="5:5" x14ac:dyDescent="0.25">
      <c r="E7771" s="48">
        <v>-2579298377.3600001</v>
      </c>
    </row>
    <row r="7772" spans="5:5" x14ac:dyDescent="0.25">
      <c r="E7772" s="28">
        <v>3885</v>
      </c>
    </row>
    <row r="7773" spans="5:5" x14ac:dyDescent="0.25">
      <c r="E7773" s="48">
        <v>-2579298314.96</v>
      </c>
    </row>
    <row r="7774" spans="5:5" x14ac:dyDescent="0.25">
      <c r="E7774" s="28">
        <v>3886</v>
      </c>
    </row>
    <row r="7775" spans="5:5" x14ac:dyDescent="0.25">
      <c r="E7775" s="48">
        <v>-2579298252.5599999</v>
      </c>
    </row>
    <row r="7776" spans="5:5" x14ac:dyDescent="0.25">
      <c r="E7776" s="28">
        <v>3887</v>
      </c>
    </row>
    <row r="7777" spans="5:5" x14ac:dyDescent="0.25">
      <c r="E7777" s="48">
        <v>-2579298189.23</v>
      </c>
    </row>
    <row r="7778" spans="5:5" x14ac:dyDescent="0.25">
      <c r="E7778" s="28">
        <v>3888</v>
      </c>
    </row>
    <row r="7779" spans="5:5" x14ac:dyDescent="0.25">
      <c r="E7779" s="48">
        <v>-2579298091.48</v>
      </c>
    </row>
    <row r="7780" spans="5:5" x14ac:dyDescent="0.25">
      <c r="E7780" s="28">
        <v>3889</v>
      </c>
    </row>
    <row r="7781" spans="5:5" x14ac:dyDescent="0.25">
      <c r="E7781" s="48">
        <v>-2579297991.4099998</v>
      </c>
    </row>
    <row r="7782" spans="5:5" x14ac:dyDescent="0.25">
      <c r="E7782" s="28">
        <v>3890</v>
      </c>
    </row>
    <row r="7783" spans="5:5" x14ac:dyDescent="0.25">
      <c r="E7783" s="48">
        <v>-2579297827.0799999</v>
      </c>
    </row>
    <row r="7784" spans="5:5" x14ac:dyDescent="0.25">
      <c r="E7784" s="28">
        <v>3891</v>
      </c>
    </row>
    <row r="7785" spans="5:5" x14ac:dyDescent="0.25">
      <c r="E7785" s="48">
        <v>-2579297589.0799999</v>
      </c>
    </row>
    <row r="7786" spans="5:5" x14ac:dyDescent="0.25">
      <c r="E7786" s="28">
        <v>3892</v>
      </c>
    </row>
    <row r="7787" spans="5:5" x14ac:dyDescent="0.25">
      <c r="E7787" s="48">
        <v>-2579297339.75</v>
      </c>
    </row>
    <row r="7788" spans="5:5" x14ac:dyDescent="0.25">
      <c r="E7788" s="28">
        <v>3893</v>
      </c>
    </row>
    <row r="7789" spans="5:5" x14ac:dyDescent="0.25">
      <c r="E7789" s="48">
        <v>-2579297027.75</v>
      </c>
    </row>
    <row r="7790" spans="5:5" x14ac:dyDescent="0.25">
      <c r="E7790" s="28">
        <v>3894</v>
      </c>
    </row>
    <row r="7791" spans="5:5" x14ac:dyDescent="0.25">
      <c r="E7791" s="48">
        <v>-2579296715.75</v>
      </c>
    </row>
    <row r="7792" spans="5:5" x14ac:dyDescent="0.25">
      <c r="E7792" s="28">
        <v>3895</v>
      </c>
    </row>
    <row r="7793" spans="5:5" x14ac:dyDescent="0.25">
      <c r="E7793" s="48">
        <v>-2579296401.0799999</v>
      </c>
    </row>
    <row r="7794" spans="5:5" x14ac:dyDescent="0.25">
      <c r="E7794" s="28">
        <v>3896</v>
      </c>
    </row>
    <row r="7795" spans="5:5" x14ac:dyDescent="0.25">
      <c r="E7795" s="48">
        <v>-2579296084.4099998</v>
      </c>
    </row>
    <row r="7796" spans="5:5" x14ac:dyDescent="0.25">
      <c r="E7796" s="28">
        <v>3897</v>
      </c>
    </row>
    <row r="7797" spans="5:5" x14ac:dyDescent="0.25">
      <c r="E7797" s="48">
        <v>-2579295667.6799998</v>
      </c>
    </row>
    <row r="7798" spans="5:5" x14ac:dyDescent="0.25">
      <c r="E7798" s="28">
        <v>3898</v>
      </c>
    </row>
    <row r="7799" spans="5:5" x14ac:dyDescent="0.25">
      <c r="E7799" s="48">
        <v>-2579295167.3499999</v>
      </c>
    </row>
    <row r="7800" spans="5:5" x14ac:dyDescent="0.25">
      <c r="E7800" s="28">
        <v>3899</v>
      </c>
    </row>
    <row r="7801" spans="5:5" x14ac:dyDescent="0.25">
      <c r="E7801" s="48">
        <v>-2579294663.2199998</v>
      </c>
    </row>
    <row r="7802" spans="5:5" x14ac:dyDescent="0.25">
      <c r="E7802" s="28">
        <v>3900</v>
      </c>
    </row>
    <row r="7803" spans="5:5" x14ac:dyDescent="0.25">
      <c r="E7803" s="48">
        <v>-2579293789.8899999</v>
      </c>
    </row>
    <row r="7804" spans="5:5" x14ac:dyDescent="0.25">
      <c r="E7804" s="28">
        <v>3901</v>
      </c>
    </row>
    <row r="7805" spans="5:5" x14ac:dyDescent="0.25">
      <c r="E7805" s="48">
        <v>-2579300689.8899999</v>
      </c>
    </row>
    <row r="7806" spans="5:5" x14ac:dyDescent="0.25">
      <c r="E7806" s="28">
        <v>3902</v>
      </c>
    </row>
    <row r="7807" spans="5:5" x14ac:dyDescent="0.25">
      <c r="E7807" s="48">
        <v>-2579299443.2199998</v>
      </c>
    </row>
    <row r="7808" spans="5:5" x14ac:dyDescent="0.25">
      <c r="E7808" s="28">
        <v>3903</v>
      </c>
    </row>
    <row r="7809" spans="5:5" x14ac:dyDescent="0.25">
      <c r="E7809" s="48">
        <v>-2579297869.8899999</v>
      </c>
    </row>
    <row r="7810" spans="5:5" x14ac:dyDescent="0.25">
      <c r="E7810" s="28">
        <v>3904</v>
      </c>
    </row>
    <row r="7811" spans="5:5" x14ac:dyDescent="0.25">
      <c r="E7811" s="48">
        <v>-2579295786.2199998</v>
      </c>
    </row>
    <row r="7812" spans="5:5" x14ac:dyDescent="0.25">
      <c r="E7812" s="28">
        <v>3905</v>
      </c>
    </row>
    <row r="7813" spans="5:5" x14ac:dyDescent="0.25">
      <c r="E7813" s="48">
        <v>-2579293588.5499997</v>
      </c>
    </row>
    <row r="7814" spans="5:5" x14ac:dyDescent="0.25">
      <c r="E7814" s="28">
        <v>3906</v>
      </c>
    </row>
    <row r="7815" spans="5:5" x14ac:dyDescent="0.25">
      <c r="E7815" s="48">
        <v>-2579291067.8799996</v>
      </c>
    </row>
    <row r="7816" spans="5:5" x14ac:dyDescent="0.25">
      <c r="E7816" s="28">
        <v>3907</v>
      </c>
    </row>
    <row r="7817" spans="5:5" x14ac:dyDescent="0.25">
      <c r="E7817" s="48">
        <v>-2579286701.2099996</v>
      </c>
    </row>
    <row r="7818" spans="5:5" x14ac:dyDescent="0.25">
      <c r="E7818" s="28">
        <v>3908</v>
      </c>
    </row>
    <row r="7819" spans="5:5" x14ac:dyDescent="0.25">
      <c r="E7819" s="48">
        <v>-2579303501.2099996</v>
      </c>
    </row>
    <row r="7820" spans="5:5" x14ac:dyDescent="0.25">
      <c r="E7820" s="28">
        <v>3909</v>
      </c>
    </row>
    <row r="7821" spans="5:5" x14ac:dyDescent="0.25">
      <c r="E7821" s="48">
        <v>-2579328151.2099996</v>
      </c>
    </row>
    <row r="7822" spans="5:5" x14ac:dyDescent="0.25">
      <c r="E7822" s="28">
        <v>3910</v>
      </c>
    </row>
    <row r="7823" spans="5:5" x14ac:dyDescent="0.25">
      <c r="E7823" s="48">
        <v>-2579374951.2099996</v>
      </c>
    </row>
    <row r="7824" spans="5:5" x14ac:dyDescent="0.25">
      <c r="E7824" s="28">
        <v>3911</v>
      </c>
    </row>
    <row r="7825" spans="5:5" x14ac:dyDescent="0.25">
      <c r="E7825" s="48">
        <v>-2579421751.2099996</v>
      </c>
    </row>
    <row r="7826" spans="5:5" x14ac:dyDescent="0.25">
      <c r="E7826" s="28">
        <v>3912</v>
      </c>
    </row>
    <row r="7827" spans="5:5" x14ac:dyDescent="0.25">
      <c r="E7827" s="48">
        <v>-2579469251.2099996</v>
      </c>
    </row>
    <row r="7828" spans="5:5" x14ac:dyDescent="0.25">
      <c r="E7828" s="28">
        <v>3913</v>
      </c>
    </row>
    <row r="7829" spans="5:5" x14ac:dyDescent="0.25">
      <c r="E7829" s="48">
        <v>-2579544301.2099996</v>
      </c>
    </row>
    <row r="7830" spans="5:5" x14ac:dyDescent="0.25">
      <c r="E7830" s="28">
        <v>3914</v>
      </c>
    </row>
    <row r="7831" spans="5:5" x14ac:dyDescent="0.25">
      <c r="E7831" s="48">
        <v>-2579620801.2099996</v>
      </c>
    </row>
    <row r="7832" spans="5:5" x14ac:dyDescent="0.25">
      <c r="E7832" s="28">
        <v>3915</v>
      </c>
    </row>
    <row r="7833" spans="5:5" x14ac:dyDescent="0.25">
      <c r="E7833" s="48">
        <v>-2579708801.2099996</v>
      </c>
    </row>
    <row r="7834" spans="5:5" x14ac:dyDescent="0.25">
      <c r="E7834" s="28">
        <v>3916</v>
      </c>
    </row>
    <row r="7835" spans="5:5" x14ac:dyDescent="0.25">
      <c r="E7835" s="48">
        <v>-2579698801.2099996</v>
      </c>
    </row>
    <row r="7836" spans="5:5" x14ac:dyDescent="0.25">
      <c r="E7836" s="28">
        <v>3917</v>
      </c>
    </row>
    <row r="7837" spans="5:5" x14ac:dyDescent="0.25">
      <c r="E7837" s="48">
        <v>-2579688801.2099996</v>
      </c>
    </row>
    <row r="7838" spans="5:5" x14ac:dyDescent="0.25">
      <c r="E7838" s="28">
        <v>3918</v>
      </c>
    </row>
    <row r="7839" spans="5:5" x14ac:dyDescent="0.25">
      <c r="E7839" s="48">
        <v>-2579677812.8799996</v>
      </c>
    </row>
    <row r="7840" spans="5:5" x14ac:dyDescent="0.25">
      <c r="E7840" s="28">
        <v>3919</v>
      </c>
    </row>
    <row r="7841" spans="5:5" x14ac:dyDescent="0.25">
      <c r="E7841" s="48">
        <v>-2579663929.5499997</v>
      </c>
    </row>
    <row r="7842" spans="5:5" x14ac:dyDescent="0.25">
      <c r="E7842" s="28">
        <v>3920</v>
      </c>
    </row>
    <row r="7843" spans="5:5" x14ac:dyDescent="0.25">
      <c r="E7843" s="48">
        <v>-2579626353.5699997</v>
      </c>
    </row>
    <row r="7844" spans="5:5" x14ac:dyDescent="0.25">
      <c r="E7844" s="28">
        <v>3921</v>
      </c>
    </row>
    <row r="7845" spans="5:5" x14ac:dyDescent="0.25">
      <c r="E7845" s="48">
        <v>-2579556936.8999996</v>
      </c>
    </row>
    <row r="7846" spans="5:5" x14ac:dyDescent="0.25">
      <c r="E7846" s="28">
        <v>3922</v>
      </c>
    </row>
    <row r="7847" spans="5:5" x14ac:dyDescent="0.25">
      <c r="E7847" s="48">
        <v>-2579473041.3499994</v>
      </c>
    </row>
    <row r="7848" spans="5:5" x14ac:dyDescent="0.25">
      <c r="E7848" s="28">
        <v>3923</v>
      </c>
    </row>
    <row r="7849" spans="5:5" x14ac:dyDescent="0.25">
      <c r="E7849" s="48">
        <v>-2579709041.3499994</v>
      </c>
    </row>
    <row r="7850" spans="5:5" x14ac:dyDescent="0.25">
      <c r="E7850" s="28">
        <v>3924</v>
      </c>
    </row>
    <row r="7851" spans="5:5" x14ac:dyDescent="0.25">
      <c r="E7851" s="48">
        <v>-2580021591.3499994</v>
      </c>
    </row>
    <row r="7852" spans="5:5" x14ac:dyDescent="0.25">
      <c r="E7852" s="28">
        <v>3925</v>
      </c>
    </row>
    <row r="7853" spans="5:5" x14ac:dyDescent="0.25">
      <c r="E7853" s="48">
        <v>-2580399691.3499994</v>
      </c>
    </row>
    <row r="7854" spans="5:5" x14ac:dyDescent="0.25">
      <c r="E7854" s="28">
        <v>3926</v>
      </c>
    </row>
    <row r="7855" spans="5:5" x14ac:dyDescent="0.25">
      <c r="E7855" s="48">
        <v>-2580830291.3499994</v>
      </c>
    </row>
    <row r="7856" spans="5:5" x14ac:dyDescent="0.25">
      <c r="E7856" s="28">
        <v>3927</v>
      </c>
    </row>
    <row r="7857" spans="5:5" x14ac:dyDescent="0.25">
      <c r="E7857" s="48">
        <v>-2581447316.3399992</v>
      </c>
    </row>
    <row r="7858" spans="5:5" x14ac:dyDescent="0.25">
      <c r="E7858" s="28">
        <v>3928</v>
      </c>
    </row>
    <row r="7859" spans="5:5" x14ac:dyDescent="0.25">
      <c r="E7859" s="48">
        <v>-2582102316.3399992</v>
      </c>
    </row>
    <row r="7860" spans="5:5" x14ac:dyDescent="0.25">
      <c r="E7860" s="28">
        <v>3929</v>
      </c>
    </row>
    <row r="7861" spans="5:5" x14ac:dyDescent="0.25">
      <c r="E7861" s="48">
        <v>-2581914436.4499993</v>
      </c>
    </row>
    <row r="7862" spans="5:5" x14ac:dyDescent="0.25">
      <c r="E7862" s="28">
        <v>3930</v>
      </c>
    </row>
    <row r="7863" spans="5:5" x14ac:dyDescent="0.25">
      <c r="E7863" s="48">
        <v>-2581494958.6999993</v>
      </c>
    </row>
    <row r="7864" spans="5:5" x14ac:dyDescent="0.25">
      <c r="E7864" s="28">
        <v>3931</v>
      </c>
    </row>
    <row r="7865" spans="5:5" x14ac:dyDescent="0.25">
      <c r="E7865" s="48">
        <v>-2582651928.6999993</v>
      </c>
    </row>
    <row r="7866" spans="5:5" x14ac:dyDescent="0.25">
      <c r="E7866" s="28">
        <v>3932</v>
      </c>
    </row>
    <row r="7867" spans="5:5" x14ac:dyDescent="0.25">
      <c r="E7867" s="48">
        <v>-2584300178.6999993</v>
      </c>
    </row>
    <row r="7868" spans="5:5" x14ac:dyDescent="0.25">
      <c r="E7868" s="28">
        <v>3933</v>
      </c>
    </row>
    <row r="7869" spans="5:5" x14ac:dyDescent="0.25">
      <c r="E7869" s="48">
        <v>-2586361700.6999993</v>
      </c>
    </row>
    <row r="7870" spans="5:5" x14ac:dyDescent="0.25">
      <c r="E7870" s="28">
        <v>3934</v>
      </c>
    </row>
    <row r="7871" spans="5:5" x14ac:dyDescent="0.25">
      <c r="E7871" s="48">
        <v>-2591261700.6999993</v>
      </c>
    </row>
    <row r="7872" spans="5:5" x14ac:dyDescent="0.25">
      <c r="E7872" s="28">
        <v>3935</v>
      </c>
    </row>
    <row r="7873" spans="5:5" x14ac:dyDescent="0.25">
      <c r="E7873" s="48">
        <v>-2597381700.6999998</v>
      </c>
    </row>
    <row r="7874" spans="5:5" x14ac:dyDescent="0.25">
      <c r="E7874" s="28">
        <v>3936</v>
      </c>
    </row>
    <row r="7875" spans="5:5" x14ac:dyDescent="0.25">
      <c r="E7875" s="48">
        <v>-2597381661.4299998</v>
      </c>
    </row>
    <row r="7876" spans="5:5" x14ac:dyDescent="0.25">
      <c r="E7876" s="28">
        <v>3937</v>
      </c>
    </row>
    <row r="7877" spans="5:5" x14ac:dyDescent="0.25">
      <c r="E7877" s="48">
        <v>-2597381564.71</v>
      </c>
    </row>
    <row r="7878" spans="5:5" x14ac:dyDescent="0.25">
      <c r="E7878" s="28">
        <v>3938</v>
      </c>
    </row>
    <row r="7879" spans="5:5" x14ac:dyDescent="0.25">
      <c r="E7879" s="48">
        <v>-2597381368.3800001</v>
      </c>
    </row>
    <row r="7880" spans="5:5" x14ac:dyDescent="0.25">
      <c r="E7880" s="28">
        <v>3939</v>
      </c>
    </row>
    <row r="7881" spans="5:5" x14ac:dyDescent="0.25">
      <c r="E7881" s="48">
        <v>-2597381137.98</v>
      </c>
    </row>
    <row r="7882" spans="5:5" x14ac:dyDescent="0.25">
      <c r="E7882" s="28">
        <v>3940</v>
      </c>
    </row>
    <row r="7883" spans="5:5" x14ac:dyDescent="0.25">
      <c r="E7883" s="48">
        <v>-2597380872.6500001</v>
      </c>
    </row>
    <row r="7884" spans="5:5" x14ac:dyDescent="0.25">
      <c r="E7884" s="28">
        <v>3941</v>
      </c>
    </row>
    <row r="7885" spans="5:5" x14ac:dyDescent="0.25">
      <c r="E7885" s="48">
        <v>-2597380402.3499999</v>
      </c>
    </row>
    <row r="7886" spans="5:5" x14ac:dyDescent="0.25">
      <c r="E7886" s="28">
        <v>3942</v>
      </c>
    </row>
    <row r="7887" spans="5:5" x14ac:dyDescent="0.25">
      <c r="E7887" s="48">
        <v>-2597379924.0599999</v>
      </c>
    </row>
    <row r="7888" spans="5:5" x14ac:dyDescent="0.25">
      <c r="E7888" s="28">
        <v>3943</v>
      </c>
    </row>
    <row r="7889" spans="5:5" x14ac:dyDescent="0.25">
      <c r="E7889" s="48">
        <v>-2597379440.46</v>
      </c>
    </row>
    <row r="7890" spans="5:5" x14ac:dyDescent="0.25">
      <c r="E7890" s="28">
        <v>3944</v>
      </c>
    </row>
    <row r="7891" spans="5:5" x14ac:dyDescent="0.25">
      <c r="E7891" s="48">
        <v>-2597378748.8600001</v>
      </c>
    </row>
    <row r="7892" spans="5:5" x14ac:dyDescent="0.25">
      <c r="E7892" s="28">
        <v>3945</v>
      </c>
    </row>
    <row r="7893" spans="5:5" x14ac:dyDescent="0.25">
      <c r="E7893" s="48">
        <v>-2597377850.0599999</v>
      </c>
    </row>
    <row r="7894" spans="5:5" x14ac:dyDescent="0.25">
      <c r="E7894" s="28">
        <v>3946</v>
      </c>
    </row>
    <row r="7895" spans="5:5" x14ac:dyDescent="0.25">
      <c r="E7895" s="48">
        <v>-2597376698.0599999</v>
      </c>
    </row>
    <row r="7896" spans="5:5" x14ac:dyDescent="0.25">
      <c r="E7896" s="28">
        <v>3947</v>
      </c>
    </row>
    <row r="7897" spans="5:5" x14ac:dyDescent="0.25">
      <c r="E7897" s="48">
        <v>-2597375398.0599999</v>
      </c>
    </row>
    <row r="7898" spans="5:5" x14ac:dyDescent="0.25">
      <c r="E7898" s="28">
        <v>3948</v>
      </c>
    </row>
    <row r="7899" spans="5:5" x14ac:dyDescent="0.25">
      <c r="E7899" s="48">
        <v>-2597374071.3899999</v>
      </c>
    </row>
    <row r="7900" spans="5:5" x14ac:dyDescent="0.25">
      <c r="E7900" s="28">
        <v>3949</v>
      </c>
    </row>
    <row r="7901" spans="5:5" x14ac:dyDescent="0.25">
      <c r="E7901" s="48">
        <v>-2597371719.8699999</v>
      </c>
    </row>
    <row r="7902" spans="5:5" x14ac:dyDescent="0.25">
      <c r="E7902" s="28">
        <v>3950</v>
      </c>
    </row>
    <row r="7903" spans="5:5" x14ac:dyDescent="0.25">
      <c r="E7903" s="48">
        <v>-2597369328.4000001</v>
      </c>
    </row>
    <row r="7904" spans="5:5" x14ac:dyDescent="0.25">
      <c r="E7904" s="28">
        <v>3951</v>
      </c>
    </row>
    <row r="7905" spans="5:5" x14ac:dyDescent="0.25">
      <c r="E7905" s="48">
        <v>-2597365995.0700002</v>
      </c>
    </row>
    <row r="7906" spans="5:5" x14ac:dyDescent="0.25">
      <c r="E7906" s="28">
        <v>3952</v>
      </c>
    </row>
    <row r="7907" spans="5:5" x14ac:dyDescent="0.25">
      <c r="E7907" s="48">
        <v>-2597362537.0700002</v>
      </c>
    </row>
    <row r="7908" spans="5:5" x14ac:dyDescent="0.25">
      <c r="E7908" s="28">
        <v>3953</v>
      </c>
    </row>
    <row r="7909" spans="5:5" x14ac:dyDescent="0.25">
      <c r="E7909" s="48">
        <v>-2597356537.0700002</v>
      </c>
    </row>
    <row r="7910" spans="5:5" x14ac:dyDescent="0.25">
      <c r="E7910" s="28">
        <v>3954</v>
      </c>
    </row>
    <row r="7911" spans="5:5" x14ac:dyDescent="0.25">
      <c r="E7911" s="48">
        <v>-2597350393.0100002</v>
      </c>
    </row>
    <row r="7912" spans="5:5" x14ac:dyDescent="0.25">
      <c r="E7912" s="28">
        <v>3955</v>
      </c>
    </row>
    <row r="7913" spans="5:5" x14ac:dyDescent="0.25">
      <c r="E7913" s="48">
        <v>-2597343893.0100002</v>
      </c>
    </row>
    <row r="7914" spans="5:5" x14ac:dyDescent="0.25">
      <c r="E7914" s="28">
        <v>3956</v>
      </c>
    </row>
    <row r="7915" spans="5:5" x14ac:dyDescent="0.25">
      <c r="E7915" s="48">
        <v>-2597373343.0100002</v>
      </c>
    </row>
    <row r="7916" spans="5:5" x14ac:dyDescent="0.25">
      <c r="E7916" s="28">
        <v>3957</v>
      </c>
    </row>
    <row r="7917" spans="5:5" x14ac:dyDescent="0.25">
      <c r="E7917" s="48">
        <v>-2597438893.0100002</v>
      </c>
    </row>
    <row r="7918" spans="5:5" x14ac:dyDescent="0.25">
      <c r="E7918" s="28">
        <v>3958</v>
      </c>
    </row>
    <row r="7919" spans="5:5" x14ac:dyDescent="0.25">
      <c r="E7919" s="48">
        <v>-2597511433.0100002</v>
      </c>
    </row>
    <row r="7920" spans="5:5" x14ac:dyDescent="0.25">
      <c r="E7920" s="28">
        <v>3959</v>
      </c>
    </row>
    <row r="7921" spans="5:5" x14ac:dyDescent="0.25">
      <c r="E7921" s="48">
        <v>-2597501433.0100002</v>
      </c>
    </row>
    <row r="7922" spans="5:5" x14ac:dyDescent="0.25">
      <c r="E7922" s="28">
        <v>3960</v>
      </c>
    </row>
    <row r="7923" spans="5:5" x14ac:dyDescent="0.25">
      <c r="E7923" s="48">
        <v>-2597491173.4700003</v>
      </c>
    </row>
    <row r="7924" spans="5:5" x14ac:dyDescent="0.25">
      <c r="E7924" s="28">
        <v>3961</v>
      </c>
    </row>
    <row r="7925" spans="5:5" x14ac:dyDescent="0.25">
      <c r="E7925" s="48">
        <v>-2597479773.4700003</v>
      </c>
    </row>
    <row r="7926" spans="5:5" x14ac:dyDescent="0.25">
      <c r="E7926" s="28">
        <v>3962</v>
      </c>
    </row>
    <row r="7927" spans="5:5" x14ac:dyDescent="0.25">
      <c r="E7927" s="48">
        <v>-2597468373.4700003</v>
      </c>
    </row>
    <row r="7928" spans="5:5" x14ac:dyDescent="0.25">
      <c r="E7928" s="28">
        <v>3963</v>
      </c>
    </row>
    <row r="7929" spans="5:5" x14ac:dyDescent="0.25">
      <c r="E7929" s="48">
        <v>-2597451706.8000002</v>
      </c>
    </row>
    <row r="7930" spans="5:5" x14ac:dyDescent="0.25">
      <c r="E7930" s="28">
        <v>3964</v>
      </c>
    </row>
    <row r="7931" spans="5:5" x14ac:dyDescent="0.25">
      <c r="E7931" s="48">
        <v>-2597430245.73</v>
      </c>
    </row>
    <row r="7932" spans="5:5" x14ac:dyDescent="0.25">
      <c r="E7932" s="28">
        <v>3965</v>
      </c>
    </row>
    <row r="7933" spans="5:5" x14ac:dyDescent="0.25">
      <c r="E7933" s="48">
        <v>-2597400245.73</v>
      </c>
    </row>
    <row r="7934" spans="5:5" x14ac:dyDescent="0.25">
      <c r="E7934" s="28">
        <v>3966</v>
      </c>
    </row>
    <row r="7935" spans="5:5" x14ac:dyDescent="0.25">
      <c r="E7935" s="48">
        <v>-2597369525.4400001</v>
      </c>
    </row>
    <row r="7936" spans="5:5" x14ac:dyDescent="0.25">
      <c r="E7936" s="28">
        <v>3967</v>
      </c>
    </row>
    <row r="7937" spans="5:5" x14ac:dyDescent="0.25">
      <c r="E7937" s="48">
        <v>-2597318227.73</v>
      </c>
    </row>
    <row r="7938" spans="5:5" x14ac:dyDescent="0.25">
      <c r="E7938" s="28">
        <v>3968</v>
      </c>
    </row>
    <row r="7939" spans="5:5" x14ac:dyDescent="0.25">
      <c r="E7939" s="48">
        <v>-2597247727.73</v>
      </c>
    </row>
    <row r="7940" spans="5:5" x14ac:dyDescent="0.25">
      <c r="E7940" s="28">
        <v>3969</v>
      </c>
    </row>
    <row r="7941" spans="5:5" x14ac:dyDescent="0.25">
      <c r="E7941" s="48">
        <v>-2597364727.73</v>
      </c>
    </row>
    <row r="7942" spans="5:5" x14ac:dyDescent="0.25">
      <c r="E7942" s="28">
        <v>3970</v>
      </c>
    </row>
    <row r="7943" spans="5:5" x14ac:dyDescent="0.25">
      <c r="E7943" s="48">
        <v>-2597505127.73</v>
      </c>
    </row>
    <row r="7944" spans="5:5" x14ac:dyDescent="0.25">
      <c r="E7944" s="28">
        <v>3971</v>
      </c>
    </row>
    <row r="7945" spans="5:5" x14ac:dyDescent="0.25">
      <c r="E7945" s="48">
        <v>-2597677927.73</v>
      </c>
    </row>
    <row r="7946" spans="5:5" x14ac:dyDescent="0.25">
      <c r="E7946" s="28">
        <v>3972</v>
      </c>
    </row>
    <row r="7947" spans="5:5" x14ac:dyDescent="0.25">
      <c r="E7947" s="48">
        <v>-2597876927.73</v>
      </c>
    </row>
    <row r="7948" spans="5:5" x14ac:dyDescent="0.25">
      <c r="E7948" s="28">
        <v>3973</v>
      </c>
    </row>
    <row r="7949" spans="5:5" x14ac:dyDescent="0.25">
      <c r="E7949" s="48">
        <v>-2598110477.73</v>
      </c>
    </row>
    <row r="7950" spans="5:5" x14ac:dyDescent="0.25">
      <c r="E7950" s="28">
        <v>3974</v>
      </c>
    </row>
    <row r="7951" spans="5:5" x14ac:dyDescent="0.25">
      <c r="E7951" s="48">
        <v>-2598382727.73</v>
      </c>
    </row>
    <row r="7952" spans="5:5" x14ac:dyDescent="0.25">
      <c r="E7952" s="28">
        <v>3975</v>
      </c>
    </row>
    <row r="7953" spans="5:5" x14ac:dyDescent="0.25">
      <c r="E7953" s="48">
        <v>-2598654977.73</v>
      </c>
    </row>
    <row r="7954" spans="5:5" x14ac:dyDescent="0.25">
      <c r="E7954" s="28">
        <v>3976</v>
      </c>
    </row>
    <row r="7955" spans="5:5" x14ac:dyDescent="0.25">
      <c r="E7955" s="48">
        <v>-2598987477.73</v>
      </c>
    </row>
    <row r="7956" spans="5:5" x14ac:dyDescent="0.25">
      <c r="E7956" s="28">
        <v>3977</v>
      </c>
    </row>
    <row r="7957" spans="5:5" x14ac:dyDescent="0.25">
      <c r="E7957" s="48">
        <v>-2599340205.73</v>
      </c>
    </row>
    <row r="7958" spans="5:5" x14ac:dyDescent="0.25">
      <c r="E7958" s="28">
        <v>3978</v>
      </c>
    </row>
    <row r="7959" spans="5:5" x14ac:dyDescent="0.25">
      <c r="E7959" s="48">
        <v>-2599698925.73</v>
      </c>
    </row>
    <row r="7960" spans="5:5" x14ac:dyDescent="0.25">
      <c r="E7960" s="28">
        <v>3979</v>
      </c>
    </row>
    <row r="7961" spans="5:5" x14ac:dyDescent="0.25">
      <c r="E7961" s="48">
        <v>-2600060725.73</v>
      </c>
    </row>
    <row r="7962" spans="5:5" x14ac:dyDescent="0.25">
      <c r="E7962" s="28">
        <v>3980</v>
      </c>
    </row>
    <row r="7963" spans="5:5" x14ac:dyDescent="0.25">
      <c r="E7963" s="48">
        <v>-2600579425.73</v>
      </c>
    </row>
    <row r="7964" spans="5:5" x14ac:dyDescent="0.25">
      <c r="E7964" s="28">
        <v>3981</v>
      </c>
    </row>
    <row r="7965" spans="5:5" x14ac:dyDescent="0.25">
      <c r="E7965" s="48">
        <v>-2601204425.73</v>
      </c>
    </row>
    <row r="7966" spans="5:5" x14ac:dyDescent="0.25">
      <c r="E7966" s="28">
        <v>3982</v>
      </c>
    </row>
    <row r="7967" spans="5:5" x14ac:dyDescent="0.25">
      <c r="E7967" s="48">
        <v>-2601849425.73</v>
      </c>
    </row>
    <row r="7968" spans="5:5" x14ac:dyDescent="0.25">
      <c r="E7968" s="28">
        <v>3983</v>
      </c>
    </row>
    <row r="7969" spans="5:5" x14ac:dyDescent="0.25">
      <c r="E7969" s="48">
        <v>-2602616675.73</v>
      </c>
    </row>
    <row r="7970" spans="5:5" x14ac:dyDescent="0.25">
      <c r="E7970" s="28">
        <v>3984</v>
      </c>
    </row>
    <row r="7971" spans="5:5" x14ac:dyDescent="0.25">
      <c r="E7971" s="48">
        <v>-2603399675.73</v>
      </c>
    </row>
    <row r="7972" spans="5:5" x14ac:dyDescent="0.25">
      <c r="E7972" s="28">
        <v>3985</v>
      </c>
    </row>
    <row r="7973" spans="5:5" x14ac:dyDescent="0.25">
      <c r="E7973" s="48">
        <v>-2604374675.73</v>
      </c>
    </row>
    <row r="7974" spans="5:5" x14ac:dyDescent="0.25">
      <c r="E7974" s="28">
        <v>3986</v>
      </c>
    </row>
    <row r="7975" spans="5:5" x14ac:dyDescent="0.25">
      <c r="E7975" s="48">
        <v>-2604267370.4000001</v>
      </c>
    </row>
    <row r="7976" spans="5:5" x14ac:dyDescent="0.25">
      <c r="E7976" s="28">
        <v>3987</v>
      </c>
    </row>
    <row r="7977" spans="5:5" x14ac:dyDescent="0.25">
      <c r="E7977" s="48">
        <v>-2603914870.4000001</v>
      </c>
    </row>
    <row r="7978" spans="5:5" x14ac:dyDescent="0.25">
      <c r="E7978" s="28">
        <v>3988</v>
      </c>
    </row>
    <row r="7979" spans="5:5" x14ac:dyDescent="0.25">
      <c r="E7979" s="48">
        <v>-2604914870.4000001</v>
      </c>
    </row>
    <row r="7980" spans="5:5" x14ac:dyDescent="0.25">
      <c r="E7980" s="28">
        <v>3989</v>
      </c>
    </row>
    <row r="7981" spans="5:5" x14ac:dyDescent="0.25">
      <c r="E7981" s="48">
        <v>-2605949870.4000001</v>
      </c>
    </row>
    <row r="7982" spans="5:5" x14ac:dyDescent="0.25">
      <c r="E7982" s="28">
        <v>3990</v>
      </c>
    </row>
    <row r="7983" spans="5:5" x14ac:dyDescent="0.25">
      <c r="E7983" s="48">
        <v>-2607190200.4000001</v>
      </c>
    </row>
    <row r="7984" spans="5:5" x14ac:dyDescent="0.25">
      <c r="E7984" s="28">
        <v>3991</v>
      </c>
    </row>
    <row r="7985" spans="5:5" x14ac:dyDescent="0.25">
      <c r="E7985" s="48">
        <v>-2608550200.4000001</v>
      </c>
    </row>
    <row r="7986" spans="5:5" x14ac:dyDescent="0.25">
      <c r="E7986" s="28">
        <v>3992</v>
      </c>
    </row>
    <row r="7987" spans="5:5" x14ac:dyDescent="0.25">
      <c r="E7987" s="48">
        <v>-2610003924.4000001</v>
      </c>
    </row>
    <row r="7988" spans="5:5" x14ac:dyDescent="0.25">
      <c r="E7988" s="28">
        <v>3993</v>
      </c>
    </row>
    <row r="7989" spans="5:5" x14ac:dyDescent="0.25">
      <c r="E7989" s="48">
        <v>-2611603924.4000001</v>
      </c>
    </row>
    <row r="7990" spans="5:5" x14ac:dyDescent="0.25">
      <c r="E7990" s="28">
        <v>3994</v>
      </c>
    </row>
    <row r="7991" spans="5:5" x14ac:dyDescent="0.25">
      <c r="E7991" s="48">
        <v>-2613603924.4000001</v>
      </c>
    </row>
    <row r="7992" spans="5:5" x14ac:dyDescent="0.25">
      <c r="E7992" s="28">
        <v>3995</v>
      </c>
    </row>
    <row r="7993" spans="5:5" x14ac:dyDescent="0.25">
      <c r="E7993" s="48">
        <v>-2617608924.4000001</v>
      </c>
    </row>
    <row r="7994" spans="5:5" x14ac:dyDescent="0.25">
      <c r="E7994" s="28">
        <v>3996</v>
      </c>
    </row>
    <row r="7995" spans="5:5" x14ac:dyDescent="0.25">
      <c r="E7995" s="48">
        <v>-2621901924.4000001</v>
      </c>
    </row>
    <row r="7996" spans="5:5" x14ac:dyDescent="0.25">
      <c r="E7996" s="28">
        <v>3997</v>
      </c>
    </row>
    <row r="7997" spans="5:5" x14ac:dyDescent="0.25">
      <c r="E7997" s="48">
        <v>-2626509968.4000001</v>
      </c>
    </row>
    <row r="7998" spans="5:5" x14ac:dyDescent="0.25">
      <c r="E7998" s="28">
        <v>3998</v>
      </c>
    </row>
    <row r="7999" spans="5:5" x14ac:dyDescent="0.25">
      <c r="E7999" s="48">
        <v>-2631727673.4000001</v>
      </c>
    </row>
    <row r="8000" spans="5:5" x14ac:dyDescent="0.25">
      <c r="E8000" s="28">
        <v>3999</v>
      </c>
    </row>
    <row r="8001" spans="5:5" x14ac:dyDescent="0.25">
      <c r="E8001" s="48">
        <v>-2637379673.4000001</v>
      </c>
    </row>
    <row r="8002" spans="5:5" x14ac:dyDescent="0.25">
      <c r="E8002" s="28">
        <v>4000</v>
      </c>
    </row>
    <row r="8003" spans="5:5" x14ac:dyDescent="0.25">
      <c r="E8003" s="48">
        <v>-2643787673.4000001</v>
      </c>
    </row>
    <row r="8004" spans="5:5" x14ac:dyDescent="0.25">
      <c r="E8004" s="28">
        <v>4001</v>
      </c>
    </row>
    <row r="8005" spans="5:5" x14ac:dyDescent="0.25">
      <c r="E8005" s="48">
        <v>-2650712673.4000001</v>
      </c>
    </row>
    <row r="8006" spans="5:5" x14ac:dyDescent="0.25">
      <c r="E8006" s="28">
        <v>4002</v>
      </c>
    </row>
    <row r="8007" spans="5:5" x14ac:dyDescent="0.25">
      <c r="E8007" s="48">
        <v>-2649694314.9200001</v>
      </c>
    </row>
    <row r="8008" spans="5:5" x14ac:dyDescent="0.25">
      <c r="E8008" s="28">
        <v>4003</v>
      </c>
    </row>
    <row r="8009" spans="5:5" x14ac:dyDescent="0.25">
      <c r="E8009" s="48">
        <v>-2647694314.9200001</v>
      </c>
    </row>
    <row r="8010" spans="5:5" x14ac:dyDescent="0.25">
      <c r="E8010" s="28">
        <v>4004</v>
      </c>
    </row>
    <row r="8011" spans="5:5" x14ac:dyDescent="0.25">
      <c r="E8011" s="48">
        <v>-2645544429.7200003</v>
      </c>
    </row>
    <row r="8012" spans="5:5" x14ac:dyDescent="0.25">
      <c r="E8012" s="28">
        <v>4005</v>
      </c>
    </row>
    <row r="8013" spans="5:5" x14ac:dyDescent="0.25">
      <c r="E8013" s="48">
        <v>-2638198756.9400001</v>
      </c>
    </row>
    <row r="8014" spans="5:5" x14ac:dyDescent="0.25">
      <c r="E8014" s="28">
        <v>4006</v>
      </c>
    </row>
    <row r="8015" spans="5:5" x14ac:dyDescent="0.25">
      <c r="E8015" s="48">
        <v>-2652198756.9400001</v>
      </c>
    </row>
    <row r="8016" spans="5:5" x14ac:dyDescent="0.25">
      <c r="E8016" s="28">
        <v>4007</v>
      </c>
    </row>
    <row r="8017" spans="5:5" x14ac:dyDescent="0.25">
      <c r="E8017" s="48">
        <v>-2675270256.9400001</v>
      </c>
    </row>
    <row r="8018" spans="5:5" x14ac:dyDescent="0.25">
      <c r="E8018" s="28">
        <v>4008</v>
      </c>
    </row>
    <row r="8019" spans="5:5" x14ac:dyDescent="0.25">
      <c r="E8019" s="48">
        <v>-2702155931.9400001</v>
      </c>
    </row>
    <row r="8020" spans="5:5" x14ac:dyDescent="0.25">
      <c r="E8020" s="28">
        <v>4009</v>
      </c>
    </row>
    <row r="8021" spans="5:5" x14ac:dyDescent="0.25">
      <c r="E8021" s="48">
        <v>-2737740433.9400001</v>
      </c>
    </row>
    <row r="8022" spans="5:5" x14ac:dyDescent="0.25">
      <c r="E8022" s="28">
        <v>4010</v>
      </c>
    </row>
    <row r="8023" spans="5:5" x14ac:dyDescent="0.25">
      <c r="E8023" s="48">
        <v>-2828740433.9400001</v>
      </c>
    </row>
    <row r="8024" spans="5:5" x14ac:dyDescent="0.25">
      <c r="E8024" s="28">
        <v>4011</v>
      </c>
    </row>
    <row r="8025" spans="5:5" x14ac:dyDescent="0.25">
      <c r="E8025" s="48">
        <v>-2816740433.9400001</v>
      </c>
    </row>
    <row r="8026" spans="5:5" x14ac:dyDescent="0.25">
      <c r="E8026" s="28">
        <v>4012</v>
      </c>
    </row>
    <row r="8027" spans="5:5" x14ac:dyDescent="0.25">
      <c r="E8027" s="48">
        <v>-2803916007.5999999</v>
      </c>
    </row>
    <row r="8028" spans="5:5" x14ac:dyDescent="0.25">
      <c r="E8028" s="28">
        <v>4013</v>
      </c>
    </row>
    <row r="8029" spans="5:5" x14ac:dyDescent="0.25">
      <c r="E8029" s="48">
        <v>-2789916007.5999999</v>
      </c>
    </row>
    <row r="8030" spans="5:5" x14ac:dyDescent="0.25">
      <c r="E8030" s="28">
        <v>4014</v>
      </c>
    </row>
    <row r="8031" spans="5:5" x14ac:dyDescent="0.25">
      <c r="E8031" s="48">
        <v>-2701791008.2799997</v>
      </c>
    </row>
    <row r="8032" spans="5:5" x14ac:dyDescent="0.25">
      <c r="E8032" s="28">
        <v>4015</v>
      </c>
    </row>
    <row r="8033" spans="5:5" x14ac:dyDescent="0.25">
      <c r="E8033" s="48">
        <v>-2610791008.2800002</v>
      </c>
    </row>
    <row r="8034" spans="5:5" x14ac:dyDescent="0.25">
      <c r="E8034" s="28">
        <v>4016</v>
      </c>
    </row>
    <row r="8035" spans="5:5" x14ac:dyDescent="0.25">
      <c r="E8035" s="48">
        <v>-2610790970.2800002</v>
      </c>
    </row>
    <row r="8036" spans="5:5" x14ac:dyDescent="0.25">
      <c r="E8036" s="28">
        <v>4017</v>
      </c>
    </row>
    <row r="8037" spans="5:5" x14ac:dyDescent="0.25">
      <c r="E8037" s="48">
        <v>-2610790923.6100001</v>
      </c>
    </row>
    <row r="8038" spans="5:5" x14ac:dyDescent="0.25">
      <c r="E8038" s="28">
        <v>4018</v>
      </c>
    </row>
    <row r="8039" spans="5:5" x14ac:dyDescent="0.25">
      <c r="E8039" s="48">
        <v>-2610790814.6800003</v>
      </c>
    </row>
    <row r="8040" spans="5:5" x14ac:dyDescent="0.25">
      <c r="E8040" s="28">
        <v>4019</v>
      </c>
    </row>
    <row r="8041" spans="5:5" x14ac:dyDescent="0.25">
      <c r="E8041" s="48">
        <v>-2610790689.3500004</v>
      </c>
    </row>
    <row r="8042" spans="5:5" x14ac:dyDescent="0.25">
      <c r="E8042" s="28">
        <v>4020</v>
      </c>
    </row>
    <row r="8043" spans="5:5" x14ac:dyDescent="0.25">
      <c r="E8043" s="48">
        <v>-2610790556.1500006</v>
      </c>
    </row>
    <row r="8044" spans="5:5" x14ac:dyDescent="0.25">
      <c r="E8044" s="28">
        <v>4021</v>
      </c>
    </row>
    <row r="8045" spans="5:5" x14ac:dyDescent="0.25">
      <c r="E8045" s="48">
        <v>-2610790402.1500006</v>
      </c>
    </row>
    <row r="8046" spans="5:5" x14ac:dyDescent="0.25">
      <c r="E8046" s="28">
        <v>4022</v>
      </c>
    </row>
    <row r="8047" spans="5:5" x14ac:dyDescent="0.25">
      <c r="E8047" s="48">
        <v>-2610790212.1500006</v>
      </c>
    </row>
    <row r="8048" spans="5:5" x14ac:dyDescent="0.25">
      <c r="E8048" s="28">
        <v>4023</v>
      </c>
    </row>
    <row r="8049" spans="5:5" x14ac:dyDescent="0.25">
      <c r="E8049" s="48">
        <v>-2610790020.1500006</v>
      </c>
    </row>
    <row r="8050" spans="5:5" x14ac:dyDescent="0.25">
      <c r="E8050" s="28">
        <v>4024</v>
      </c>
    </row>
    <row r="8051" spans="5:5" x14ac:dyDescent="0.25">
      <c r="E8051" s="48">
        <v>-2610789822.5500007</v>
      </c>
    </row>
    <row r="8052" spans="5:5" x14ac:dyDescent="0.25">
      <c r="E8052" s="28">
        <v>4025</v>
      </c>
    </row>
    <row r="8053" spans="5:5" x14ac:dyDescent="0.25">
      <c r="E8053" s="48">
        <v>-2610789589.2200007</v>
      </c>
    </row>
    <row r="8054" spans="5:5" x14ac:dyDescent="0.25">
      <c r="E8054" s="28">
        <v>4026</v>
      </c>
    </row>
    <row r="8055" spans="5:5" x14ac:dyDescent="0.25">
      <c r="E8055" s="48">
        <v>-2610789248.5500007</v>
      </c>
    </row>
    <row r="8056" spans="5:5" x14ac:dyDescent="0.25">
      <c r="E8056" s="28">
        <v>4027</v>
      </c>
    </row>
    <row r="8057" spans="5:5" x14ac:dyDescent="0.25">
      <c r="E8057" s="48">
        <v>-2610788903.3500009</v>
      </c>
    </row>
    <row r="8058" spans="5:5" x14ac:dyDescent="0.25">
      <c r="E8058" s="28">
        <v>4028</v>
      </c>
    </row>
    <row r="8059" spans="5:5" x14ac:dyDescent="0.25">
      <c r="E8059" s="48">
        <v>-2610788527.8300009</v>
      </c>
    </row>
    <row r="8060" spans="5:5" x14ac:dyDescent="0.25">
      <c r="E8060" s="28">
        <v>4029</v>
      </c>
    </row>
    <row r="8061" spans="5:5" x14ac:dyDescent="0.25">
      <c r="E8061" s="48">
        <v>-2610787994.500001</v>
      </c>
    </row>
    <row r="8062" spans="5:5" x14ac:dyDescent="0.25">
      <c r="E8062" s="28">
        <v>4030</v>
      </c>
    </row>
    <row r="8063" spans="5:5" x14ac:dyDescent="0.25">
      <c r="E8063" s="48">
        <v>-2610787449.8300009</v>
      </c>
    </row>
    <row r="8064" spans="5:5" x14ac:dyDescent="0.25">
      <c r="E8064" s="28">
        <v>4031</v>
      </c>
    </row>
    <row r="8065" spans="5:5" x14ac:dyDescent="0.25">
      <c r="E8065" s="48">
        <v>-2610786845.0300007</v>
      </c>
    </row>
    <row r="8066" spans="5:5" x14ac:dyDescent="0.25">
      <c r="E8066" s="28">
        <v>4032</v>
      </c>
    </row>
    <row r="8067" spans="5:5" x14ac:dyDescent="0.25">
      <c r="E8067" s="48">
        <v>-2610786229.8000007</v>
      </c>
    </row>
    <row r="8068" spans="5:5" x14ac:dyDescent="0.25">
      <c r="E8068" s="28">
        <v>4033</v>
      </c>
    </row>
    <row r="8069" spans="5:5" x14ac:dyDescent="0.25">
      <c r="E8069" s="48">
        <v>-2610785603.1300006</v>
      </c>
    </row>
    <row r="8070" spans="5:5" x14ac:dyDescent="0.25">
      <c r="E8070" s="28">
        <v>4034</v>
      </c>
    </row>
    <row r="8071" spans="5:5" x14ac:dyDescent="0.25">
      <c r="E8071" s="48">
        <v>-2610784963.1300006</v>
      </c>
    </row>
    <row r="8072" spans="5:5" x14ac:dyDescent="0.25">
      <c r="E8072" s="28">
        <v>4035</v>
      </c>
    </row>
    <row r="8073" spans="5:5" x14ac:dyDescent="0.25">
      <c r="E8073" s="48">
        <v>-2610784297.1300006</v>
      </c>
    </row>
    <row r="8074" spans="5:5" x14ac:dyDescent="0.25">
      <c r="E8074" s="28">
        <v>4036</v>
      </c>
    </row>
    <row r="8075" spans="5:5" x14ac:dyDescent="0.25">
      <c r="E8075" s="48">
        <v>-2610783604.9000006</v>
      </c>
    </row>
    <row r="8076" spans="5:5" x14ac:dyDescent="0.25">
      <c r="E8076" s="28">
        <v>4037</v>
      </c>
    </row>
    <row r="8077" spans="5:5" x14ac:dyDescent="0.25">
      <c r="E8077" s="48">
        <v>-2610782864.9000006</v>
      </c>
    </row>
    <row r="8078" spans="5:5" x14ac:dyDescent="0.25">
      <c r="E8078" s="28">
        <v>4038</v>
      </c>
    </row>
    <row r="8079" spans="5:5" x14ac:dyDescent="0.25">
      <c r="E8079" s="48">
        <v>-2610782094.9000006</v>
      </c>
    </row>
    <row r="8080" spans="5:5" x14ac:dyDescent="0.25">
      <c r="E8080" s="28">
        <v>4039</v>
      </c>
    </row>
    <row r="8081" spans="5:5" x14ac:dyDescent="0.25">
      <c r="E8081" s="48">
        <v>-2610781298.1700006</v>
      </c>
    </row>
    <row r="8082" spans="5:5" x14ac:dyDescent="0.25">
      <c r="E8082" s="28">
        <v>4040</v>
      </c>
    </row>
    <row r="8083" spans="5:5" x14ac:dyDescent="0.25">
      <c r="E8083" s="48">
        <v>-2610780437.7700005</v>
      </c>
    </row>
    <row r="8084" spans="5:5" x14ac:dyDescent="0.25">
      <c r="E8084" s="28">
        <v>4041</v>
      </c>
    </row>
    <row r="8085" spans="5:5" x14ac:dyDescent="0.25">
      <c r="E8085" s="48">
        <v>-2610779570.1000004</v>
      </c>
    </row>
    <row r="8086" spans="5:5" x14ac:dyDescent="0.25">
      <c r="E8086" s="28">
        <v>4042</v>
      </c>
    </row>
    <row r="8087" spans="5:5" x14ac:dyDescent="0.25">
      <c r="E8087" s="48">
        <v>-2610778610.1000004</v>
      </c>
    </row>
    <row r="8088" spans="5:5" x14ac:dyDescent="0.25">
      <c r="E8088" s="28">
        <v>4043</v>
      </c>
    </row>
    <row r="8089" spans="5:5" x14ac:dyDescent="0.25">
      <c r="E8089" s="48">
        <v>-2610777622.1000004</v>
      </c>
    </row>
    <row r="8090" spans="5:5" x14ac:dyDescent="0.25">
      <c r="E8090" s="28">
        <v>4044</v>
      </c>
    </row>
    <row r="8091" spans="5:5" x14ac:dyDescent="0.25">
      <c r="E8091" s="48">
        <v>-2610776565.8000002</v>
      </c>
    </row>
    <row r="8092" spans="5:5" x14ac:dyDescent="0.25">
      <c r="E8092" s="28">
        <v>4045</v>
      </c>
    </row>
    <row r="8093" spans="5:5" x14ac:dyDescent="0.25">
      <c r="E8093" s="48">
        <v>-2610775186.4000001</v>
      </c>
    </row>
    <row r="8094" spans="5:5" x14ac:dyDescent="0.25">
      <c r="E8094" s="28">
        <v>4046</v>
      </c>
    </row>
    <row r="8095" spans="5:5" x14ac:dyDescent="0.25">
      <c r="E8095" s="48">
        <v>-2610773516.4000001</v>
      </c>
    </row>
    <row r="8096" spans="5:5" x14ac:dyDescent="0.25">
      <c r="E8096" s="28">
        <v>4047</v>
      </c>
    </row>
    <row r="8097" spans="5:5" x14ac:dyDescent="0.25">
      <c r="E8097" s="48">
        <v>-2610771813.0700002</v>
      </c>
    </row>
    <row r="8098" spans="5:5" x14ac:dyDescent="0.25">
      <c r="E8098" s="28">
        <v>4048</v>
      </c>
    </row>
    <row r="8099" spans="5:5" x14ac:dyDescent="0.25">
      <c r="E8099" s="48">
        <v>-2610770087.0700002</v>
      </c>
    </row>
    <row r="8100" spans="5:5" x14ac:dyDescent="0.25">
      <c r="E8100" s="28">
        <v>4049</v>
      </c>
    </row>
    <row r="8101" spans="5:5" x14ac:dyDescent="0.25">
      <c r="E8101" s="48">
        <v>-2610768209.4700003</v>
      </c>
    </row>
    <row r="8102" spans="5:5" x14ac:dyDescent="0.25">
      <c r="E8102" s="28">
        <v>4050</v>
      </c>
    </row>
    <row r="8103" spans="5:5" x14ac:dyDescent="0.25">
      <c r="E8103" s="48">
        <v>-2610765542.8000002</v>
      </c>
    </row>
    <row r="8104" spans="5:5" x14ac:dyDescent="0.25">
      <c r="E8104" s="28">
        <v>4051</v>
      </c>
    </row>
    <row r="8105" spans="5:5" x14ac:dyDescent="0.25">
      <c r="E8105" s="48">
        <v>-2610762518.8000002</v>
      </c>
    </row>
    <row r="8106" spans="5:5" x14ac:dyDescent="0.25">
      <c r="E8106" s="28">
        <v>4052</v>
      </c>
    </row>
    <row r="8107" spans="5:5" x14ac:dyDescent="0.25">
      <c r="E8107" s="48">
        <v>-2610759442.6300001</v>
      </c>
    </row>
    <row r="8108" spans="5:5" x14ac:dyDescent="0.25">
      <c r="E8108" s="28">
        <v>4053</v>
      </c>
    </row>
    <row r="8109" spans="5:5" x14ac:dyDescent="0.25">
      <c r="E8109" s="48">
        <v>-2610756242.6300001</v>
      </c>
    </row>
    <row r="8110" spans="5:5" x14ac:dyDescent="0.25">
      <c r="E8110" s="28">
        <v>4054</v>
      </c>
    </row>
    <row r="8111" spans="5:5" x14ac:dyDescent="0.25">
      <c r="E8111" s="48">
        <v>-2610752781.46</v>
      </c>
    </row>
    <row r="8112" spans="5:5" x14ac:dyDescent="0.25">
      <c r="E8112" s="28">
        <v>4055</v>
      </c>
    </row>
    <row r="8113" spans="5:5" x14ac:dyDescent="0.25">
      <c r="E8113" s="48">
        <v>-2610749081.46</v>
      </c>
    </row>
    <row r="8114" spans="5:5" x14ac:dyDescent="0.25">
      <c r="E8114" s="28">
        <v>4056</v>
      </c>
    </row>
    <row r="8115" spans="5:5" x14ac:dyDescent="0.25">
      <c r="E8115" s="48">
        <v>-2610745097.79</v>
      </c>
    </row>
    <row r="8116" spans="5:5" x14ac:dyDescent="0.25">
      <c r="E8116" s="28">
        <v>4057</v>
      </c>
    </row>
    <row r="8117" spans="5:5" x14ac:dyDescent="0.25">
      <c r="E8117" s="48">
        <v>-2610740795.79</v>
      </c>
    </row>
    <row r="8118" spans="5:5" x14ac:dyDescent="0.25">
      <c r="E8118" s="28">
        <v>4058</v>
      </c>
    </row>
    <row r="8119" spans="5:5" x14ac:dyDescent="0.25">
      <c r="E8119" s="48">
        <v>-2610736457.46</v>
      </c>
    </row>
    <row r="8120" spans="5:5" x14ac:dyDescent="0.25">
      <c r="E8120" s="28">
        <v>4059</v>
      </c>
    </row>
    <row r="8121" spans="5:5" x14ac:dyDescent="0.25">
      <c r="E8121" s="48">
        <v>-2610731457.46</v>
      </c>
    </row>
    <row r="8122" spans="5:5" x14ac:dyDescent="0.25">
      <c r="E8122" s="28">
        <v>4060</v>
      </c>
    </row>
    <row r="8123" spans="5:5" x14ac:dyDescent="0.25">
      <c r="E8123" s="48">
        <v>-2610726175.9700003</v>
      </c>
    </row>
    <row r="8124" spans="5:5" x14ac:dyDescent="0.25">
      <c r="E8124" s="28">
        <v>4061</v>
      </c>
    </row>
    <row r="8125" spans="5:5" x14ac:dyDescent="0.25">
      <c r="E8125" s="48">
        <v>-2610720175.9700003</v>
      </c>
    </row>
    <row r="8126" spans="5:5" x14ac:dyDescent="0.25">
      <c r="E8126" s="28">
        <v>4062</v>
      </c>
    </row>
    <row r="8127" spans="5:5" x14ac:dyDescent="0.25">
      <c r="E8127" s="48">
        <v>-2610713278.9700003</v>
      </c>
    </row>
    <row r="8128" spans="5:5" x14ac:dyDescent="0.25">
      <c r="E8128" s="28">
        <v>4063</v>
      </c>
    </row>
    <row r="8129" spans="5:5" x14ac:dyDescent="0.25">
      <c r="E8129" s="48">
        <v>-2610704928.9700003</v>
      </c>
    </row>
    <row r="8130" spans="5:5" x14ac:dyDescent="0.25">
      <c r="E8130" s="28">
        <v>4064</v>
      </c>
    </row>
    <row r="8131" spans="5:5" x14ac:dyDescent="0.25">
      <c r="E8131" s="48">
        <v>-2610733428.9700003</v>
      </c>
    </row>
    <row r="8132" spans="5:5" x14ac:dyDescent="0.25">
      <c r="E8132" s="28">
        <v>4065</v>
      </c>
    </row>
    <row r="8133" spans="5:5" x14ac:dyDescent="0.25">
      <c r="E8133" s="48">
        <v>-2610768428.9700003</v>
      </c>
    </row>
    <row r="8134" spans="5:5" x14ac:dyDescent="0.25">
      <c r="E8134" s="28">
        <v>4066</v>
      </c>
    </row>
    <row r="8135" spans="5:5" x14ac:dyDescent="0.25">
      <c r="E8135" s="48">
        <v>-2610850128.9700003</v>
      </c>
    </row>
    <row r="8136" spans="5:5" x14ac:dyDescent="0.25">
      <c r="E8136" s="28">
        <v>4067</v>
      </c>
    </row>
    <row r="8137" spans="5:5" x14ac:dyDescent="0.25">
      <c r="E8137" s="48">
        <v>-2610936258.9700003</v>
      </c>
    </row>
    <row r="8138" spans="5:5" x14ac:dyDescent="0.25">
      <c r="E8138" s="28">
        <v>4068</v>
      </c>
    </row>
    <row r="8139" spans="5:5" x14ac:dyDescent="0.25">
      <c r="E8139" s="48">
        <v>-2611030258.9700003</v>
      </c>
    </row>
    <row r="8140" spans="5:5" x14ac:dyDescent="0.25">
      <c r="E8140" s="28">
        <v>4069</v>
      </c>
    </row>
    <row r="8141" spans="5:5" x14ac:dyDescent="0.25">
      <c r="E8141" s="48">
        <v>-2611130158.9700003</v>
      </c>
    </row>
    <row r="8142" spans="5:5" x14ac:dyDescent="0.25">
      <c r="E8142" s="28">
        <v>4070</v>
      </c>
    </row>
    <row r="8143" spans="5:5" x14ac:dyDescent="0.25">
      <c r="E8143" s="48">
        <v>-2611120158.9700003</v>
      </c>
    </row>
    <row r="8144" spans="5:5" x14ac:dyDescent="0.25">
      <c r="E8144" s="28">
        <v>4071</v>
      </c>
    </row>
    <row r="8145" spans="5:5" x14ac:dyDescent="0.25">
      <c r="E8145" s="48">
        <v>-2611110158.9700003</v>
      </c>
    </row>
    <row r="8146" spans="5:5" x14ac:dyDescent="0.25">
      <c r="E8146" s="28">
        <v>4072</v>
      </c>
    </row>
    <row r="8147" spans="5:5" x14ac:dyDescent="0.25">
      <c r="E8147" s="48">
        <v>-2611100158.9700003</v>
      </c>
    </row>
    <row r="8148" spans="5:5" x14ac:dyDescent="0.25">
      <c r="E8148" s="28">
        <v>4073</v>
      </c>
    </row>
    <row r="8149" spans="5:5" x14ac:dyDescent="0.25">
      <c r="E8149" s="48">
        <v>-2611090158.9700003</v>
      </c>
    </row>
    <row r="8150" spans="5:5" x14ac:dyDescent="0.25">
      <c r="E8150" s="28">
        <v>4074</v>
      </c>
    </row>
    <row r="8151" spans="5:5" x14ac:dyDescent="0.25">
      <c r="E8151" s="48">
        <v>-2611080158.9700003</v>
      </c>
    </row>
    <row r="8152" spans="5:5" x14ac:dyDescent="0.25">
      <c r="E8152" s="28">
        <v>4075</v>
      </c>
    </row>
    <row r="8153" spans="5:5" x14ac:dyDescent="0.25">
      <c r="E8153" s="48">
        <v>-2611070158.9700003</v>
      </c>
    </row>
    <row r="8154" spans="5:5" x14ac:dyDescent="0.25">
      <c r="E8154" s="28">
        <v>4076</v>
      </c>
    </row>
    <row r="8155" spans="5:5" x14ac:dyDescent="0.25">
      <c r="E8155" s="48">
        <v>-2611060158.9700003</v>
      </c>
    </row>
    <row r="8156" spans="5:5" x14ac:dyDescent="0.25">
      <c r="E8156" s="28">
        <v>4077</v>
      </c>
    </row>
    <row r="8157" spans="5:5" x14ac:dyDescent="0.25">
      <c r="E8157" s="48">
        <v>-2611049262.2000003</v>
      </c>
    </row>
    <row r="8158" spans="5:5" x14ac:dyDescent="0.25">
      <c r="E8158" s="28">
        <v>4078</v>
      </c>
    </row>
    <row r="8159" spans="5:5" x14ac:dyDescent="0.25">
      <c r="E8159" s="48">
        <v>-2611036262.2000003</v>
      </c>
    </row>
    <row r="8160" spans="5:5" x14ac:dyDescent="0.25">
      <c r="E8160" s="28">
        <v>4079</v>
      </c>
    </row>
    <row r="8161" spans="5:5" x14ac:dyDescent="0.25">
      <c r="E8161" s="48">
        <v>-2611011262.2000003</v>
      </c>
    </row>
    <row r="8162" spans="5:5" x14ac:dyDescent="0.25">
      <c r="E8162" s="28">
        <v>4080</v>
      </c>
    </row>
    <row r="8163" spans="5:5" x14ac:dyDescent="0.25">
      <c r="E8163" s="48">
        <v>-2610986260.4400001</v>
      </c>
    </row>
    <row r="8164" spans="5:5" x14ac:dyDescent="0.25">
      <c r="E8164" s="28">
        <v>4081</v>
      </c>
    </row>
    <row r="8165" spans="5:5" x14ac:dyDescent="0.25">
      <c r="E8165" s="48">
        <v>-2610956260.4400001</v>
      </c>
    </row>
    <row r="8166" spans="5:5" x14ac:dyDescent="0.25">
      <c r="E8166" s="28">
        <v>4082</v>
      </c>
    </row>
    <row r="8167" spans="5:5" x14ac:dyDescent="0.25">
      <c r="E8167" s="48">
        <v>-2610915362.73</v>
      </c>
    </row>
    <row r="8168" spans="5:5" x14ac:dyDescent="0.25">
      <c r="E8168" s="28">
        <v>4083</v>
      </c>
    </row>
    <row r="8169" spans="5:5" x14ac:dyDescent="0.25">
      <c r="E8169" s="48">
        <v>-2610860878.8899999</v>
      </c>
    </row>
    <row r="8170" spans="5:5" x14ac:dyDescent="0.25">
      <c r="E8170" s="28">
        <v>4084</v>
      </c>
    </row>
    <row r="8171" spans="5:5" x14ac:dyDescent="0.25">
      <c r="E8171" s="48">
        <v>-2610806063.7799997</v>
      </c>
    </row>
    <row r="8172" spans="5:5" x14ac:dyDescent="0.25">
      <c r="E8172" s="28">
        <v>4085</v>
      </c>
    </row>
    <row r="8173" spans="5:5" x14ac:dyDescent="0.25">
      <c r="E8173" s="48">
        <v>-2610744481.2499995</v>
      </c>
    </row>
    <row r="8174" spans="5:5" x14ac:dyDescent="0.25">
      <c r="E8174" s="28">
        <v>4086</v>
      </c>
    </row>
    <row r="8175" spans="5:5" x14ac:dyDescent="0.25">
      <c r="E8175" s="48">
        <v>-2610679481.2499995</v>
      </c>
    </row>
    <row r="8176" spans="5:5" x14ac:dyDescent="0.25">
      <c r="E8176" s="28">
        <v>4087</v>
      </c>
    </row>
    <row r="8177" spans="5:5" x14ac:dyDescent="0.25">
      <c r="E8177" s="48">
        <v>-2610609348.2799997</v>
      </c>
    </row>
    <row r="8178" spans="5:5" x14ac:dyDescent="0.25">
      <c r="E8178" s="28">
        <v>4088</v>
      </c>
    </row>
    <row r="8179" spans="5:5" x14ac:dyDescent="0.25">
      <c r="E8179" s="48">
        <v>-2610512176.5599999</v>
      </c>
    </row>
    <row r="8180" spans="5:5" x14ac:dyDescent="0.25">
      <c r="E8180" s="28">
        <v>4089</v>
      </c>
    </row>
    <row r="8181" spans="5:5" x14ac:dyDescent="0.25">
      <c r="E8181" s="48">
        <v>-2610614776.5599999</v>
      </c>
    </row>
    <row r="8182" spans="5:5" x14ac:dyDescent="0.25">
      <c r="E8182" s="28">
        <v>4090</v>
      </c>
    </row>
    <row r="8183" spans="5:5" x14ac:dyDescent="0.25">
      <c r="E8183" s="48">
        <v>-2610725546.5599999</v>
      </c>
    </row>
    <row r="8184" spans="5:5" x14ac:dyDescent="0.25">
      <c r="E8184" s="28">
        <v>4091</v>
      </c>
    </row>
    <row r="8185" spans="5:5" x14ac:dyDescent="0.25">
      <c r="E8185" s="48">
        <v>-2610841046.5599999</v>
      </c>
    </row>
    <row r="8186" spans="5:5" x14ac:dyDescent="0.25">
      <c r="E8186" s="28">
        <v>4092</v>
      </c>
    </row>
    <row r="8187" spans="5:5" x14ac:dyDescent="0.25">
      <c r="E8187" s="48">
        <v>-2610982596.5599999</v>
      </c>
    </row>
    <row r="8188" spans="5:5" x14ac:dyDescent="0.25">
      <c r="E8188" s="28">
        <v>4093</v>
      </c>
    </row>
    <row r="8189" spans="5:5" x14ac:dyDescent="0.25">
      <c r="E8189" s="48">
        <v>-2611126596.5599999</v>
      </c>
    </row>
    <row r="8190" spans="5:5" x14ac:dyDescent="0.25">
      <c r="E8190" s="28">
        <v>4094</v>
      </c>
    </row>
    <row r="8191" spans="5:5" x14ac:dyDescent="0.25">
      <c r="E8191" s="48">
        <v>-2611274796.5599999</v>
      </c>
    </row>
    <row r="8192" spans="5:5" x14ac:dyDescent="0.25">
      <c r="E8192" s="28">
        <v>4095</v>
      </c>
    </row>
    <row r="8193" spans="5:5" x14ac:dyDescent="0.25">
      <c r="E8193" s="48">
        <v>-2611429416.5599999</v>
      </c>
    </row>
    <row r="8194" spans="5:5" x14ac:dyDescent="0.25">
      <c r="E8194" s="28">
        <v>4096</v>
      </c>
    </row>
    <row r="8195" spans="5:5" x14ac:dyDescent="0.25">
      <c r="E8195" s="48">
        <v>-2611586916.5599999</v>
      </c>
    </row>
    <row r="8196" spans="5:5" x14ac:dyDescent="0.25">
      <c r="E8196" s="28">
        <v>4097</v>
      </c>
    </row>
    <row r="8197" spans="5:5" x14ac:dyDescent="0.25">
      <c r="E8197" s="48">
        <v>-2611842416.5599999</v>
      </c>
    </row>
    <row r="8198" spans="5:5" x14ac:dyDescent="0.25">
      <c r="E8198" s="28">
        <v>4098</v>
      </c>
    </row>
    <row r="8199" spans="5:5" x14ac:dyDescent="0.25">
      <c r="E8199" s="48">
        <v>-2612101316.5599999</v>
      </c>
    </row>
    <row r="8200" spans="5:5" x14ac:dyDescent="0.25">
      <c r="E8200" s="28">
        <v>4099</v>
      </c>
    </row>
    <row r="8201" spans="5:5" x14ac:dyDescent="0.25">
      <c r="E8201" s="48">
        <v>-2612382956.5599999</v>
      </c>
    </row>
    <row r="8202" spans="5:5" x14ac:dyDescent="0.25">
      <c r="E8202" s="28">
        <v>4100</v>
      </c>
    </row>
    <row r="8203" spans="5:5" x14ac:dyDescent="0.25">
      <c r="E8203" s="48">
        <v>-2612782956.5599999</v>
      </c>
    </row>
    <row r="8204" spans="5:5" x14ac:dyDescent="0.25">
      <c r="E8204" s="28">
        <v>4101</v>
      </c>
    </row>
    <row r="8205" spans="5:5" x14ac:dyDescent="0.25">
      <c r="E8205" s="48">
        <v>-2613236556.5599999</v>
      </c>
    </row>
    <row r="8206" spans="5:5" x14ac:dyDescent="0.25">
      <c r="E8206" s="28">
        <v>4102</v>
      </c>
    </row>
    <row r="8207" spans="5:5" x14ac:dyDescent="0.25">
      <c r="E8207" s="48">
        <v>-2613697981.5599999</v>
      </c>
    </row>
    <row r="8208" spans="5:5" x14ac:dyDescent="0.25">
      <c r="E8208" s="28">
        <v>4103</v>
      </c>
    </row>
    <row r="8209" spans="5:5" x14ac:dyDescent="0.25">
      <c r="E8209" s="48">
        <v>-2614177981.5599999</v>
      </c>
    </row>
    <row r="8210" spans="5:5" x14ac:dyDescent="0.25">
      <c r="E8210" s="28">
        <v>4104</v>
      </c>
    </row>
    <row r="8211" spans="5:5" x14ac:dyDescent="0.25">
      <c r="E8211" s="48">
        <v>-2614697156.5599999</v>
      </c>
    </row>
    <row r="8212" spans="5:5" x14ac:dyDescent="0.25">
      <c r="E8212" s="28">
        <v>4105</v>
      </c>
    </row>
    <row r="8213" spans="5:5" x14ac:dyDescent="0.25">
      <c r="E8213" s="48">
        <v>-2615217756.5700002</v>
      </c>
    </row>
    <row r="8214" spans="5:5" x14ac:dyDescent="0.25">
      <c r="E8214" s="28">
        <v>4106</v>
      </c>
    </row>
    <row r="8215" spans="5:5" x14ac:dyDescent="0.25">
      <c r="E8215" s="48">
        <v>-2615772756.5700002</v>
      </c>
    </row>
    <row r="8216" spans="5:5" x14ac:dyDescent="0.25">
      <c r="E8216" s="28">
        <v>4107</v>
      </c>
    </row>
    <row r="8217" spans="5:5" x14ac:dyDescent="0.25">
      <c r="E8217" s="48">
        <v>-2616364956.5700002</v>
      </c>
    </row>
    <row r="8218" spans="5:5" x14ac:dyDescent="0.25">
      <c r="E8218" s="28">
        <v>4108</v>
      </c>
    </row>
    <row r="8219" spans="5:5" x14ac:dyDescent="0.25">
      <c r="E8219" s="48">
        <v>-2616962506.5700002</v>
      </c>
    </row>
    <row r="8220" spans="5:5" x14ac:dyDescent="0.25">
      <c r="E8220" s="28">
        <v>4109</v>
      </c>
    </row>
    <row r="8221" spans="5:5" x14ac:dyDescent="0.25">
      <c r="E8221" s="48">
        <v>-2617607806.5700002</v>
      </c>
    </row>
    <row r="8222" spans="5:5" x14ac:dyDescent="0.25">
      <c r="E8222" s="28">
        <v>4110</v>
      </c>
    </row>
    <row r="8223" spans="5:5" x14ac:dyDescent="0.25">
      <c r="E8223" s="48">
        <v>-2618258556.5700002</v>
      </c>
    </row>
    <row r="8224" spans="5:5" x14ac:dyDescent="0.25">
      <c r="E8224" s="28">
        <v>4111</v>
      </c>
    </row>
    <row r="8225" spans="5:5" x14ac:dyDescent="0.25">
      <c r="E8225" s="48">
        <v>-2618993856.5700002</v>
      </c>
    </row>
    <row r="8226" spans="5:5" x14ac:dyDescent="0.25">
      <c r="E8226" s="28">
        <v>4112</v>
      </c>
    </row>
    <row r="8227" spans="5:5" x14ac:dyDescent="0.25">
      <c r="E8227" s="48">
        <v>-2619786080.5700002</v>
      </c>
    </row>
    <row r="8228" spans="5:5" x14ac:dyDescent="0.25">
      <c r="E8228" s="28">
        <v>4113</v>
      </c>
    </row>
    <row r="8229" spans="5:5" x14ac:dyDescent="0.25">
      <c r="E8229" s="48">
        <v>-2620775080.5700002</v>
      </c>
    </row>
    <row r="8230" spans="5:5" x14ac:dyDescent="0.25">
      <c r="E8230" s="28">
        <v>4114</v>
      </c>
    </row>
    <row r="8231" spans="5:5" x14ac:dyDescent="0.25">
      <c r="E8231" s="48">
        <v>-2620650071.79</v>
      </c>
    </row>
    <row r="8232" spans="5:5" x14ac:dyDescent="0.25">
      <c r="E8232" s="28">
        <v>4115</v>
      </c>
    </row>
    <row r="8233" spans="5:5" x14ac:dyDescent="0.25">
      <c r="E8233" s="48">
        <v>-2620445583.2399998</v>
      </c>
    </row>
    <row r="8234" spans="5:5" x14ac:dyDescent="0.25">
      <c r="E8234" s="28">
        <v>4116</v>
      </c>
    </row>
    <row r="8235" spans="5:5" x14ac:dyDescent="0.25">
      <c r="E8235" s="48">
        <v>-2620171507.7099996</v>
      </c>
    </row>
    <row r="8236" spans="5:5" x14ac:dyDescent="0.25">
      <c r="E8236" s="28">
        <v>4117</v>
      </c>
    </row>
    <row r="8237" spans="5:5" x14ac:dyDescent="0.25">
      <c r="E8237" s="48">
        <v>-2619863595.0699997</v>
      </c>
    </row>
    <row r="8238" spans="5:5" x14ac:dyDescent="0.25">
      <c r="E8238" s="28">
        <v>4118</v>
      </c>
    </row>
    <row r="8239" spans="5:5" x14ac:dyDescent="0.25">
      <c r="E8239" s="48">
        <v>-2619512930.2399998</v>
      </c>
    </row>
    <row r="8240" spans="5:5" x14ac:dyDescent="0.25">
      <c r="E8240" s="28">
        <v>4119</v>
      </c>
    </row>
    <row r="8241" spans="5:5" x14ac:dyDescent="0.25">
      <c r="E8241" s="48">
        <v>-2619027071.6599998</v>
      </c>
    </row>
    <row r="8242" spans="5:5" x14ac:dyDescent="0.25">
      <c r="E8242" s="28">
        <v>4120</v>
      </c>
    </row>
    <row r="8243" spans="5:5" x14ac:dyDescent="0.25">
      <c r="E8243" s="48">
        <v>-2620061621.6599998</v>
      </c>
    </row>
    <row r="8244" spans="5:5" x14ac:dyDescent="0.25">
      <c r="E8244" s="28">
        <v>4121</v>
      </c>
    </row>
    <row r="8245" spans="5:5" x14ac:dyDescent="0.25">
      <c r="E8245" s="48">
        <v>-2621263571.6599998</v>
      </c>
    </row>
    <row r="8246" spans="5:5" x14ac:dyDescent="0.25">
      <c r="E8246" s="28">
        <v>4122</v>
      </c>
    </row>
    <row r="8247" spans="5:5" x14ac:dyDescent="0.25">
      <c r="E8247" s="48">
        <v>-2622516071.6599998</v>
      </c>
    </row>
    <row r="8248" spans="5:5" x14ac:dyDescent="0.25">
      <c r="E8248" s="28">
        <v>4123</v>
      </c>
    </row>
    <row r="8249" spans="5:5" x14ac:dyDescent="0.25">
      <c r="E8249" s="48">
        <v>-2624406071.6599998</v>
      </c>
    </row>
    <row r="8250" spans="5:5" x14ac:dyDescent="0.25">
      <c r="E8250" s="28">
        <v>4124</v>
      </c>
    </row>
    <row r="8251" spans="5:5" x14ac:dyDescent="0.25">
      <c r="E8251" s="48">
        <v>-2626431071.6599998</v>
      </c>
    </row>
    <row r="8252" spans="5:5" x14ac:dyDescent="0.25">
      <c r="E8252" s="28">
        <v>4125</v>
      </c>
    </row>
    <row r="8253" spans="5:5" x14ac:dyDescent="0.25">
      <c r="E8253" s="48">
        <v>-2630360471.6599998</v>
      </c>
    </row>
    <row r="8254" spans="5:5" x14ac:dyDescent="0.25">
      <c r="E8254" s="28">
        <v>4126</v>
      </c>
    </row>
    <row r="8255" spans="5:5" x14ac:dyDescent="0.25">
      <c r="E8255" s="48">
        <v>-2638533047.6599998</v>
      </c>
    </row>
    <row r="8256" spans="5:5" x14ac:dyDescent="0.25">
      <c r="E8256" s="28">
        <v>4127</v>
      </c>
    </row>
    <row r="8257" spans="5:5" x14ac:dyDescent="0.25">
      <c r="E8257" s="48">
        <v>-2636067407.6599998</v>
      </c>
    </row>
    <row r="8258" spans="5:5" x14ac:dyDescent="0.25">
      <c r="E8258" s="28">
        <v>4128</v>
      </c>
    </row>
    <row r="8259" spans="5:5" x14ac:dyDescent="0.25">
      <c r="E8259" s="48">
        <v>-2646771407.6599998</v>
      </c>
    </row>
    <row r="8260" spans="5:5" x14ac:dyDescent="0.25">
      <c r="E8260" s="28">
        <v>4129</v>
      </c>
    </row>
    <row r="8261" spans="5:5" x14ac:dyDescent="0.25">
      <c r="E8261" s="48">
        <v>-2672173907.6599998</v>
      </c>
    </row>
    <row r="8262" spans="5:5" x14ac:dyDescent="0.25">
      <c r="E8262" s="28">
        <v>4130</v>
      </c>
    </row>
    <row r="8263" spans="5:5" x14ac:dyDescent="0.25">
      <c r="E8263" s="48">
        <v>-2534173907.6599998</v>
      </c>
    </row>
    <row r="8264" spans="5:5" x14ac:dyDescent="0.25">
      <c r="E8264" s="28">
        <v>4131</v>
      </c>
    </row>
    <row r="8265" spans="5:5" x14ac:dyDescent="0.25">
      <c r="E8265" s="48">
        <v>-2534173681.9400001</v>
      </c>
    </row>
    <row r="8266" spans="5:5" x14ac:dyDescent="0.25">
      <c r="E8266" s="28">
        <v>4132</v>
      </c>
    </row>
    <row r="8267" spans="5:5" x14ac:dyDescent="0.25">
      <c r="E8267" s="48">
        <v>-2534173155.27</v>
      </c>
    </row>
    <row r="8268" spans="5:5" x14ac:dyDescent="0.25">
      <c r="E8268" s="28">
        <v>4133</v>
      </c>
    </row>
    <row r="8269" spans="5:5" x14ac:dyDescent="0.25">
      <c r="E8269" s="48">
        <v>-2534172601.9400001</v>
      </c>
    </row>
    <row r="8270" spans="5:5" x14ac:dyDescent="0.25">
      <c r="E8270" s="28">
        <v>4134</v>
      </c>
    </row>
    <row r="8271" spans="5:5" x14ac:dyDescent="0.25">
      <c r="E8271" s="48">
        <v>-2534171895.27</v>
      </c>
    </row>
    <row r="8272" spans="5:5" x14ac:dyDescent="0.25">
      <c r="E8272" s="28">
        <v>4135</v>
      </c>
    </row>
    <row r="8273" spans="5:5" x14ac:dyDescent="0.25">
      <c r="E8273" s="48">
        <v>-2534170766.6700001</v>
      </c>
    </row>
    <row r="8274" spans="5:5" x14ac:dyDescent="0.25">
      <c r="E8274" s="28">
        <v>4136</v>
      </c>
    </row>
    <row r="8275" spans="5:5" x14ac:dyDescent="0.25">
      <c r="E8275" s="48">
        <v>-2534168133.3400002</v>
      </c>
    </row>
    <row r="8276" spans="5:5" x14ac:dyDescent="0.25">
      <c r="E8276" s="28">
        <v>4137</v>
      </c>
    </row>
    <row r="8277" spans="5:5" x14ac:dyDescent="0.25">
      <c r="E8277" s="48">
        <v>-2534165366.6700001</v>
      </c>
    </row>
    <row r="8278" spans="5:5" x14ac:dyDescent="0.25">
      <c r="E8278" s="28">
        <v>4138</v>
      </c>
    </row>
    <row r="8279" spans="5:5" x14ac:dyDescent="0.25">
      <c r="E8279" s="48">
        <v>-2534161833.3400002</v>
      </c>
    </row>
    <row r="8280" spans="5:5" x14ac:dyDescent="0.25">
      <c r="E8280" s="28">
        <v>4139</v>
      </c>
    </row>
    <row r="8281" spans="5:5" x14ac:dyDescent="0.25">
      <c r="E8281" s="48">
        <v>-2534206833.3400002</v>
      </c>
    </row>
    <row r="8282" spans="5:5" x14ac:dyDescent="0.25">
      <c r="E8282" s="28">
        <v>4140</v>
      </c>
    </row>
    <row r="8283" spans="5:5" x14ac:dyDescent="0.25">
      <c r="E8283" s="48">
        <v>-2534268033.3400002</v>
      </c>
    </row>
    <row r="8284" spans="5:5" x14ac:dyDescent="0.25">
      <c r="E8284" s="28">
        <v>4141</v>
      </c>
    </row>
    <row r="8285" spans="5:5" x14ac:dyDescent="0.25">
      <c r="E8285" s="48">
        <v>-2534344533.3400002</v>
      </c>
    </row>
    <row r="8286" spans="5:5" x14ac:dyDescent="0.25">
      <c r="E8286" s="28">
        <v>4142</v>
      </c>
    </row>
    <row r="8287" spans="5:5" x14ac:dyDescent="0.25">
      <c r="E8287" s="48">
        <v>-2534513823.3400002</v>
      </c>
    </row>
    <row r="8288" spans="5:5" x14ac:dyDescent="0.25">
      <c r="E8288" s="28">
        <v>4143</v>
      </c>
    </row>
    <row r="8289" spans="5:5" x14ac:dyDescent="0.25">
      <c r="E8289" s="48">
        <v>-2534722523.3400002</v>
      </c>
    </row>
    <row r="8290" spans="5:5" x14ac:dyDescent="0.25">
      <c r="E8290" s="28">
        <v>4144</v>
      </c>
    </row>
    <row r="8291" spans="5:5" x14ac:dyDescent="0.25">
      <c r="E8291" s="48">
        <v>-2534967944.3400002</v>
      </c>
    </row>
    <row r="8292" spans="5:5" x14ac:dyDescent="0.25">
      <c r="E8292" s="28">
        <v>4145</v>
      </c>
    </row>
    <row r="8293" spans="5:5" x14ac:dyDescent="0.25">
      <c r="E8293" s="48">
        <v>-2535215444.3400002</v>
      </c>
    </row>
    <row r="8294" spans="5:5" x14ac:dyDescent="0.25">
      <c r="E8294" s="28">
        <v>4146</v>
      </c>
    </row>
    <row r="8295" spans="5:5" x14ac:dyDescent="0.25">
      <c r="E8295" s="48">
        <v>-2535466244.3400002</v>
      </c>
    </row>
    <row r="8296" spans="5:5" x14ac:dyDescent="0.25">
      <c r="E8296" s="28">
        <v>4147</v>
      </c>
    </row>
    <row r="8297" spans="5:5" x14ac:dyDescent="0.25">
      <c r="E8297" s="48">
        <v>-2535727244.3400002</v>
      </c>
    </row>
    <row r="8298" spans="5:5" x14ac:dyDescent="0.25">
      <c r="E8298" s="28">
        <v>4148</v>
      </c>
    </row>
    <row r="8299" spans="5:5" x14ac:dyDescent="0.25">
      <c r="E8299" s="48">
        <v>-2536122244.3400002</v>
      </c>
    </row>
    <row r="8300" spans="5:5" x14ac:dyDescent="0.25">
      <c r="E8300" s="28">
        <v>4149</v>
      </c>
    </row>
    <row r="8301" spans="5:5" x14ac:dyDescent="0.25">
      <c r="E8301" s="48">
        <v>-2536537244.3400002</v>
      </c>
    </row>
    <row r="8302" spans="5:5" x14ac:dyDescent="0.25">
      <c r="E8302" s="28">
        <v>4150</v>
      </c>
    </row>
    <row r="8303" spans="5:5" x14ac:dyDescent="0.25">
      <c r="E8303" s="48">
        <v>-2536982744.3400002</v>
      </c>
    </row>
    <row r="8304" spans="5:5" x14ac:dyDescent="0.25">
      <c r="E8304" s="28">
        <v>4151</v>
      </c>
    </row>
    <row r="8305" spans="5:5" x14ac:dyDescent="0.25">
      <c r="E8305" s="48">
        <v>-2537512744.3400002</v>
      </c>
    </row>
    <row r="8306" spans="5:5" x14ac:dyDescent="0.25">
      <c r="E8306" s="28">
        <v>4152</v>
      </c>
    </row>
    <row r="8307" spans="5:5" x14ac:dyDescent="0.25">
      <c r="E8307" s="48">
        <v>-2538232744.3400002</v>
      </c>
    </row>
    <row r="8308" spans="5:5" x14ac:dyDescent="0.25">
      <c r="E8308" s="28">
        <v>4153</v>
      </c>
    </row>
    <row r="8309" spans="5:5" x14ac:dyDescent="0.25">
      <c r="E8309" s="48">
        <v>-2539015744.3400002</v>
      </c>
    </row>
    <row r="8310" spans="5:5" x14ac:dyDescent="0.25">
      <c r="E8310" s="28">
        <v>4154</v>
      </c>
    </row>
    <row r="8311" spans="5:5" x14ac:dyDescent="0.25">
      <c r="E8311" s="48">
        <v>-2539812244.3400002</v>
      </c>
    </row>
    <row r="8312" spans="5:5" x14ac:dyDescent="0.25">
      <c r="E8312" s="28">
        <v>4155</v>
      </c>
    </row>
    <row r="8313" spans="5:5" x14ac:dyDescent="0.25">
      <c r="E8313" s="48">
        <v>-2540712244.3400002</v>
      </c>
    </row>
    <row r="8314" spans="5:5" x14ac:dyDescent="0.25">
      <c r="E8314" s="28">
        <v>4156</v>
      </c>
    </row>
    <row r="8315" spans="5:5" x14ac:dyDescent="0.25">
      <c r="E8315" s="48">
        <v>-2541693244.3400002</v>
      </c>
    </row>
    <row r="8316" spans="5:5" x14ac:dyDescent="0.25">
      <c r="E8316" s="28">
        <v>4157</v>
      </c>
    </row>
    <row r="8317" spans="5:5" x14ac:dyDescent="0.25">
      <c r="E8317" s="48">
        <v>-2543388244.3400002</v>
      </c>
    </row>
    <row r="8318" spans="5:5" x14ac:dyDescent="0.25">
      <c r="E8318" s="28">
        <v>4158</v>
      </c>
    </row>
    <row r="8319" spans="5:5" x14ac:dyDescent="0.25">
      <c r="E8319" s="48">
        <v>-2545850644.3400002</v>
      </c>
    </row>
    <row r="8320" spans="5:5" x14ac:dyDescent="0.25">
      <c r="E8320" s="28">
        <v>4159</v>
      </c>
    </row>
    <row r="8321" spans="5:5" x14ac:dyDescent="0.25">
      <c r="E8321" s="48">
        <v>-2551865854.3400002</v>
      </c>
    </row>
    <row r="8322" spans="5:5" x14ac:dyDescent="0.25">
      <c r="E8322" s="28">
        <v>4160</v>
      </c>
    </row>
    <row r="8323" spans="5:5" x14ac:dyDescent="0.25">
      <c r="E8323" s="48">
        <v>-2574959104.3400002</v>
      </c>
    </row>
    <row r="8324" spans="5:5" x14ac:dyDescent="0.25">
      <c r="E8324" s="28">
        <v>4161</v>
      </c>
    </row>
    <row r="8325" spans="5:5" x14ac:dyDescent="0.25">
      <c r="E8325" s="48">
        <v>-2616375231.3400002</v>
      </c>
    </row>
    <row r="8326" spans="5:5" x14ac:dyDescent="0.25">
      <c r="E8326" s="28">
        <v>4162</v>
      </c>
    </row>
    <row r="8327" spans="5:5" x14ac:dyDescent="0.25">
      <c r="E8327" s="48">
        <v>-2616375144.6700001</v>
      </c>
    </row>
    <row r="8328" spans="5:5" x14ac:dyDescent="0.25">
      <c r="E8328" s="28">
        <v>4163</v>
      </c>
    </row>
    <row r="8329" spans="5:5" x14ac:dyDescent="0.25">
      <c r="E8329" s="48">
        <v>-2616375044</v>
      </c>
    </row>
    <row r="8330" spans="5:5" x14ac:dyDescent="0.25">
      <c r="E8330" s="28">
        <v>4164</v>
      </c>
    </row>
    <row r="8331" spans="5:5" x14ac:dyDescent="0.25">
      <c r="E8331" s="48">
        <v>-2616374661.3299999</v>
      </c>
    </row>
    <row r="8332" spans="5:5" x14ac:dyDescent="0.25">
      <c r="E8332" s="28">
        <v>4165</v>
      </c>
    </row>
    <row r="8333" spans="5:5" x14ac:dyDescent="0.25">
      <c r="E8333" s="48">
        <v>-2616374266.5299997</v>
      </c>
    </row>
    <row r="8334" spans="5:5" x14ac:dyDescent="0.25">
      <c r="E8334" s="28">
        <v>4166</v>
      </c>
    </row>
    <row r="8335" spans="5:5" x14ac:dyDescent="0.25">
      <c r="E8335" s="48">
        <v>-2616373833.1999998</v>
      </c>
    </row>
    <row r="8336" spans="5:5" x14ac:dyDescent="0.25">
      <c r="E8336" s="28">
        <v>4167</v>
      </c>
    </row>
    <row r="8337" spans="5:5" x14ac:dyDescent="0.25">
      <c r="E8337" s="48">
        <v>-2616373371.1999998</v>
      </c>
    </row>
    <row r="8338" spans="5:5" x14ac:dyDescent="0.25">
      <c r="E8338" s="28">
        <v>4168</v>
      </c>
    </row>
    <row r="8339" spans="5:5" x14ac:dyDescent="0.25">
      <c r="E8339" s="48">
        <v>-2616372879.1999998</v>
      </c>
    </row>
    <row r="8340" spans="5:5" x14ac:dyDescent="0.25">
      <c r="E8340" s="28">
        <v>4169</v>
      </c>
    </row>
    <row r="8341" spans="5:5" x14ac:dyDescent="0.25">
      <c r="E8341" s="48">
        <v>-2616372387.1999998</v>
      </c>
    </row>
    <row r="8342" spans="5:5" x14ac:dyDescent="0.25">
      <c r="E8342" s="28">
        <v>4170</v>
      </c>
    </row>
    <row r="8343" spans="5:5" x14ac:dyDescent="0.25">
      <c r="E8343" s="48">
        <v>-2616371883.8699999</v>
      </c>
    </row>
    <row r="8344" spans="5:5" x14ac:dyDescent="0.25">
      <c r="E8344" s="28">
        <v>4171</v>
      </c>
    </row>
    <row r="8345" spans="5:5" x14ac:dyDescent="0.25">
      <c r="E8345" s="48">
        <v>-2616371350.54</v>
      </c>
    </row>
    <row r="8346" spans="5:5" x14ac:dyDescent="0.25">
      <c r="E8346" s="28">
        <v>4172</v>
      </c>
    </row>
    <row r="8347" spans="5:5" x14ac:dyDescent="0.25">
      <c r="E8347" s="48">
        <v>-2616370550.6399999</v>
      </c>
    </row>
    <row r="8348" spans="5:5" x14ac:dyDescent="0.25">
      <c r="E8348" s="28">
        <v>4173</v>
      </c>
    </row>
    <row r="8349" spans="5:5" x14ac:dyDescent="0.25">
      <c r="E8349" s="48">
        <v>-2616369168.9099998</v>
      </c>
    </row>
    <row r="8350" spans="5:5" x14ac:dyDescent="0.25">
      <c r="E8350" s="28">
        <v>4174</v>
      </c>
    </row>
    <row r="8351" spans="5:5" x14ac:dyDescent="0.25">
      <c r="E8351" s="48">
        <v>-2616367487.7399998</v>
      </c>
    </row>
    <row r="8352" spans="5:5" x14ac:dyDescent="0.25">
      <c r="E8352" s="28">
        <v>4175</v>
      </c>
    </row>
    <row r="8353" spans="5:5" x14ac:dyDescent="0.25">
      <c r="E8353" s="48">
        <v>-2616365574.4099998</v>
      </c>
    </row>
    <row r="8354" spans="5:5" x14ac:dyDescent="0.25">
      <c r="E8354" s="28">
        <v>4176</v>
      </c>
    </row>
    <row r="8355" spans="5:5" x14ac:dyDescent="0.25">
      <c r="E8355" s="48">
        <v>-2616363600.4099998</v>
      </c>
    </row>
    <row r="8356" spans="5:5" x14ac:dyDescent="0.25">
      <c r="E8356" s="28">
        <v>4177</v>
      </c>
    </row>
    <row r="8357" spans="5:5" x14ac:dyDescent="0.25">
      <c r="E8357" s="48">
        <v>-2616361290.4099998</v>
      </c>
    </row>
    <row r="8358" spans="5:5" x14ac:dyDescent="0.25">
      <c r="E8358" s="28">
        <v>4178</v>
      </c>
    </row>
    <row r="8359" spans="5:5" x14ac:dyDescent="0.25">
      <c r="E8359" s="48">
        <v>-2616358830.4099998</v>
      </c>
    </row>
    <row r="8360" spans="5:5" x14ac:dyDescent="0.25">
      <c r="E8360" s="28">
        <v>4179</v>
      </c>
    </row>
    <row r="8361" spans="5:5" x14ac:dyDescent="0.25">
      <c r="E8361" s="48">
        <v>-2616356370.4099998</v>
      </c>
    </row>
    <row r="8362" spans="5:5" x14ac:dyDescent="0.25">
      <c r="E8362" s="28">
        <v>4180</v>
      </c>
    </row>
    <row r="8363" spans="5:5" x14ac:dyDescent="0.25">
      <c r="E8363" s="48">
        <v>-2616353703.7399998</v>
      </c>
    </row>
    <row r="8364" spans="5:5" x14ac:dyDescent="0.25">
      <c r="E8364" s="28">
        <v>4181</v>
      </c>
    </row>
    <row r="8365" spans="5:5" x14ac:dyDescent="0.25">
      <c r="E8365" s="48">
        <v>-2616349704.2399998</v>
      </c>
    </row>
    <row r="8366" spans="5:5" x14ac:dyDescent="0.25">
      <c r="E8366" s="28">
        <v>4182</v>
      </c>
    </row>
    <row r="8367" spans="5:5" x14ac:dyDescent="0.25">
      <c r="E8367" s="48">
        <v>-2616345704.2399998</v>
      </c>
    </row>
    <row r="8368" spans="5:5" x14ac:dyDescent="0.25">
      <c r="E8368" s="28">
        <v>4183</v>
      </c>
    </row>
    <row r="8369" spans="5:5" x14ac:dyDescent="0.25">
      <c r="E8369" s="48">
        <v>-2616338795.5699997</v>
      </c>
    </row>
    <row r="8370" spans="5:5" x14ac:dyDescent="0.25">
      <c r="E8370" s="28">
        <v>4184</v>
      </c>
    </row>
    <row r="8371" spans="5:5" x14ac:dyDescent="0.25">
      <c r="E8371" s="48">
        <v>-2616330389.7199998</v>
      </c>
    </row>
    <row r="8372" spans="5:5" x14ac:dyDescent="0.25">
      <c r="E8372" s="28">
        <v>4185</v>
      </c>
    </row>
    <row r="8373" spans="5:5" x14ac:dyDescent="0.25">
      <c r="E8373" s="48">
        <v>-2616395389.7199998</v>
      </c>
    </row>
    <row r="8374" spans="5:5" x14ac:dyDescent="0.25">
      <c r="E8374" s="28">
        <v>4186</v>
      </c>
    </row>
    <row r="8375" spans="5:5" x14ac:dyDescent="0.25">
      <c r="E8375" s="48">
        <v>-2616470889.7199998</v>
      </c>
    </row>
    <row r="8376" spans="5:5" x14ac:dyDescent="0.25">
      <c r="E8376" s="28">
        <v>4187</v>
      </c>
    </row>
    <row r="8377" spans="5:5" x14ac:dyDescent="0.25">
      <c r="E8377" s="48">
        <v>-2616460889.7199998</v>
      </c>
    </row>
    <row r="8378" spans="5:5" x14ac:dyDescent="0.25">
      <c r="E8378" s="28">
        <v>4188</v>
      </c>
    </row>
    <row r="8379" spans="5:5" x14ac:dyDescent="0.25">
      <c r="E8379" s="48">
        <v>-2616440889.7199998</v>
      </c>
    </row>
    <row r="8380" spans="5:5" x14ac:dyDescent="0.25">
      <c r="E8380" s="28">
        <v>4189</v>
      </c>
    </row>
    <row r="8381" spans="5:5" x14ac:dyDescent="0.25">
      <c r="E8381" s="48">
        <v>-2616400889.7199998</v>
      </c>
    </row>
    <row r="8382" spans="5:5" x14ac:dyDescent="0.25">
      <c r="E8382" s="28">
        <v>4190</v>
      </c>
    </row>
    <row r="8383" spans="5:5" x14ac:dyDescent="0.25">
      <c r="E8383" s="48">
        <v>-2616356960.3199997</v>
      </c>
    </row>
    <row r="8384" spans="5:5" x14ac:dyDescent="0.25">
      <c r="E8384" s="28">
        <v>4191</v>
      </c>
    </row>
    <row r="8385" spans="5:5" x14ac:dyDescent="0.25">
      <c r="E8385" s="48">
        <v>-2616643960.3199997</v>
      </c>
    </row>
    <row r="8386" spans="5:5" x14ac:dyDescent="0.25">
      <c r="E8386" s="28">
        <v>4192</v>
      </c>
    </row>
    <row r="8387" spans="5:5" x14ac:dyDescent="0.25">
      <c r="E8387" s="48">
        <v>-2616940060.3199997</v>
      </c>
    </row>
    <row r="8388" spans="5:5" x14ac:dyDescent="0.25">
      <c r="E8388" s="28">
        <v>4193</v>
      </c>
    </row>
    <row r="8389" spans="5:5" x14ac:dyDescent="0.25">
      <c r="E8389" s="48">
        <v>-2617286560.3199997</v>
      </c>
    </row>
    <row r="8390" spans="5:5" x14ac:dyDescent="0.25">
      <c r="E8390" s="28">
        <v>4194</v>
      </c>
    </row>
    <row r="8391" spans="5:5" x14ac:dyDescent="0.25">
      <c r="E8391" s="48">
        <v>-2617655560.3199997</v>
      </c>
    </row>
    <row r="8392" spans="5:5" x14ac:dyDescent="0.25">
      <c r="E8392" s="28">
        <v>4195</v>
      </c>
    </row>
    <row r="8393" spans="5:5" x14ac:dyDescent="0.25">
      <c r="E8393" s="48">
        <v>-2618024560.3199997</v>
      </c>
    </row>
    <row r="8394" spans="5:5" x14ac:dyDescent="0.25">
      <c r="E8394" s="28">
        <v>4196</v>
      </c>
    </row>
    <row r="8395" spans="5:5" x14ac:dyDescent="0.25">
      <c r="E8395" s="48">
        <v>-2618424560.3199997</v>
      </c>
    </row>
    <row r="8396" spans="5:5" x14ac:dyDescent="0.25">
      <c r="E8396" s="28">
        <v>4197</v>
      </c>
    </row>
    <row r="8397" spans="5:5" x14ac:dyDescent="0.25">
      <c r="E8397" s="48">
        <v>-2619024485.3199997</v>
      </c>
    </row>
    <row r="8398" spans="5:5" x14ac:dyDescent="0.25">
      <c r="E8398" s="28">
        <v>4198</v>
      </c>
    </row>
    <row r="8399" spans="5:5" x14ac:dyDescent="0.25">
      <c r="E8399" s="48">
        <v>-2619655985.3199997</v>
      </c>
    </row>
    <row r="8400" spans="5:5" x14ac:dyDescent="0.25">
      <c r="E8400" s="28">
        <v>4199</v>
      </c>
    </row>
    <row r="8401" spans="5:5" x14ac:dyDescent="0.25">
      <c r="E8401" s="48">
        <v>-2620600535.3199997</v>
      </c>
    </row>
    <row r="8402" spans="5:5" x14ac:dyDescent="0.25">
      <c r="E8402" s="28">
        <v>4200</v>
      </c>
    </row>
    <row r="8403" spans="5:5" x14ac:dyDescent="0.25">
      <c r="E8403" s="48">
        <v>-2620380888.3299999</v>
      </c>
    </row>
    <row r="8404" spans="5:5" x14ac:dyDescent="0.25">
      <c r="E8404" s="28">
        <v>4201</v>
      </c>
    </row>
    <row r="8405" spans="5:5" x14ac:dyDescent="0.25">
      <c r="E8405" s="48">
        <v>-2621417188.3299999</v>
      </c>
    </row>
    <row r="8406" spans="5:5" x14ac:dyDescent="0.25">
      <c r="E8406" s="28">
        <v>4202</v>
      </c>
    </row>
    <row r="8407" spans="5:5" x14ac:dyDescent="0.25">
      <c r="E8407" s="48">
        <v>-2622678066.3299999</v>
      </c>
    </row>
    <row r="8408" spans="5:5" x14ac:dyDescent="0.25">
      <c r="E8408" s="28">
        <v>4203</v>
      </c>
    </row>
    <row r="8409" spans="5:5" x14ac:dyDescent="0.25">
      <c r="E8409" s="48">
        <v>-2626056266.3299999</v>
      </c>
    </row>
    <row r="8410" spans="5:5" x14ac:dyDescent="0.25">
      <c r="E8410" s="28">
        <v>4204</v>
      </c>
    </row>
    <row r="8411" spans="5:5" x14ac:dyDescent="0.25">
      <c r="E8411" s="48">
        <v>-2590705866.3299999</v>
      </c>
    </row>
    <row r="8412" spans="5:5" x14ac:dyDescent="0.25">
      <c r="E8412" s="28">
        <v>4205</v>
      </c>
    </row>
    <row r="8413" spans="5:5" x14ac:dyDescent="0.25">
      <c r="E8413" s="48">
        <v>-2090705866.3299999</v>
      </c>
    </row>
    <row r="8414" spans="5:5" x14ac:dyDescent="0.25">
      <c r="E8414" s="28">
        <v>4206</v>
      </c>
    </row>
    <row r="8415" spans="5:5" x14ac:dyDescent="0.25">
      <c r="E8415" s="48">
        <v>-1590705866.3299999</v>
      </c>
    </row>
    <row r="8416" spans="5:5" x14ac:dyDescent="0.25">
      <c r="E8416" s="28">
        <v>4207</v>
      </c>
    </row>
    <row r="8417" spans="5:5" x14ac:dyDescent="0.25">
      <c r="E8417" s="48">
        <v>-2590705866.3299999</v>
      </c>
    </row>
    <row r="8418" spans="5:5" x14ac:dyDescent="0.25">
      <c r="E8418" s="28">
        <v>4208</v>
      </c>
    </row>
    <row r="8419" spans="5:5" x14ac:dyDescent="0.25">
      <c r="E8419" s="48">
        <v>-2590705837.5299997</v>
      </c>
    </row>
    <row r="8420" spans="5:5" x14ac:dyDescent="0.25">
      <c r="E8420" s="28">
        <v>4209</v>
      </c>
    </row>
    <row r="8421" spans="5:5" x14ac:dyDescent="0.25">
      <c r="E8421" s="48">
        <v>-2590705752.5299997</v>
      </c>
    </row>
    <row r="8422" spans="5:5" x14ac:dyDescent="0.25">
      <c r="E8422" s="28">
        <v>4210</v>
      </c>
    </row>
    <row r="8423" spans="5:5" x14ac:dyDescent="0.25">
      <c r="E8423" s="48">
        <v>-2590705665.1999998</v>
      </c>
    </row>
    <row r="8424" spans="5:5" x14ac:dyDescent="0.25">
      <c r="E8424" s="28">
        <v>4211</v>
      </c>
    </row>
    <row r="8425" spans="5:5" x14ac:dyDescent="0.25">
      <c r="E8425" s="48">
        <v>-2590706295.1999998</v>
      </c>
    </row>
    <row r="8426" spans="5:5" x14ac:dyDescent="0.25">
      <c r="E8426" s="28">
        <v>4212</v>
      </c>
    </row>
    <row r="8427" spans="5:5" x14ac:dyDescent="0.25">
      <c r="E8427" s="48">
        <v>-2590706151.1999998</v>
      </c>
    </row>
    <row r="8428" spans="5:5" x14ac:dyDescent="0.25">
      <c r="E8428" s="28">
        <v>4213</v>
      </c>
    </row>
    <row r="8429" spans="5:5" x14ac:dyDescent="0.25">
      <c r="E8429" s="48">
        <v>-2590705989.0299997</v>
      </c>
    </row>
    <row r="8430" spans="5:5" x14ac:dyDescent="0.25">
      <c r="E8430" s="28">
        <v>4214</v>
      </c>
    </row>
    <row r="8431" spans="5:5" x14ac:dyDescent="0.25">
      <c r="E8431" s="48">
        <v>-2590705727.0299997</v>
      </c>
    </row>
    <row r="8432" spans="5:5" x14ac:dyDescent="0.25">
      <c r="E8432" s="28">
        <v>4215</v>
      </c>
    </row>
    <row r="8433" spans="5:5" x14ac:dyDescent="0.25">
      <c r="E8433" s="48">
        <v>-2590705302.0299997</v>
      </c>
    </row>
    <row r="8434" spans="5:5" x14ac:dyDescent="0.25">
      <c r="E8434" s="28">
        <v>4216</v>
      </c>
    </row>
    <row r="8435" spans="5:5" x14ac:dyDescent="0.25">
      <c r="E8435" s="48">
        <v>-2590704865.3599997</v>
      </c>
    </row>
    <row r="8436" spans="5:5" x14ac:dyDescent="0.25">
      <c r="E8436" s="28">
        <v>4217</v>
      </c>
    </row>
    <row r="8437" spans="5:5" x14ac:dyDescent="0.25">
      <c r="E8437" s="48">
        <v>-2590704359.9599996</v>
      </c>
    </row>
    <row r="8438" spans="5:5" x14ac:dyDescent="0.25">
      <c r="E8438" s="28">
        <v>4218</v>
      </c>
    </row>
    <row r="8439" spans="5:5" x14ac:dyDescent="0.25">
      <c r="E8439" s="48">
        <v>-2590703835.9599996</v>
      </c>
    </row>
    <row r="8440" spans="5:5" x14ac:dyDescent="0.25">
      <c r="E8440" s="28">
        <v>4219</v>
      </c>
    </row>
    <row r="8441" spans="5:5" x14ac:dyDescent="0.25">
      <c r="E8441" s="48">
        <v>-2590703277.2999997</v>
      </c>
    </row>
    <row r="8442" spans="5:5" x14ac:dyDescent="0.25">
      <c r="E8442" s="28">
        <v>4220</v>
      </c>
    </row>
    <row r="8443" spans="5:5" x14ac:dyDescent="0.25">
      <c r="E8443" s="48">
        <v>-2590702466.4699998</v>
      </c>
    </row>
    <row r="8444" spans="5:5" x14ac:dyDescent="0.25">
      <c r="E8444" s="28">
        <v>4221</v>
      </c>
    </row>
    <row r="8445" spans="5:5" x14ac:dyDescent="0.25">
      <c r="E8445" s="48">
        <v>-2590701532.9399996</v>
      </c>
    </row>
    <row r="8446" spans="5:5" x14ac:dyDescent="0.25">
      <c r="E8446" s="28">
        <v>4222</v>
      </c>
    </row>
    <row r="8447" spans="5:5" x14ac:dyDescent="0.25">
      <c r="E8447" s="48">
        <v>-2590700573.4099994</v>
      </c>
    </row>
    <row r="8448" spans="5:5" x14ac:dyDescent="0.25">
      <c r="E8448" s="28">
        <v>4223</v>
      </c>
    </row>
    <row r="8449" spans="5:5" x14ac:dyDescent="0.25">
      <c r="E8449" s="48">
        <v>-2590699597.3099995</v>
      </c>
    </row>
    <row r="8450" spans="5:5" x14ac:dyDescent="0.25">
      <c r="E8450" s="28">
        <v>4224</v>
      </c>
    </row>
    <row r="8451" spans="5:5" x14ac:dyDescent="0.25">
      <c r="E8451" s="48">
        <v>-2590698618.1099997</v>
      </c>
    </row>
    <row r="8452" spans="5:5" x14ac:dyDescent="0.25">
      <c r="E8452" s="28">
        <v>4225</v>
      </c>
    </row>
    <row r="8453" spans="5:5" x14ac:dyDescent="0.25">
      <c r="E8453" s="48">
        <v>-2590701768.1099997</v>
      </c>
    </row>
    <row r="8454" spans="5:5" x14ac:dyDescent="0.25">
      <c r="E8454" s="28">
        <v>4226</v>
      </c>
    </row>
    <row r="8455" spans="5:5" x14ac:dyDescent="0.25">
      <c r="E8455" s="48">
        <v>-2590700458.1099997</v>
      </c>
    </row>
    <row r="8456" spans="5:5" x14ac:dyDescent="0.25">
      <c r="E8456" s="28">
        <v>4227</v>
      </c>
    </row>
    <row r="8457" spans="5:5" x14ac:dyDescent="0.25">
      <c r="E8457" s="48">
        <v>-2590698887.4399996</v>
      </c>
    </row>
    <row r="8458" spans="5:5" x14ac:dyDescent="0.25">
      <c r="E8458" s="28">
        <v>4228</v>
      </c>
    </row>
    <row r="8459" spans="5:5" x14ac:dyDescent="0.25">
      <c r="E8459" s="48">
        <v>-2590697296.2399998</v>
      </c>
    </row>
    <row r="8460" spans="5:5" x14ac:dyDescent="0.25">
      <c r="E8460" s="28">
        <v>4229</v>
      </c>
    </row>
    <row r="8461" spans="5:5" x14ac:dyDescent="0.25">
      <c r="E8461" s="48">
        <v>-2590694769.2399998</v>
      </c>
    </row>
    <row r="8462" spans="5:5" x14ac:dyDescent="0.25">
      <c r="E8462" s="28">
        <v>4230</v>
      </c>
    </row>
    <row r="8463" spans="5:5" x14ac:dyDescent="0.25">
      <c r="E8463" s="48">
        <v>-2590692149.2399998</v>
      </c>
    </row>
    <row r="8464" spans="5:5" x14ac:dyDescent="0.25">
      <c r="E8464" s="28">
        <v>4231</v>
      </c>
    </row>
    <row r="8465" spans="5:5" x14ac:dyDescent="0.25">
      <c r="E8465" s="48">
        <v>-2590689355.9399996</v>
      </c>
    </row>
    <row r="8466" spans="5:5" x14ac:dyDescent="0.25">
      <c r="E8466" s="28">
        <v>4232</v>
      </c>
    </row>
    <row r="8467" spans="5:5" x14ac:dyDescent="0.25">
      <c r="E8467" s="48">
        <v>-2590685631.1399994</v>
      </c>
    </row>
    <row r="8468" spans="5:5" x14ac:dyDescent="0.25">
      <c r="E8468" s="28">
        <v>4233</v>
      </c>
    </row>
    <row r="8469" spans="5:5" x14ac:dyDescent="0.25">
      <c r="E8469" s="48">
        <v>-2590680963.4699993</v>
      </c>
    </row>
    <row r="8470" spans="5:5" x14ac:dyDescent="0.25">
      <c r="E8470" s="28">
        <v>4234</v>
      </c>
    </row>
    <row r="8471" spans="5:5" x14ac:dyDescent="0.25">
      <c r="E8471" s="48">
        <v>-2590676165.7999992</v>
      </c>
    </row>
    <row r="8472" spans="5:5" x14ac:dyDescent="0.25">
      <c r="E8472" s="28">
        <v>4235</v>
      </c>
    </row>
    <row r="8473" spans="5:5" x14ac:dyDescent="0.25">
      <c r="E8473" s="48">
        <v>-2590671285.2999992</v>
      </c>
    </row>
    <row r="8474" spans="5:5" x14ac:dyDescent="0.25">
      <c r="E8474" s="28">
        <v>4236</v>
      </c>
    </row>
    <row r="8475" spans="5:5" x14ac:dyDescent="0.25">
      <c r="E8475" s="48">
        <v>-2590666389.2999992</v>
      </c>
    </row>
    <row r="8476" spans="5:5" x14ac:dyDescent="0.25">
      <c r="E8476" s="28">
        <v>4237</v>
      </c>
    </row>
    <row r="8477" spans="5:5" x14ac:dyDescent="0.25">
      <c r="E8477" s="48">
        <v>-2590658535.9699993</v>
      </c>
    </row>
    <row r="8478" spans="5:5" x14ac:dyDescent="0.25">
      <c r="E8478" s="28">
        <v>4238</v>
      </c>
    </row>
    <row r="8479" spans="5:5" x14ac:dyDescent="0.25">
      <c r="E8479" s="48">
        <v>-2590650579.9699993</v>
      </c>
    </row>
    <row r="8480" spans="5:5" x14ac:dyDescent="0.25">
      <c r="E8480" s="28">
        <v>4239</v>
      </c>
    </row>
    <row r="8481" spans="5:5" x14ac:dyDescent="0.25">
      <c r="E8481" s="48">
        <v>-2590672179.9699993</v>
      </c>
    </row>
    <row r="8482" spans="5:5" x14ac:dyDescent="0.25">
      <c r="E8482" s="28">
        <v>4240</v>
      </c>
    </row>
    <row r="8483" spans="5:5" x14ac:dyDescent="0.25">
      <c r="E8483" s="48">
        <v>-2590702179.9699993</v>
      </c>
    </row>
    <row r="8484" spans="5:5" x14ac:dyDescent="0.25">
      <c r="E8484" s="28">
        <v>4241</v>
      </c>
    </row>
    <row r="8485" spans="5:5" x14ac:dyDescent="0.25">
      <c r="E8485" s="48">
        <v>-2590760679.9699993</v>
      </c>
    </row>
    <row r="8486" spans="5:5" x14ac:dyDescent="0.25">
      <c r="E8486" s="28">
        <v>4242</v>
      </c>
    </row>
    <row r="8487" spans="5:5" x14ac:dyDescent="0.25">
      <c r="E8487" s="48">
        <v>-2590826179.9699993</v>
      </c>
    </row>
    <row r="8488" spans="5:5" x14ac:dyDescent="0.25">
      <c r="E8488" s="28">
        <v>4243</v>
      </c>
    </row>
    <row r="8489" spans="5:5" x14ac:dyDescent="0.25">
      <c r="E8489" s="48">
        <v>-2590807555.9699993</v>
      </c>
    </row>
    <row r="8490" spans="5:5" x14ac:dyDescent="0.25">
      <c r="E8490" s="28">
        <v>4244</v>
      </c>
    </row>
    <row r="8491" spans="5:5" x14ac:dyDescent="0.25">
      <c r="E8491" s="48">
        <v>-2590913455.9699993</v>
      </c>
    </row>
    <row r="8492" spans="5:5" x14ac:dyDescent="0.25">
      <c r="E8492" s="28">
        <v>4245</v>
      </c>
    </row>
    <row r="8493" spans="5:5" x14ac:dyDescent="0.25">
      <c r="E8493" s="48">
        <v>-2591035080.9699993</v>
      </c>
    </row>
    <row r="8494" spans="5:5" x14ac:dyDescent="0.25">
      <c r="E8494" s="28">
        <v>4246</v>
      </c>
    </row>
    <row r="8495" spans="5:5" x14ac:dyDescent="0.25">
      <c r="E8495" s="48">
        <v>-2591231580.9699993</v>
      </c>
    </row>
    <row r="8496" spans="5:5" x14ac:dyDescent="0.25">
      <c r="E8496" s="28">
        <v>4247</v>
      </c>
    </row>
    <row r="8497" spans="5:5" x14ac:dyDescent="0.25">
      <c r="E8497" s="48">
        <v>-2591459438.9699993</v>
      </c>
    </row>
    <row r="8498" spans="5:5" x14ac:dyDescent="0.25">
      <c r="E8498" s="28">
        <v>4248</v>
      </c>
    </row>
    <row r="8499" spans="5:5" x14ac:dyDescent="0.25">
      <c r="E8499" s="48">
        <v>-2591700850.9599991</v>
      </c>
    </row>
    <row r="8500" spans="5:5" x14ac:dyDescent="0.25">
      <c r="E8500" s="28">
        <v>4249</v>
      </c>
    </row>
    <row r="8501" spans="5:5" x14ac:dyDescent="0.25">
      <c r="E8501" s="48">
        <v>-2592079900.9599991</v>
      </c>
    </row>
    <row r="8502" spans="5:5" x14ac:dyDescent="0.25">
      <c r="E8502" s="28">
        <v>4250</v>
      </c>
    </row>
    <row r="8503" spans="5:5" x14ac:dyDescent="0.25">
      <c r="E8503" s="48">
        <v>-2592472900.9599991</v>
      </c>
    </row>
    <row r="8504" spans="5:5" x14ac:dyDescent="0.25">
      <c r="E8504" s="28">
        <v>4251</v>
      </c>
    </row>
    <row r="8505" spans="5:5" x14ac:dyDescent="0.25">
      <c r="E8505" s="48">
        <v>-2592872900.9599991</v>
      </c>
    </row>
    <row r="8506" spans="5:5" x14ac:dyDescent="0.25">
      <c r="E8506" s="28">
        <v>4252</v>
      </c>
    </row>
    <row r="8507" spans="5:5" x14ac:dyDescent="0.25">
      <c r="E8507" s="48">
        <v>-2593291895.9599991</v>
      </c>
    </row>
    <row r="8508" spans="5:5" x14ac:dyDescent="0.25">
      <c r="E8508" s="28">
        <v>4253</v>
      </c>
    </row>
    <row r="8509" spans="5:5" x14ac:dyDescent="0.25">
      <c r="E8509" s="48">
        <v>-2593786895.9599991</v>
      </c>
    </row>
    <row r="8510" spans="5:5" x14ac:dyDescent="0.25">
      <c r="E8510" s="28">
        <v>4254</v>
      </c>
    </row>
    <row r="8511" spans="5:5" x14ac:dyDescent="0.25">
      <c r="E8511" s="48">
        <v>-2594487045.9599991</v>
      </c>
    </row>
    <row r="8512" spans="5:5" x14ac:dyDescent="0.25">
      <c r="E8512" s="28">
        <v>4255</v>
      </c>
    </row>
    <row r="8513" spans="5:5" x14ac:dyDescent="0.25">
      <c r="E8513" s="48">
        <v>-2595206695.9599991</v>
      </c>
    </row>
    <row r="8514" spans="5:5" x14ac:dyDescent="0.25">
      <c r="E8514" s="28">
        <v>4256</v>
      </c>
    </row>
    <row r="8515" spans="5:5" x14ac:dyDescent="0.25">
      <c r="E8515" s="48">
        <v>-2595938770.9599991</v>
      </c>
    </row>
    <row r="8516" spans="5:5" x14ac:dyDescent="0.25">
      <c r="E8516" s="28">
        <v>4257</v>
      </c>
    </row>
    <row r="8517" spans="5:5" x14ac:dyDescent="0.25">
      <c r="E8517" s="48">
        <v>-2596673170.9599991</v>
      </c>
    </row>
    <row r="8518" spans="5:5" x14ac:dyDescent="0.25">
      <c r="E8518" s="28">
        <v>4258</v>
      </c>
    </row>
    <row r="8519" spans="5:5" x14ac:dyDescent="0.25">
      <c r="E8519" s="48">
        <v>-2597421070.9599991</v>
      </c>
    </row>
    <row r="8520" spans="5:5" x14ac:dyDescent="0.25">
      <c r="E8520" s="28">
        <v>4259</v>
      </c>
    </row>
    <row r="8521" spans="5:5" x14ac:dyDescent="0.25">
      <c r="E8521" s="48">
        <v>-2598187470.9599991</v>
      </c>
    </row>
    <row r="8522" spans="5:5" x14ac:dyDescent="0.25">
      <c r="E8522" s="28">
        <v>4260</v>
      </c>
    </row>
    <row r="8523" spans="5:5" x14ac:dyDescent="0.25">
      <c r="E8523" s="48">
        <v>-2597714970.9599991</v>
      </c>
    </row>
    <row r="8524" spans="5:5" x14ac:dyDescent="0.25">
      <c r="E8524" s="28">
        <v>4261</v>
      </c>
    </row>
    <row r="8525" spans="5:5" x14ac:dyDescent="0.25">
      <c r="E8525" s="48">
        <v>-2598818395.9599991</v>
      </c>
    </row>
    <row r="8526" spans="5:5" x14ac:dyDescent="0.25">
      <c r="E8526" s="28">
        <v>4262</v>
      </c>
    </row>
    <row r="8527" spans="5:5" x14ac:dyDescent="0.25">
      <c r="E8527" s="48">
        <v>-2599996395.9599991</v>
      </c>
    </row>
    <row r="8528" spans="5:5" x14ac:dyDescent="0.25">
      <c r="E8528" s="28">
        <v>4263</v>
      </c>
    </row>
    <row r="8529" spans="5:5" x14ac:dyDescent="0.25">
      <c r="E8529" s="48">
        <v>-2601189795.9599991</v>
      </c>
    </row>
    <row r="8530" spans="5:5" x14ac:dyDescent="0.25">
      <c r="E8530" s="28">
        <v>4264</v>
      </c>
    </row>
    <row r="8531" spans="5:5" x14ac:dyDescent="0.25">
      <c r="E8531" s="48">
        <v>-2603983395.9599991</v>
      </c>
    </row>
    <row r="8532" spans="5:5" x14ac:dyDescent="0.25">
      <c r="E8532" s="28">
        <v>4265</v>
      </c>
    </row>
    <row r="8533" spans="5:5" x14ac:dyDescent="0.25">
      <c r="E8533" s="48">
        <v>-2607978595.9599991</v>
      </c>
    </row>
    <row r="8534" spans="5:5" x14ac:dyDescent="0.25">
      <c r="E8534" s="28">
        <v>4266</v>
      </c>
    </row>
    <row r="8535" spans="5:5" x14ac:dyDescent="0.25">
      <c r="E8535" s="48">
        <v>-2604878595.9599991</v>
      </c>
    </row>
    <row r="8536" spans="5:5" x14ac:dyDescent="0.25">
      <c r="E8536" s="28">
        <v>4267</v>
      </c>
    </row>
    <row r="8537" spans="5:5" x14ac:dyDescent="0.25">
      <c r="E8537" s="48">
        <v>-2617147032.9599991</v>
      </c>
    </row>
    <row r="8538" spans="5:5" x14ac:dyDescent="0.25">
      <c r="E8538" s="28">
        <v>4268</v>
      </c>
    </row>
    <row r="8539" spans="5:5" x14ac:dyDescent="0.25">
      <c r="E8539" s="48">
        <v>-2632716079.9599991</v>
      </c>
    </row>
    <row r="8540" spans="5:5" x14ac:dyDescent="0.25">
      <c r="E8540" s="28">
        <v>4269</v>
      </c>
    </row>
    <row r="8541" spans="5:5" x14ac:dyDescent="0.25">
      <c r="E8541" s="48">
        <v>-2655681049.9599991</v>
      </c>
    </row>
    <row r="8542" spans="5:5" x14ac:dyDescent="0.25">
      <c r="E8542" s="28">
        <v>4270</v>
      </c>
    </row>
    <row r="8543" spans="5:5" x14ac:dyDescent="0.25">
      <c r="E8543" s="48">
        <v>-2682125449.9599991</v>
      </c>
    </row>
    <row r="8544" spans="5:5" x14ac:dyDescent="0.25">
      <c r="E8544" s="28">
        <v>4271</v>
      </c>
    </row>
    <row r="8545" spans="5:5" x14ac:dyDescent="0.25">
      <c r="E8545" s="48">
        <v>-2722233239.8400002</v>
      </c>
    </row>
    <row r="8546" spans="5:5" x14ac:dyDescent="0.25">
      <c r="E8546" s="28">
        <v>4272</v>
      </c>
    </row>
    <row r="8547" spans="5:5" x14ac:dyDescent="0.25">
      <c r="E8547" s="48">
        <v>-2722233190.4400001</v>
      </c>
    </row>
    <row r="8548" spans="5:5" x14ac:dyDescent="0.25">
      <c r="E8548" s="28">
        <v>4273</v>
      </c>
    </row>
    <row r="8549" spans="5:5" x14ac:dyDescent="0.25">
      <c r="E8549" s="48">
        <v>-2722233029.02</v>
      </c>
    </row>
    <row r="8550" spans="5:5" x14ac:dyDescent="0.25">
      <c r="E8550" s="28">
        <v>4274</v>
      </c>
    </row>
    <row r="8551" spans="5:5" x14ac:dyDescent="0.25">
      <c r="E8551" s="48">
        <v>-2722232839.98</v>
      </c>
    </row>
    <row r="8552" spans="5:5" x14ac:dyDescent="0.25">
      <c r="E8552" s="28">
        <v>4275</v>
      </c>
    </row>
    <row r="8553" spans="5:5" x14ac:dyDescent="0.25">
      <c r="E8553" s="48">
        <v>-2722232592.98</v>
      </c>
    </row>
    <row r="8554" spans="5:5" x14ac:dyDescent="0.25">
      <c r="E8554" s="28">
        <v>4276</v>
      </c>
    </row>
    <row r="8555" spans="5:5" x14ac:dyDescent="0.25">
      <c r="E8555" s="48">
        <v>-2722232298.3400002</v>
      </c>
    </row>
    <row r="8556" spans="5:5" x14ac:dyDescent="0.25">
      <c r="E8556" s="28">
        <v>4277</v>
      </c>
    </row>
    <row r="8557" spans="5:5" x14ac:dyDescent="0.25">
      <c r="E8557" s="48">
        <v>-2722231968.3400002</v>
      </c>
    </row>
    <row r="8558" spans="5:5" x14ac:dyDescent="0.25">
      <c r="E8558" s="28">
        <v>4278</v>
      </c>
    </row>
    <row r="8559" spans="5:5" x14ac:dyDescent="0.25">
      <c r="E8559" s="48">
        <v>-2722231395.0100002</v>
      </c>
    </row>
    <row r="8560" spans="5:5" x14ac:dyDescent="0.25">
      <c r="E8560" s="28">
        <v>4279</v>
      </c>
    </row>
    <row r="8561" spans="5:5" x14ac:dyDescent="0.25">
      <c r="E8561" s="48">
        <v>-2722230765.0100002</v>
      </c>
    </row>
    <row r="8562" spans="5:5" x14ac:dyDescent="0.25">
      <c r="E8562" s="28">
        <v>4280</v>
      </c>
    </row>
    <row r="8563" spans="5:5" x14ac:dyDescent="0.25">
      <c r="E8563" s="48">
        <v>-2722229957.8900003</v>
      </c>
    </row>
    <row r="8564" spans="5:5" x14ac:dyDescent="0.25">
      <c r="E8564" s="28">
        <v>4281</v>
      </c>
    </row>
    <row r="8565" spans="5:5" x14ac:dyDescent="0.25">
      <c r="E8565" s="48">
        <v>-2722229012.7100005</v>
      </c>
    </row>
    <row r="8566" spans="5:5" x14ac:dyDescent="0.25">
      <c r="E8566" s="28">
        <v>4282</v>
      </c>
    </row>
    <row r="8567" spans="5:5" x14ac:dyDescent="0.25">
      <c r="E8567" s="48">
        <v>-2722230176.0700006</v>
      </c>
    </row>
    <row r="8568" spans="5:5" x14ac:dyDescent="0.25">
      <c r="E8568" s="28">
        <v>4283</v>
      </c>
    </row>
    <row r="8569" spans="5:5" x14ac:dyDescent="0.25">
      <c r="E8569" s="48">
        <v>-2722235992.8700008</v>
      </c>
    </row>
    <row r="8570" spans="5:5" x14ac:dyDescent="0.25">
      <c r="E8570" s="28">
        <v>4284</v>
      </c>
    </row>
    <row r="8571" spans="5:5" x14ac:dyDescent="0.25">
      <c r="E8571" s="48">
        <v>-2722234829.5100007</v>
      </c>
    </row>
    <row r="8572" spans="5:5" x14ac:dyDescent="0.25">
      <c r="E8572" s="28">
        <v>4285</v>
      </c>
    </row>
    <row r="8573" spans="5:5" x14ac:dyDescent="0.25">
      <c r="E8573" s="48">
        <v>-2722233521.5100007</v>
      </c>
    </row>
    <row r="8574" spans="5:5" x14ac:dyDescent="0.25">
      <c r="E8574" s="28">
        <v>4286</v>
      </c>
    </row>
    <row r="8575" spans="5:5" x14ac:dyDescent="0.25">
      <c r="E8575" s="48">
        <v>-2722232048.3100009</v>
      </c>
    </row>
    <row r="8576" spans="5:5" x14ac:dyDescent="0.25">
      <c r="E8576" s="28">
        <v>4287</v>
      </c>
    </row>
    <row r="8577" spans="5:5" x14ac:dyDescent="0.25">
      <c r="E8577" s="48">
        <v>-2722230398.3100009</v>
      </c>
    </row>
    <row r="8578" spans="5:5" x14ac:dyDescent="0.25">
      <c r="E8578" s="28">
        <v>4288</v>
      </c>
    </row>
    <row r="8579" spans="5:5" x14ac:dyDescent="0.25">
      <c r="E8579" s="48">
        <v>-2722228489.6400008</v>
      </c>
    </row>
    <row r="8580" spans="5:5" x14ac:dyDescent="0.25">
      <c r="E8580" s="28">
        <v>4289</v>
      </c>
    </row>
    <row r="8581" spans="5:5" x14ac:dyDescent="0.25">
      <c r="E8581" s="48">
        <v>-2722226173.960001</v>
      </c>
    </row>
    <row r="8582" spans="5:5" x14ac:dyDescent="0.25">
      <c r="E8582" s="28">
        <v>4290</v>
      </c>
    </row>
    <row r="8583" spans="5:5" x14ac:dyDescent="0.25">
      <c r="E8583" s="48">
        <v>-2722223307.2900009</v>
      </c>
    </row>
    <row r="8584" spans="5:5" x14ac:dyDescent="0.25">
      <c r="E8584" s="28">
        <v>4291</v>
      </c>
    </row>
    <row r="8585" spans="5:5" x14ac:dyDescent="0.25">
      <c r="E8585" s="48">
        <v>-2722220157.2900009</v>
      </c>
    </row>
    <row r="8586" spans="5:5" x14ac:dyDescent="0.25">
      <c r="E8586" s="28">
        <v>4292</v>
      </c>
    </row>
    <row r="8587" spans="5:5" x14ac:dyDescent="0.25">
      <c r="E8587" s="48">
        <v>-2722216426.9700007</v>
      </c>
    </row>
    <row r="8588" spans="5:5" x14ac:dyDescent="0.25">
      <c r="E8588" s="28">
        <v>4293</v>
      </c>
    </row>
    <row r="8589" spans="5:5" x14ac:dyDescent="0.25">
      <c r="E8589" s="48">
        <v>-2722210610.1700006</v>
      </c>
    </row>
    <row r="8590" spans="5:5" x14ac:dyDescent="0.25">
      <c r="E8590" s="28">
        <v>4294</v>
      </c>
    </row>
    <row r="8591" spans="5:5" x14ac:dyDescent="0.25">
      <c r="E8591" s="48">
        <v>-2722204070.1700006</v>
      </c>
    </row>
    <row r="8592" spans="5:5" x14ac:dyDescent="0.25">
      <c r="E8592" s="28">
        <v>4295</v>
      </c>
    </row>
    <row r="8593" spans="5:5" x14ac:dyDescent="0.25">
      <c r="E8593" s="48">
        <v>-2722197403.5000005</v>
      </c>
    </row>
    <row r="8594" spans="5:5" x14ac:dyDescent="0.25">
      <c r="E8594" s="28">
        <v>4296</v>
      </c>
    </row>
    <row r="8595" spans="5:5" x14ac:dyDescent="0.25">
      <c r="E8595" s="48">
        <v>-2722188186.8600006</v>
      </c>
    </row>
    <row r="8596" spans="5:5" x14ac:dyDescent="0.25">
      <c r="E8596" s="28">
        <v>4297</v>
      </c>
    </row>
    <row r="8597" spans="5:5" x14ac:dyDescent="0.25">
      <c r="E8597" s="48">
        <v>-2722178643.5300007</v>
      </c>
    </row>
    <row r="8598" spans="5:5" x14ac:dyDescent="0.25">
      <c r="E8598" s="28">
        <v>4298</v>
      </c>
    </row>
    <row r="8599" spans="5:5" x14ac:dyDescent="0.25">
      <c r="E8599" s="48">
        <v>-2722215693.5300007</v>
      </c>
    </row>
    <row r="8600" spans="5:5" x14ac:dyDescent="0.25">
      <c r="E8600" s="28">
        <v>4299</v>
      </c>
    </row>
    <row r="8601" spans="5:5" x14ac:dyDescent="0.25">
      <c r="E8601" s="48">
        <v>-2722277793.5300007</v>
      </c>
    </row>
    <row r="8602" spans="5:5" x14ac:dyDescent="0.25">
      <c r="E8602" s="28">
        <v>4300</v>
      </c>
    </row>
    <row r="8603" spans="5:5" x14ac:dyDescent="0.25">
      <c r="E8603" s="48">
        <v>-2722266215.1100006</v>
      </c>
    </row>
    <row r="8604" spans="5:5" x14ac:dyDescent="0.25">
      <c r="E8604" s="28">
        <v>4301</v>
      </c>
    </row>
    <row r="8605" spans="5:5" x14ac:dyDescent="0.25">
      <c r="E8605" s="48">
        <v>-2722247563.5100007</v>
      </c>
    </row>
    <row r="8606" spans="5:5" x14ac:dyDescent="0.25">
      <c r="E8606" s="28">
        <v>4302</v>
      </c>
    </row>
    <row r="8607" spans="5:5" x14ac:dyDescent="0.25">
      <c r="E8607" s="48">
        <v>-2722214230.1800008</v>
      </c>
    </row>
    <row r="8608" spans="5:5" x14ac:dyDescent="0.25">
      <c r="E8608" s="28">
        <v>4303</v>
      </c>
    </row>
    <row r="8609" spans="5:5" x14ac:dyDescent="0.25">
      <c r="E8609" s="48">
        <v>-2722168146.980001</v>
      </c>
    </row>
    <row r="8610" spans="5:5" x14ac:dyDescent="0.25">
      <c r="E8610" s="28">
        <v>4304</v>
      </c>
    </row>
    <row r="8611" spans="5:5" x14ac:dyDescent="0.25">
      <c r="E8611" s="48">
        <v>-2722119356.980001</v>
      </c>
    </row>
    <row r="8612" spans="5:5" x14ac:dyDescent="0.25">
      <c r="E8612" s="28">
        <v>4305</v>
      </c>
    </row>
    <row r="8613" spans="5:5" x14ac:dyDescent="0.25">
      <c r="E8613" s="48">
        <v>-2722240424.980001</v>
      </c>
    </row>
    <row r="8614" spans="5:5" x14ac:dyDescent="0.25">
      <c r="E8614" s="28">
        <v>4306</v>
      </c>
    </row>
    <row r="8615" spans="5:5" x14ac:dyDescent="0.25">
      <c r="E8615" s="48">
        <v>-2722382202.980001</v>
      </c>
    </row>
    <row r="8616" spans="5:5" x14ac:dyDescent="0.25">
      <c r="E8616" s="28">
        <v>4307</v>
      </c>
    </row>
    <row r="8617" spans="5:5" x14ac:dyDescent="0.25">
      <c r="E8617" s="48">
        <v>-2722576602.980001</v>
      </c>
    </row>
    <row r="8618" spans="5:5" x14ac:dyDescent="0.25">
      <c r="E8618" s="28">
        <v>4308</v>
      </c>
    </row>
    <row r="8619" spans="5:5" x14ac:dyDescent="0.25">
      <c r="E8619" s="48">
        <v>-2722797102.980001</v>
      </c>
    </row>
    <row r="8620" spans="5:5" x14ac:dyDescent="0.25">
      <c r="E8620" s="28">
        <v>4309</v>
      </c>
    </row>
    <row r="8621" spans="5:5" x14ac:dyDescent="0.25">
      <c r="E8621" s="48">
        <v>-2723018082.980001</v>
      </c>
    </row>
    <row r="8622" spans="5:5" x14ac:dyDescent="0.25">
      <c r="E8622" s="28">
        <v>4310</v>
      </c>
    </row>
    <row r="8623" spans="5:5" x14ac:dyDescent="0.25">
      <c r="E8623" s="48">
        <v>-2723265582.980001</v>
      </c>
    </row>
    <row r="8624" spans="5:5" x14ac:dyDescent="0.25">
      <c r="E8624" s="28">
        <v>4311</v>
      </c>
    </row>
    <row r="8625" spans="5:5" x14ac:dyDescent="0.25">
      <c r="E8625" s="48">
        <v>-2723517582.980001</v>
      </c>
    </row>
    <row r="8626" spans="5:5" x14ac:dyDescent="0.25">
      <c r="E8626" s="28">
        <v>4312</v>
      </c>
    </row>
    <row r="8627" spans="5:5" x14ac:dyDescent="0.25">
      <c r="E8627" s="48">
        <v>-2723792982.980001</v>
      </c>
    </row>
    <row r="8628" spans="5:5" x14ac:dyDescent="0.25">
      <c r="E8628" s="28">
        <v>4313</v>
      </c>
    </row>
    <row r="8629" spans="5:5" x14ac:dyDescent="0.25">
      <c r="E8629" s="48">
        <v>-2724072802.980001</v>
      </c>
    </row>
    <row r="8630" spans="5:5" x14ac:dyDescent="0.25">
      <c r="E8630" s="28">
        <v>4314</v>
      </c>
    </row>
    <row r="8631" spans="5:5" x14ac:dyDescent="0.25">
      <c r="E8631" s="48">
        <v>-2724355402.980001</v>
      </c>
    </row>
    <row r="8632" spans="5:5" x14ac:dyDescent="0.25">
      <c r="E8632" s="28">
        <v>4315</v>
      </c>
    </row>
    <row r="8633" spans="5:5" x14ac:dyDescent="0.25">
      <c r="E8633" s="48">
        <v>-2724785402.980001</v>
      </c>
    </row>
    <row r="8634" spans="5:5" x14ac:dyDescent="0.25">
      <c r="E8634" s="28">
        <v>4316</v>
      </c>
    </row>
    <row r="8635" spans="5:5" x14ac:dyDescent="0.25">
      <c r="E8635" s="48">
        <v>-2725217402.980001</v>
      </c>
    </row>
    <row r="8636" spans="5:5" x14ac:dyDescent="0.25">
      <c r="E8636" s="28">
        <v>4317</v>
      </c>
    </row>
    <row r="8637" spans="5:5" x14ac:dyDescent="0.25">
      <c r="E8637" s="48">
        <v>-2725689902.980001</v>
      </c>
    </row>
    <row r="8638" spans="5:5" x14ac:dyDescent="0.25">
      <c r="E8638" s="28">
        <v>4318</v>
      </c>
    </row>
    <row r="8639" spans="5:5" x14ac:dyDescent="0.25">
      <c r="E8639" s="48">
        <v>-2726268422.980001</v>
      </c>
    </row>
    <row r="8640" spans="5:5" x14ac:dyDescent="0.25">
      <c r="E8640" s="28">
        <v>4319</v>
      </c>
    </row>
    <row r="8641" spans="5:5" x14ac:dyDescent="0.25">
      <c r="E8641" s="48">
        <v>-2727051262.980001</v>
      </c>
    </row>
    <row r="8642" spans="5:5" x14ac:dyDescent="0.25">
      <c r="E8642" s="28">
        <v>4320</v>
      </c>
    </row>
    <row r="8643" spans="5:5" x14ac:dyDescent="0.25">
      <c r="E8643" s="48">
        <v>-2727858108.980001</v>
      </c>
    </row>
    <row r="8644" spans="5:5" x14ac:dyDescent="0.25">
      <c r="E8644" s="28">
        <v>4321</v>
      </c>
    </row>
    <row r="8645" spans="5:5" x14ac:dyDescent="0.25">
      <c r="E8645" s="48">
        <v>-2728675408.980001</v>
      </c>
    </row>
    <row r="8646" spans="5:5" x14ac:dyDescent="0.25">
      <c r="E8646" s="28">
        <v>4322</v>
      </c>
    </row>
    <row r="8647" spans="5:5" x14ac:dyDescent="0.25">
      <c r="E8647" s="48">
        <v>-2729547928.980001</v>
      </c>
    </row>
    <row r="8648" spans="5:5" x14ac:dyDescent="0.25">
      <c r="E8648" s="28">
        <v>4323</v>
      </c>
    </row>
    <row r="8649" spans="5:5" x14ac:dyDescent="0.25">
      <c r="E8649" s="48">
        <v>-2730434848.980001</v>
      </c>
    </row>
    <row r="8650" spans="5:5" x14ac:dyDescent="0.25">
      <c r="E8650" s="28">
        <v>4324</v>
      </c>
    </row>
    <row r="8651" spans="5:5" x14ac:dyDescent="0.25">
      <c r="E8651" s="48">
        <v>-2731415848.980001</v>
      </c>
    </row>
    <row r="8652" spans="5:5" x14ac:dyDescent="0.25">
      <c r="E8652" s="28">
        <v>4325</v>
      </c>
    </row>
    <row r="8653" spans="5:5" x14ac:dyDescent="0.25">
      <c r="E8653" s="48">
        <v>-2731277083.960001</v>
      </c>
    </row>
    <row r="8654" spans="5:5" x14ac:dyDescent="0.25">
      <c r="E8654" s="28">
        <v>4326</v>
      </c>
    </row>
    <row r="8655" spans="5:5" x14ac:dyDescent="0.25">
      <c r="E8655" s="48">
        <v>-2730583258.8700008</v>
      </c>
    </row>
    <row r="8656" spans="5:5" x14ac:dyDescent="0.25">
      <c r="E8656" s="28">
        <v>4327</v>
      </c>
    </row>
    <row r="8657" spans="5:5" x14ac:dyDescent="0.25">
      <c r="E8657" s="48">
        <v>-2729710738.8700008</v>
      </c>
    </row>
    <row r="8658" spans="5:5" x14ac:dyDescent="0.25">
      <c r="E8658" s="28">
        <v>4328</v>
      </c>
    </row>
    <row r="8659" spans="5:5" x14ac:dyDescent="0.25">
      <c r="E8659" s="48">
        <v>-2730749138.8700008</v>
      </c>
    </row>
    <row r="8660" spans="5:5" x14ac:dyDescent="0.25">
      <c r="E8660" s="28">
        <v>4329</v>
      </c>
    </row>
    <row r="8661" spans="5:5" x14ac:dyDescent="0.25">
      <c r="E8661" s="48">
        <v>-2731841434.8700008</v>
      </c>
    </row>
    <row r="8662" spans="5:5" x14ac:dyDescent="0.25">
      <c r="E8662" s="28">
        <v>4330</v>
      </c>
    </row>
    <row r="8663" spans="5:5" x14ac:dyDescent="0.25">
      <c r="E8663" s="48">
        <v>-2733191434.8700008</v>
      </c>
    </row>
    <row r="8664" spans="5:5" x14ac:dyDescent="0.25">
      <c r="E8664" s="28">
        <v>4331</v>
      </c>
    </row>
    <row r="8665" spans="5:5" x14ac:dyDescent="0.25">
      <c r="E8665" s="48">
        <v>-2734622934.8700008</v>
      </c>
    </row>
    <row r="8666" spans="5:5" x14ac:dyDescent="0.25">
      <c r="E8666" s="28">
        <v>4332</v>
      </c>
    </row>
    <row r="8667" spans="5:5" x14ac:dyDescent="0.25">
      <c r="E8667" s="48">
        <v>-2736209246.8700008</v>
      </c>
    </row>
    <row r="8668" spans="5:5" x14ac:dyDescent="0.25">
      <c r="E8668" s="28">
        <v>4333</v>
      </c>
    </row>
    <row r="8669" spans="5:5" x14ac:dyDescent="0.25">
      <c r="E8669" s="48">
        <v>-2738266766.8700008</v>
      </c>
    </row>
    <row r="8670" spans="5:5" x14ac:dyDescent="0.25">
      <c r="E8670" s="28">
        <v>4334</v>
      </c>
    </row>
    <row r="8671" spans="5:5" x14ac:dyDescent="0.25">
      <c r="E8671" s="48">
        <v>-2740755576.8800011</v>
      </c>
    </row>
    <row r="8672" spans="5:5" x14ac:dyDescent="0.25">
      <c r="E8672" s="28">
        <v>4335</v>
      </c>
    </row>
    <row r="8673" spans="5:5" x14ac:dyDescent="0.25">
      <c r="E8673" s="48">
        <v>-2743553316.8800011</v>
      </c>
    </row>
    <row r="8674" spans="5:5" x14ac:dyDescent="0.25">
      <c r="E8674" s="28">
        <v>4336</v>
      </c>
    </row>
    <row r="8675" spans="5:5" x14ac:dyDescent="0.25">
      <c r="E8675" s="48">
        <v>-2747148816.8800011</v>
      </c>
    </row>
    <row r="8676" spans="5:5" x14ac:dyDescent="0.25">
      <c r="E8676" s="28">
        <v>4337</v>
      </c>
    </row>
    <row r="8677" spans="5:5" x14ac:dyDescent="0.25">
      <c r="E8677" s="48">
        <v>-2751046716.8800011</v>
      </c>
    </row>
    <row r="8678" spans="5:5" x14ac:dyDescent="0.25">
      <c r="E8678" s="28">
        <v>4338</v>
      </c>
    </row>
    <row r="8679" spans="5:5" x14ac:dyDescent="0.25">
      <c r="E8679" s="48">
        <v>-2755788816.8800011</v>
      </c>
    </row>
    <row r="8680" spans="5:5" x14ac:dyDescent="0.25">
      <c r="E8680" s="28">
        <v>4339</v>
      </c>
    </row>
    <row r="8681" spans="5:5" x14ac:dyDescent="0.25">
      <c r="E8681" s="48">
        <v>-2760788816.8800011</v>
      </c>
    </row>
    <row r="8682" spans="5:5" x14ac:dyDescent="0.25">
      <c r="E8682" s="28">
        <v>4340</v>
      </c>
    </row>
    <row r="8683" spans="5:5" x14ac:dyDescent="0.25">
      <c r="E8683" s="48">
        <v>-2767701296.8800011</v>
      </c>
    </row>
    <row r="8684" spans="5:5" x14ac:dyDescent="0.25">
      <c r="E8684" s="28">
        <v>4341</v>
      </c>
    </row>
    <row r="8685" spans="5:5" x14ac:dyDescent="0.25">
      <c r="E8685" s="48">
        <v>-2785192061.8800011</v>
      </c>
    </row>
    <row r="8686" spans="5:5" x14ac:dyDescent="0.25">
      <c r="E8686" s="28">
        <v>4342</v>
      </c>
    </row>
    <row r="8687" spans="5:5" x14ac:dyDescent="0.25">
      <c r="E8687" s="48">
        <v>-2803950893.980001</v>
      </c>
    </row>
    <row r="8688" spans="5:5" x14ac:dyDescent="0.25">
      <c r="E8688" s="28">
        <v>4343</v>
      </c>
    </row>
    <row r="8689" spans="5:5" x14ac:dyDescent="0.25">
      <c r="E8689" s="48">
        <v>-2900766893.980001</v>
      </c>
    </row>
    <row r="8690" spans="5:5" x14ac:dyDescent="0.25">
      <c r="E8690" s="28">
        <v>4344</v>
      </c>
    </row>
    <row r="8691" spans="5:5" x14ac:dyDescent="0.25">
      <c r="E8691" s="48">
        <v>-2857293344.920001</v>
      </c>
    </row>
    <row r="8692" spans="5:5" x14ac:dyDescent="0.25">
      <c r="E8692" s="28">
        <v>4345</v>
      </c>
    </row>
    <row r="8693" spans="5:5" x14ac:dyDescent="0.25">
      <c r="E8693" s="48">
        <v>-2683837072.1199999</v>
      </c>
    </row>
    <row r="8694" spans="5:5" x14ac:dyDescent="0.25">
      <c r="E8694" s="28">
        <v>4346</v>
      </c>
    </row>
    <row r="8695" spans="5:5" x14ac:dyDescent="0.25">
      <c r="E8695" s="48">
        <v>-2683837058.1199999</v>
      </c>
    </row>
    <row r="8696" spans="5:5" x14ac:dyDescent="0.25">
      <c r="E8696" s="28">
        <v>4347</v>
      </c>
    </row>
    <row r="8697" spans="5:5" x14ac:dyDescent="0.25">
      <c r="E8697" s="48">
        <v>-2683836999.4499998</v>
      </c>
    </row>
    <row r="8698" spans="5:5" x14ac:dyDescent="0.25">
      <c r="E8698" s="28">
        <v>4348</v>
      </c>
    </row>
    <row r="8699" spans="5:5" x14ac:dyDescent="0.25">
      <c r="E8699" s="48">
        <v>-2683836929.4499998</v>
      </c>
    </row>
    <row r="8700" spans="5:5" x14ac:dyDescent="0.25">
      <c r="E8700" s="28">
        <v>4349</v>
      </c>
    </row>
    <row r="8701" spans="5:5" x14ac:dyDescent="0.25">
      <c r="E8701" s="48">
        <v>-2683836844.25</v>
      </c>
    </row>
    <row r="8702" spans="5:5" x14ac:dyDescent="0.25">
      <c r="E8702" s="28">
        <v>4350</v>
      </c>
    </row>
    <row r="8703" spans="5:5" x14ac:dyDescent="0.25">
      <c r="E8703" s="48">
        <v>-2683836741.6500001</v>
      </c>
    </row>
    <row r="8704" spans="5:5" x14ac:dyDescent="0.25">
      <c r="E8704" s="28">
        <v>4351</v>
      </c>
    </row>
    <row r="8705" spans="5:5" x14ac:dyDescent="0.25">
      <c r="E8705" s="48">
        <v>-2683836621.3200002</v>
      </c>
    </row>
    <row r="8706" spans="5:5" x14ac:dyDescent="0.25">
      <c r="E8706" s="28">
        <v>4352</v>
      </c>
    </row>
    <row r="8707" spans="5:5" x14ac:dyDescent="0.25">
      <c r="E8707" s="48">
        <v>-2683836461.7200003</v>
      </c>
    </row>
    <row r="8708" spans="5:5" x14ac:dyDescent="0.25">
      <c r="E8708" s="28">
        <v>4353</v>
      </c>
    </row>
    <row r="8709" spans="5:5" x14ac:dyDescent="0.25">
      <c r="E8709" s="48">
        <v>-2683836248.9200001</v>
      </c>
    </row>
    <row r="8710" spans="5:5" x14ac:dyDescent="0.25">
      <c r="E8710" s="28">
        <v>4354</v>
      </c>
    </row>
    <row r="8711" spans="5:5" x14ac:dyDescent="0.25">
      <c r="E8711" s="48">
        <v>-2683836022.25</v>
      </c>
    </row>
    <row r="8712" spans="5:5" x14ac:dyDescent="0.25">
      <c r="E8712" s="28">
        <v>4355</v>
      </c>
    </row>
    <row r="8713" spans="5:5" x14ac:dyDescent="0.25">
      <c r="E8713" s="48">
        <v>-2683835770.9000001</v>
      </c>
    </row>
    <row r="8714" spans="5:5" x14ac:dyDescent="0.25">
      <c r="E8714" s="28">
        <v>4356</v>
      </c>
    </row>
    <row r="8715" spans="5:5" x14ac:dyDescent="0.25">
      <c r="E8715" s="48">
        <v>-2683835511.23</v>
      </c>
    </row>
    <row r="8716" spans="5:5" x14ac:dyDescent="0.25">
      <c r="E8716" s="28">
        <v>4357</v>
      </c>
    </row>
    <row r="8717" spans="5:5" x14ac:dyDescent="0.25">
      <c r="E8717" s="48">
        <v>-2683835247.23</v>
      </c>
    </row>
    <row r="8718" spans="5:5" x14ac:dyDescent="0.25">
      <c r="E8718" s="28">
        <v>4358</v>
      </c>
    </row>
    <row r="8719" spans="5:5" x14ac:dyDescent="0.25">
      <c r="E8719" s="48">
        <v>-2683834981.23</v>
      </c>
    </row>
    <row r="8720" spans="5:5" x14ac:dyDescent="0.25">
      <c r="E8720" s="28">
        <v>4359</v>
      </c>
    </row>
    <row r="8721" spans="5:5" x14ac:dyDescent="0.25">
      <c r="E8721" s="48">
        <v>-2683834714.8299999</v>
      </c>
    </row>
    <row r="8722" spans="5:5" x14ac:dyDescent="0.25">
      <c r="E8722" s="28">
        <v>4360</v>
      </c>
    </row>
    <row r="8723" spans="5:5" x14ac:dyDescent="0.25">
      <c r="E8723" s="48">
        <v>-2683834438.5</v>
      </c>
    </row>
    <row r="8724" spans="5:5" x14ac:dyDescent="0.25">
      <c r="E8724" s="28">
        <v>4361</v>
      </c>
    </row>
    <row r="8725" spans="5:5" x14ac:dyDescent="0.25">
      <c r="E8725" s="48">
        <v>-2683834145.1700001</v>
      </c>
    </row>
    <row r="8726" spans="5:5" x14ac:dyDescent="0.25">
      <c r="E8726" s="28">
        <v>4362</v>
      </c>
    </row>
    <row r="8727" spans="5:5" x14ac:dyDescent="0.25">
      <c r="E8727" s="48">
        <v>-2683833773.2800002</v>
      </c>
    </row>
    <row r="8728" spans="5:5" x14ac:dyDescent="0.25">
      <c r="E8728" s="28">
        <v>4363</v>
      </c>
    </row>
    <row r="8729" spans="5:5" x14ac:dyDescent="0.25">
      <c r="E8729" s="48">
        <v>-2683833352.9100003</v>
      </c>
    </row>
    <row r="8730" spans="5:5" x14ac:dyDescent="0.25">
      <c r="E8730" s="28">
        <v>4364</v>
      </c>
    </row>
    <row r="8731" spans="5:5" x14ac:dyDescent="0.25">
      <c r="E8731" s="48">
        <v>-2683832926.9100003</v>
      </c>
    </row>
    <row r="8732" spans="5:5" x14ac:dyDescent="0.25">
      <c r="E8732" s="28">
        <v>4365</v>
      </c>
    </row>
    <row r="8733" spans="5:5" x14ac:dyDescent="0.25">
      <c r="E8733" s="48">
        <v>-2683832479.9300003</v>
      </c>
    </row>
    <row r="8734" spans="5:5" x14ac:dyDescent="0.25">
      <c r="E8734" s="28">
        <v>4366</v>
      </c>
    </row>
    <row r="8735" spans="5:5" x14ac:dyDescent="0.25">
      <c r="E8735" s="48">
        <v>-2683831978.6000004</v>
      </c>
    </row>
    <row r="8736" spans="5:5" x14ac:dyDescent="0.25">
      <c r="E8736" s="28">
        <v>4367</v>
      </c>
    </row>
    <row r="8737" spans="5:5" x14ac:dyDescent="0.25">
      <c r="E8737" s="48">
        <v>-2683831465.6000004</v>
      </c>
    </row>
    <row r="8738" spans="5:5" x14ac:dyDescent="0.25">
      <c r="E8738" s="28">
        <v>4368</v>
      </c>
    </row>
    <row r="8739" spans="5:5" x14ac:dyDescent="0.25">
      <c r="E8739" s="48">
        <v>-2683830930.9300003</v>
      </c>
    </row>
    <row r="8740" spans="5:5" x14ac:dyDescent="0.25">
      <c r="E8740" s="28">
        <v>4369</v>
      </c>
    </row>
    <row r="8741" spans="5:5" x14ac:dyDescent="0.25">
      <c r="E8741" s="48">
        <v>-2683830329.2600002</v>
      </c>
    </row>
    <row r="8742" spans="5:5" x14ac:dyDescent="0.25">
      <c r="E8742" s="28">
        <v>4370</v>
      </c>
    </row>
    <row r="8743" spans="5:5" x14ac:dyDescent="0.25">
      <c r="E8743" s="48">
        <v>-2683829531.2600002</v>
      </c>
    </row>
    <row r="8744" spans="5:5" x14ac:dyDescent="0.25">
      <c r="E8744" s="28">
        <v>4371</v>
      </c>
    </row>
    <row r="8745" spans="5:5" x14ac:dyDescent="0.25">
      <c r="E8745" s="48">
        <v>-2683828731.2600002</v>
      </c>
    </row>
    <row r="8746" spans="5:5" x14ac:dyDescent="0.25">
      <c r="E8746" s="28">
        <v>4372</v>
      </c>
    </row>
    <row r="8747" spans="5:5" x14ac:dyDescent="0.25">
      <c r="E8747" s="48">
        <v>-2683827667.2600002</v>
      </c>
    </row>
    <row r="8748" spans="5:5" x14ac:dyDescent="0.25">
      <c r="E8748" s="28">
        <v>4373</v>
      </c>
    </row>
    <row r="8749" spans="5:5" x14ac:dyDescent="0.25">
      <c r="E8749" s="48">
        <v>-2683826533.9300003</v>
      </c>
    </row>
    <row r="8750" spans="5:5" x14ac:dyDescent="0.25">
      <c r="E8750" s="28">
        <v>4374</v>
      </c>
    </row>
    <row r="8751" spans="5:5" x14ac:dyDescent="0.25">
      <c r="E8751" s="48">
        <v>-2683825277.2000003</v>
      </c>
    </row>
    <row r="8752" spans="5:5" x14ac:dyDescent="0.25">
      <c r="E8752" s="28">
        <v>4375</v>
      </c>
    </row>
    <row r="8753" spans="5:5" x14ac:dyDescent="0.25">
      <c r="E8753" s="48">
        <v>-2683823978.8700004</v>
      </c>
    </row>
    <row r="8754" spans="5:5" x14ac:dyDescent="0.25">
      <c r="E8754" s="28">
        <v>4376</v>
      </c>
    </row>
    <row r="8755" spans="5:5" x14ac:dyDescent="0.25">
      <c r="E8755" s="48">
        <v>-2683822658.8700004</v>
      </c>
    </row>
    <row r="8756" spans="5:5" x14ac:dyDescent="0.25">
      <c r="E8756" s="28">
        <v>4377</v>
      </c>
    </row>
    <row r="8757" spans="5:5" x14ac:dyDescent="0.25">
      <c r="E8757" s="48">
        <v>-2683821328.8700004</v>
      </c>
    </row>
    <row r="8758" spans="5:5" x14ac:dyDescent="0.25">
      <c r="E8758" s="28">
        <v>4378</v>
      </c>
    </row>
    <row r="8759" spans="5:5" x14ac:dyDescent="0.25">
      <c r="E8759" s="48">
        <v>-2683819996.8700004</v>
      </c>
    </row>
    <row r="8760" spans="5:5" x14ac:dyDescent="0.25">
      <c r="E8760" s="28">
        <v>4379</v>
      </c>
    </row>
    <row r="8761" spans="5:5" x14ac:dyDescent="0.25">
      <c r="E8761" s="48">
        <v>-2683818615.2000003</v>
      </c>
    </row>
    <row r="8762" spans="5:5" x14ac:dyDescent="0.25">
      <c r="E8762" s="28">
        <v>4380</v>
      </c>
    </row>
    <row r="8763" spans="5:5" x14ac:dyDescent="0.25">
      <c r="E8763" s="48">
        <v>-2683817161.8700004</v>
      </c>
    </row>
    <row r="8764" spans="5:5" x14ac:dyDescent="0.25">
      <c r="E8764" s="28">
        <v>4381</v>
      </c>
    </row>
    <row r="8765" spans="5:5" x14ac:dyDescent="0.25">
      <c r="E8765" s="48">
        <v>-2683815361.4000006</v>
      </c>
    </row>
    <row r="8766" spans="5:5" x14ac:dyDescent="0.25">
      <c r="E8766" s="28">
        <v>4382</v>
      </c>
    </row>
    <row r="8767" spans="5:5" x14ac:dyDescent="0.25">
      <c r="E8767" s="48">
        <v>-2683813501.9300008</v>
      </c>
    </row>
    <row r="8768" spans="5:5" x14ac:dyDescent="0.25">
      <c r="E8768" s="28">
        <v>4383</v>
      </c>
    </row>
    <row r="8769" spans="5:5" x14ac:dyDescent="0.25">
      <c r="E8769" s="48">
        <v>-2683811400.0600009</v>
      </c>
    </row>
    <row r="8770" spans="5:5" x14ac:dyDescent="0.25">
      <c r="E8770" s="28">
        <v>4384</v>
      </c>
    </row>
    <row r="8771" spans="5:5" x14ac:dyDescent="0.25">
      <c r="E8771" s="48">
        <v>-2683809275.0600009</v>
      </c>
    </row>
    <row r="8772" spans="5:5" x14ac:dyDescent="0.25">
      <c r="E8772" s="28">
        <v>4385</v>
      </c>
    </row>
    <row r="8773" spans="5:5" x14ac:dyDescent="0.25">
      <c r="E8773" s="48">
        <v>-2683807040.1600008</v>
      </c>
    </row>
    <row r="8774" spans="5:5" x14ac:dyDescent="0.25">
      <c r="E8774" s="28">
        <v>4386</v>
      </c>
    </row>
    <row r="8775" spans="5:5" x14ac:dyDescent="0.25">
      <c r="E8775" s="48">
        <v>-2683804533.4900007</v>
      </c>
    </row>
    <row r="8776" spans="5:5" x14ac:dyDescent="0.25">
      <c r="E8776" s="28">
        <v>4387</v>
      </c>
    </row>
    <row r="8777" spans="5:5" x14ac:dyDescent="0.25">
      <c r="E8777" s="48">
        <v>-2683802020.4600005</v>
      </c>
    </row>
    <row r="8778" spans="5:5" x14ac:dyDescent="0.25">
      <c r="E8778" s="28">
        <v>4388</v>
      </c>
    </row>
    <row r="8779" spans="5:5" x14ac:dyDescent="0.25">
      <c r="E8779" s="48">
        <v>-2683799347.1300006</v>
      </c>
    </row>
    <row r="8780" spans="5:5" x14ac:dyDescent="0.25">
      <c r="E8780" s="28">
        <v>4389</v>
      </c>
    </row>
    <row r="8781" spans="5:5" x14ac:dyDescent="0.25">
      <c r="E8781" s="48">
        <v>-2683796202.1700006</v>
      </c>
    </row>
    <row r="8782" spans="5:5" x14ac:dyDescent="0.25">
      <c r="E8782" s="28">
        <v>4390</v>
      </c>
    </row>
    <row r="8783" spans="5:5" x14ac:dyDescent="0.25">
      <c r="E8783" s="48">
        <v>-2683792202.1700006</v>
      </c>
    </row>
    <row r="8784" spans="5:5" x14ac:dyDescent="0.25">
      <c r="E8784" s="28">
        <v>4391</v>
      </c>
    </row>
    <row r="8785" spans="5:5" x14ac:dyDescent="0.25">
      <c r="E8785" s="48">
        <v>-2683786211.7700005</v>
      </c>
    </row>
    <row r="8786" spans="5:5" x14ac:dyDescent="0.25">
      <c r="E8786" s="28">
        <v>4392</v>
      </c>
    </row>
    <row r="8787" spans="5:5" x14ac:dyDescent="0.25">
      <c r="E8787" s="48">
        <v>-2683778945.1000004</v>
      </c>
    </row>
    <row r="8788" spans="5:5" x14ac:dyDescent="0.25">
      <c r="E8788" s="28">
        <v>4393</v>
      </c>
    </row>
    <row r="8789" spans="5:5" x14ac:dyDescent="0.25">
      <c r="E8789" s="48">
        <v>-2683769942.7700005</v>
      </c>
    </row>
    <row r="8790" spans="5:5" x14ac:dyDescent="0.25">
      <c r="E8790" s="28">
        <v>4394</v>
      </c>
    </row>
    <row r="8791" spans="5:5" x14ac:dyDescent="0.25">
      <c r="E8791" s="48">
        <v>-2683780442.7700005</v>
      </c>
    </row>
    <row r="8792" spans="5:5" x14ac:dyDescent="0.25">
      <c r="E8792" s="28">
        <v>4395</v>
      </c>
    </row>
    <row r="8793" spans="5:5" x14ac:dyDescent="0.25">
      <c r="E8793" s="48">
        <v>-2683824442.7700005</v>
      </c>
    </row>
    <row r="8794" spans="5:5" x14ac:dyDescent="0.25">
      <c r="E8794" s="28">
        <v>4396</v>
      </c>
    </row>
    <row r="8795" spans="5:5" x14ac:dyDescent="0.25">
      <c r="E8795" s="48">
        <v>-2683888342.7700005</v>
      </c>
    </row>
    <row r="8796" spans="5:5" x14ac:dyDescent="0.25">
      <c r="E8796" s="28">
        <v>4397</v>
      </c>
    </row>
    <row r="8797" spans="5:5" x14ac:dyDescent="0.25">
      <c r="E8797" s="48">
        <v>-2683965292.7700005</v>
      </c>
    </row>
    <row r="8798" spans="5:5" x14ac:dyDescent="0.25">
      <c r="E8798" s="28">
        <v>4398</v>
      </c>
    </row>
    <row r="8799" spans="5:5" x14ac:dyDescent="0.25">
      <c r="E8799" s="48">
        <v>-2684055542.7700005</v>
      </c>
    </row>
    <row r="8800" spans="5:5" x14ac:dyDescent="0.25">
      <c r="E8800" s="28">
        <v>4399</v>
      </c>
    </row>
    <row r="8801" spans="5:5" x14ac:dyDescent="0.25">
      <c r="E8801" s="48">
        <v>-2684148062.7700005</v>
      </c>
    </row>
    <row r="8802" spans="5:5" x14ac:dyDescent="0.25">
      <c r="E8802" s="28">
        <v>4400</v>
      </c>
    </row>
    <row r="8803" spans="5:5" x14ac:dyDescent="0.25">
      <c r="E8803" s="48">
        <v>-2684138062.7700005</v>
      </c>
    </row>
    <row r="8804" spans="5:5" x14ac:dyDescent="0.25">
      <c r="E8804" s="28">
        <v>4401</v>
      </c>
    </row>
    <row r="8805" spans="5:5" x14ac:dyDescent="0.25">
      <c r="E8805" s="48">
        <v>-2684127437.7700005</v>
      </c>
    </row>
    <row r="8806" spans="5:5" x14ac:dyDescent="0.25">
      <c r="E8806" s="28">
        <v>4402</v>
      </c>
    </row>
    <row r="8807" spans="5:5" x14ac:dyDescent="0.25">
      <c r="E8807" s="48">
        <v>-2684114872.6400003</v>
      </c>
    </row>
    <row r="8808" spans="5:5" x14ac:dyDescent="0.25">
      <c r="E8808" s="28">
        <v>4403</v>
      </c>
    </row>
    <row r="8809" spans="5:5" x14ac:dyDescent="0.25">
      <c r="E8809" s="48">
        <v>-2684099147.8400002</v>
      </c>
    </row>
    <row r="8810" spans="5:5" x14ac:dyDescent="0.25">
      <c r="E8810" s="28">
        <v>4404</v>
      </c>
    </row>
    <row r="8811" spans="5:5" x14ac:dyDescent="0.25">
      <c r="E8811" s="48">
        <v>-2684073587.79</v>
      </c>
    </row>
    <row r="8812" spans="5:5" x14ac:dyDescent="0.25">
      <c r="E8812" s="28">
        <v>4405</v>
      </c>
    </row>
    <row r="8813" spans="5:5" x14ac:dyDescent="0.25">
      <c r="E8813" s="48">
        <v>-2684043635.79</v>
      </c>
    </row>
    <row r="8814" spans="5:5" x14ac:dyDescent="0.25">
      <c r="E8814" s="28">
        <v>4406</v>
      </c>
    </row>
    <row r="8815" spans="5:5" x14ac:dyDescent="0.25">
      <c r="E8815" s="48">
        <v>-2683997007.4899998</v>
      </c>
    </row>
    <row r="8816" spans="5:5" x14ac:dyDescent="0.25">
      <c r="E8816" s="28">
        <v>4407</v>
      </c>
    </row>
    <row r="8817" spans="5:5" x14ac:dyDescent="0.25">
      <c r="E8817" s="48">
        <v>-2683948543.4899998</v>
      </c>
    </row>
    <row r="8818" spans="5:5" x14ac:dyDescent="0.25">
      <c r="E8818" s="28">
        <v>4408</v>
      </c>
    </row>
    <row r="8819" spans="5:5" x14ac:dyDescent="0.25">
      <c r="E8819" s="48">
        <v>-2684068243.4899998</v>
      </c>
    </row>
    <row r="8820" spans="5:5" x14ac:dyDescent="0.25">
      <c r="E8820" s="28">
        <v>4409</v>
      </c>
    </row>
    <row r="8821" spans="5:5" x14ac:dyDescent="0.25">
      <c r="E8821" s="48">
        <v>-2684227843.4899998</v>
      </c>
    </row>
    <row r="8822" spans="5:5" x14ac:dyDescent="0.25">
      <c r="E8822" s="28">
        <v>4410</v>
      </c>
    </row>
    <row r="8823" spans="5:5" x14ac:dyDescent="0.25">
      <c r="E8823" s="48">
        <v>-2684397843.4899998</v>
      </c>
    </row>
    <row r="8824" spans="5:5" x14ac:dyDescent="0.25">
      <c r="E8824" s="28">
        <v>4411</v>
      </c>
    </row>
    <row r="8825" spans="5:5" x14ac:dyDescent="0.25">
      <c r="E8825" s="48">
        <v>-2684586353.4899998</v>
      </c>
    </row>
    <row r="8826" spans="5:5" x14ac:dyDescent="0.25">
      <c r="E8826" s="28">
        <v>4412</v>
      </c>
    </row>
    <row r="8827" spans="5:5" x14ac:dyDescent="0.25">
      <c r="E8827" s="48">
        <v>-2684781103.4899998</v>
      </c>
    </row>
    <row r="8828" spans="5:5" x14ac:dyDescent="0.25">
      <c r="E8828" s="28">
        <v>4413</v>
      </c>
    </row>
    <row r="8829" spans="5:5" x14ac:dyDescent="0.25">
      <c r="E8829" s="48">
        <v>-2684979103.4899998</v>
      </c>
    </row>
    <row r="8830" spans="5:5" x14ac:dyDescent="0.25">
      <c r="E8830" s="28">
        <v>4414</v>
      </c>
    </row>
    <row r="8831" spans="5:5" x14ac:dyDescent="0.25">
      <c r="E8831" s="48">
        <v>-2685178603.4899998</v>
      </c>
    </row>
    <row r="8832" spans="5:5" x14ac:dyDescent="0.25">
      <c r="E8832" s="28">
        <v>4415</v>
      </c>
    </row>
    <row r="8833" spans="5:5" x14ac:dyDescent="0.25">
      <c r="E8833" s="48">
        <v>-2685378403.4899998</v>
      </c>
    </row>
    <row r="8834" spans="5:5" x14ac:dyDescent="0.25">
      <c r="E8834" s="28">
        <v>4416</v>
      </c>
    </row>
    <row r="8835" spans="5:5" x14ac:dyDescent="0.25">
      <c r="E8835" s="48">
        <v>-2685585653.4899998</v>
      </c>
    </row>
    <row r="8836" spans="5:5" x14ac:dyDescent="0.25">
      <c r="E8836" s="28">
        <v>4417</v>
      </c>
    </row>
    <row r="8837" spans="5:5" x14ac:dyDescent="0.25">
      <c r="E8837" s="48">
        <v>-2685864573.4899998</v>
      </c>
    </row>
    <row r="8838" spans="5:5" x14ac:dyDescent="0.25">
      <c r="E8838" s="28">
        <v>4418</v>
      </c>
    </row>
    <row r="8839" spans="5:5" x14ac:dyDescent="0.25">
      <c r="E8839" s="48">
        <v>-2686179853.4899998</v>
      </c>
    </row>
    <row r="8840" spans="5:5" x14ac:dyDescent="0.25">
      <c r="E8840" s="28">
        <v>4419</v>
      </c>
    </row>
    <row r="8841" spans="5:5" x14ac:dyDescent="0.25">
      <c r="E8841" s="48">
        <v>-2686515088.4899998</v>
      </c>
    </row>
    <row r="8842" spans="5:5" x14ac:dyDescent="0.25">
      <c r="E8842" s="28">
        <v>4420</v>
      </c>
    </row>
    <row r="8843" spans="5:5" x14ac:dyDescent="0.25">
      <c r="E8843" s="48">
        <v>-2686891088.4899998</v>
      </c>
    </row>
    <row r="8844" spans="5:5" x14ac:dyDescent="0.25">
      <c r="E8844" s="28">
        <v>4421</v>
      </c>
    </row>
    <row r="8845" spans="5:5" x14ac:dyDescent="0.25">
      <c r="E8845" s="48">
        <v>-2687292088.4899998</v>
      </c>
    </row>
    <row r="8846" spans="5:5" x14ac:dyDescent="0.25">
      <c r="E8846" s="28">
        <v>4422</v>
      </c>
    </row>
    <row r="8847" spans="5:5" x14ac:dyDescent="0.25">
      <c r="E8847" s="48">
        <v>-2687892088.4899998</v>
      </c>
    </row>
    <row r="8848" spans="5:5" x14ac:dyDescent="0.25">
      <c r="E8848" s="28">
        <v>4423</v>
      </c>
    </row>
    <row r="8849" spans="5:5" x14ac:dyDescent="0.25">
      <c r="E8849" s="48">
        <v>-2688642088.4899998</v>
      </c>
    </row>
    <row r="8850" spans="5:5" x14ac:dyDescent="0.25">
      <c r="E8850" s="28">
        <v>4424</v>
      </c>
    </row>
    <row r="8851" spans="5:5" x14ac:dyDescent="0.25">
      <c r="E8851" s="48">
        <v>-2689592488.4899998</v>
      </c>
    </row>
    <row r="8852" spans="5:5" x14ac:dyDescent="0.25">
      <c r="E8852" s="28">
        <v>4425</v>
      </c>
    </row>
    <row r="8853" spans="5:5" x14ac:dyDescent="0.25">
      <c r="E8853" s="48">
        <v>-2689466444.8099999</v>
      </c>
    </row>
    <row r="8854" spans="5:5" x14ac:dyDescent="0.25">
      <c r="E8854" s="28">
        <v>4426</v>
      </c>
    </row>
    <row r="8855" spans="5:5" x14ac:dyDescent="0.25">
      <c r="E8855" s="48">
        <v>-2689338644.5700002</v>
      </c>
    </row>
    <row r="8856" spans="5:5" x14ac:dyDescent="0.25">
      <c r="E8856" s="28">
        <v>4427</v>
      </c>
    </row>
    <row r="8857" spans="5:5" x14ac:dyDescent="0.25">
      <c r="E8857" s="48">
        <v>-2689105503.0500002</v>
      </c>
    </row>
    <row r="8858" spans="5:5" x14ac:dyDescent="0.25">
      <c r="E8858" s="28">
        <v>4428</v>
      </c>
    </row>
    <row r="8859" spans="5:5" x14ac:dyDescent="0.25">
      <c r="E8859" s="48">
        <v>-2688863183.0500002</v>
      </c>
    </row>
    <row r="8860" spans="5:5" x14ac:dyDescent="0.25">
      <c r="E8860" s="28">
        <v>4429</v>
      </c>
    </row>
    <row r="8861" spans="5:5" x14ac:dyDescent="0.25">
      <c r="E8861" s="48">
        <v>-2688232964.6500001</v>
      </c>
    </row>
    <row r="8862" spans="5:5" x14ac:dyDescent="0.25">
      <c r="E8862" s="28">
        <v>4430</v>
      </c>
    </row>
    <row r="8863" spans="5:5" x14ac:dyDescent="0.25">
      <c r="E8863" s="48">
        <v>-2689322964.6500001</v>
      </c>
    </row>
    <row r="8864" spans="5:5" x14ac:dyDescent="0.25">
      <c r="E8864" s="28">
        <v>4431</v>
      </c>
    </row>
    <row r="8865" spans="5:5" x14ac:dyDescent="0.25">
      <c r="E8865" s="48">
        <v>-2690673314.6500001</v>
      </c>
    </row>
    <row r="8866" spans="5:5" x14ac:dyDescent="0.25">
      <c r="E8866" s="28">
        <v>4432</v>
      </c>
    </row>
    <row r="8867" spans="5:5" x14ac:dyDescent="0.25">
      <c r="E8867" s="48">
        <v>-2692558084.6500001</v>
      </c>
    </row>
    <row r="8868" spans="5:5" x14ac:dyDescent="0.25">
      <c r="E8868" s="28">
        <v>4433</v>
      </c>
    </row>
    <row r="8869" spans="5:5" x14ac:dyDescent="0.25">
      <c r="E8869" s="48">
        <v>-2694916804.6500001</v>
      </c>
    </row>
    <row r="8870" spans="5:5" x14ac:dyDescent="0.25">
      <c r="E8870" s="28">
        <v>4434</v>
      </c>
    </row>
    <row r="8871" spans="5:5" x14ac:dyDescent="0.25">
      <c r="E8871" s="48">
        <v>-2699409604.6500001</v>
      </c>
    </row>
    <row r="8872" spans="5:5" x14ac:dyDescent="0.25">
      <c r="E8872" s="28">
        <v>4435</v>
      </c>
    </row>
    <row r="8873" spans="5:5" x14ac:dyDescent="0.25">
      <c r="E8873" s="48">
        <v>-2667459544.3400002</v>
      </c>
    </row>
    <row r="8874" spans="5:5" x14ac:dyDescent="0.25">
      <c r="E8874" s="28">
        <v>4436</v>
      </c>
    </row>
    <row r="8875" spans="5:5" x14ac:dyDescent="0.25">
      <c r="E8875" s="48">
        <v>-2606879544.3400002</v>
      </c>
    </row>
    <row r="8876" spans="5:5" x14ac:dyDescent="0.25">
      <c r="E8876" s="28">
        <v>4437</v>
      </c>
    </row>
    <row r="8877" spans="5:5" x14ac:dyDescent="0.25">
      <c r="E8877" s="48">
        <v>-2449324944.3400002</v>
      </c>
    </row>
    <row r="8878" spans="5:5" x14ac:dyDescent="0.25">
      <c r="E8878" s="28">
        <v>4438</v>
      </c>
    </row>
    <row r="8879" spans="5:5" x14ac:dyDescent="0.25">
      <c r="E8879" s="48">
        <v>-2449324905.0700002</v>
      </c>
    </row>
    <row r="8880" spans="5:5" x14ac:dyDescent="0.25">
      <c r="E8880" s="28">
        <v>4439</v>
      </c>
    </row>
    <row r="8881" spans="5:5" x14ac:dyDescent="0.25">
      <c r="E8881" s="48">
        <v>-2449324862.4000001</v>
      </c>
    </row>
    <row r="8882" spans="5:5" x14ac:dyDescent="0.25">
      <c r="E8882" s="28">
        <v>4440</v>
      </c>
    </row>
    <row r="8883" spans="5:5" x14ac:dyDescent="0.25">
      <c r="E8883" s="48">
        <v>-2449324666.0700002</v>
      </c>
    </row>
    <row r="8884" spans="5:5" x14ac:dyDescent="0.25">
      <c r="E8884" s="28">
        <v>4441</v>
      </c>
    </row>
    <row r="8885" spans="5:5" x14ac:dyDescent="0.25">
      <c r="E8885" s="48">
        <v>-2449324452.7400002</v>
      </c>
    </row>
    <row r="8886" spans="5:5" x14ac:dyDescent="0.25">
      <c r="E8886" s="28">
        <v>4442</v>
      </c>
    </row>
    <row r="8887" spans="5:5" x14ac:dyDescent="0.25">
      <c r="E8887" s="48">
        <v>-2449324186.0700002</v>
      </c>
    </row>
    <row r="8888" spans="5:5" x14ac:dyDescent="0.25">
      <c r="E8888" s="28">
        <v>4443</v>
      </c>
    </row>
    <row r="8889" spans="5:5" x14ac:dyDescent="0.25">
      <c r="E8889" s="48">
        <v>-2449323857.0300002</v>
      </c>
    </row>
    <row r="8890" spans="5:5" x14ac:dyDescent="0.25">
      <c r="E8890" s="28">
        <v>4444</v>
      </c>
    </row>
    <row r="8891" spans="5:5" x14ac:dyDescent="0.25">
      <c r="E8891" s="48">
        <v>-2449322523.7000003</v>
      </c>
    </row>
    <row r="8892" spans="5:5" x14ac:dyDescent="0.25">
      <c r="E8892" s="28">
        <v>4445</v>
      </c>
    </row>
    <row r="8893" spans="5:5" x14ac:dyDescent="0.25">
      <c r="E8893" s="48">
        <v>-2449320878.5000005</v>
      </c>
    </row>
    <row r="8894" spans="5:5" x14ac:dyDescent="0.25">
      <c r="E8894" s="28">
        <v>4446</v>
      </c>
    </row>
    <row r="8895" spans="5:5" x14ac:dyDescent="0.25">
      <c r="E8895" s="48">
        <v>-2449350328.5000005</v>
      </c>
    </row>
    <row r="8896" spans="5:5" x14ac:dyDescent="0.25">
      <c r="E8896" s="28">
        <v>4447</v>
      </c>
    </row>
    <row r="8897" spans="5:5" x14ac:dyDescent="0.25">
      <c r="E8897" s="48">
        <v>-2449382328.5000005</v>
      </c>
    </row>
    <row r="8898" spans="5:5" x14ac:dyDescent="0.25">
      <c r="E8898" s="28">
        <v>4448</v>
      </c>
    </row>
    <row r="8899" spans="5:5" x14ac:dyDescent="0.25">
      <c r="E8899" s="48">
        <v>-2449453428.5000005</v>
      </c>
    </row>
    <row r="8900" spans="5:5" x14ac:dyDescent="0.25">
      <c r="E8900" s="28">
        <v>4449</v>
      </c>
    </row>
    <row r="8901" spans="5:5" x14ac:dyDescent="0.25">
      <c r="E8901" s="48">
        <v>-2449532628.5000005</v>
      </c>
    </row>
    <row r="8902" spans="5:5" x14ac:dyDescent="0.25">
      <c r="E8902" s="28">
        <v>4450</v>
      </c>
    </row>
    <row r="8903" spans="5:5" x14ac:dyDescent="0.25">
      <c r="E8903" s="48">
        <v>-2449522628.5000005</v>
      </c>
    </row>
    <row r="8904" spans="5:5" x14ac:dyDescent="0.25">
      <c r="E8904" s="28">
        <v>4451</v>
      </c>
    </row>
    <row r="8905" spans="5:5" x14ac:dyDescent="0.25">
      <c r="E8905" s="48">
        <v>-2449489510.3200006</v>
      </c>
    </row>
    <row r="8906" spans="5:5" x14ac:dyDescent="0.25">
      <c r="E8906" s="28">
        <v>4452</v>
      </c>
    </row>
    <row r="8907" spans="5:5" x14ac:dyDescent="0.25">
      <c r="E8907" s="48">
        <v>-2449646110.3200006</v>
      </c>
    </row>
    <row r="8908" spans="5:5" x14ac:dyDescent="0.25">
      <c r="E8908" s="28">
        <v>4453</v>
      </c>
    </row>
    <row r="8909" spans="5:5" x14ac:dyDescent="0.25">
      <c r="E8909" s="48">
        <v>-2449803610.3200006</v>
      </c>
    </row>
    <row r="8910" spans="5:5" x14ac:dyDescent="0.25">
      <c r="E8910" s="28">
        <v>4454</v>
      </c>
    </row>
    <row r="8911" spans="5:5" x14ac:dyDescent="0.25">
      <c r="E8911" s="48">
        <v>-2450003610.3200006</v>
      </c>
    </row>
    <row r="8912" spans="5:5" x14ac:dyDescent="0.25">
      <c r="E8912" s="28">
        <v>4455</v>
      </c>
    </row>
    <row r="8913" spans="5:5" x14ac:dyDescent="0.25">
      <c r="E8913" s="48">
        <v>-2450207150.3200006</v>
      </c>
    </row>
    <row r="8914" spans="5:5" x14ac:dyDescent="0.25">
      <c r="E8914" s="28">
        <v>4456</v>
      </c>
    </row>
    <row r="8915" spans="5:5" x14ac:dyDescent="0.25">
      <c r="E8915" s="48">
        <v>-2450422150.3200006</v>
      </c>
    </row>
    <row r="8916" spans="5:5" x14ac:dyDescent="0.25">
      <c r="E8916" s="28">
        <v>4457</v>
      </c>
    </row>
    <row r="8917" spans="5:5" x14ac:dyDescent="0.25">
      <c r="E8917" s="48">
        <v>-2450655250.3200006</v>
      </c>
    </row>
    <row r="8918" spans="5:5" x14ac:dyDescent="0.25">
      <c r="E8918" s="28">
        <v>4458</v>
      </c>
    </row>
    <row r="8919" spans="5:5" x14ac:dyDescent="0.25">
      <c r="E8919" s="48">
        <v>-2450902030.3200006</v>
      </c>
    </row>
    <row r="8920" spans="5:5" x14ac:dyDescent="0.25">
      <c r="E8920" s="28">
        <v>4459</v>
      </c>
    </row>
    <row r="8921" spans="5:5" x14ac:dyDescent="0.25">
      <c r="E8921" s="48">
        <v>-2451408030.3200006</v>
      </c>
    </row>
    <row r="8922" spans="5:5" x14ac:dyDescent="0.25">
      <c r="E8922" s="28">
        <v>4460</v>
      </c>
    </row>
    <row r="8923" spans="5:5" x14ac:dyDescent="0.25">
      <c r="E8923" s="48">
        <v>-2452217130.3200006</v>
      </c>
    </row>
    <row r="8924" spans="5:5" x14ac:dyDescent="0.25">
      <c r="E8924" s="28">
        <v>4461</v>
      </c>
    </row>
    <row r="8925" spans="5:5" x14ac:dyDescent="0.25">
      <c r="E8925" s="48">
        <v>-2452051539.4300008</v>
      </c>
    </row>
    <row r="8926" spans="5:5" x14ac:dyDescent="0.25">
      <c r="E8926" s="28">
        <v>4462</v>
      </c>
    </row>
    <row r="8927" spans="5:5" x14ac:dyDescent="0.25">
      <c r="E8927" s="48">
        <v>-2454778539.4300008</v>
      </c>
    </row>
    <row r="8928" spans="5:5" x14ac:dyDescent="0.25">
      <c r="E8928" s="28">
        <v>4463</v>
      </c>
    </row>
    <row r="8929" spans="5:5" x14ac:dyDescent="0.25">
      <c r="E8929" s="48">
        <v>-2460132539.4300008</v>
      </c>
    </row>
    <row r="8930" spans="5:5" x14ac:dyDescent="0.25">
      <c r="E8930" s="28">
        <v>4464</v>
      </c>
    </row>
    <row r="8931" spans="5:5" x14ac:dyDescent="0.25">
      <c r="E8931" s="48">
        <v>-2467960739.4300008</v>
      </c>
    </row>
    <row r="8932" spans="5:5" x14ac:dyDescent="0.25">
      <c r="E8932" s="28">
        <v>4465</v>
      </c>
    </row>
    <row r="8933" spans="5:5" x14ac:dyDescent="0.25">
      <c r="E8933" s="48">
        <v>-2476533149.4300008</v>
      </c>
    </row>
    <row r="8934" spans="5:5" x14ac:dyDescent="0.25">
      <c r="E8934" s="28">
        <v>4466</v>
      </c>
    </row>
    <row r="8935" spans="5:5" x14ac:dyDescent="0.25">
      <c r="E8935" s="48">
        <v>-2487426444.2700009</v>
      </c>
    </row>
    <row r="8936" spans="5:5" x14ac:dyDescent="0.25">
      <c r="E8936" s="28">
        <v>4467</v>
      </c>
    </row>
    <row r="8937" spans="5:5" x14ac:dyDescent="0.25">
      <c r="E8937" s="48">
        <v>-2501599763.2700009</v>
      </c>
    </row>
    <row r="8938" spans="5:5" x14ac:dyDescent="0.25">
      <c r="E8938" s="28">
        <v>4468</v>
      </c>
    </row>
    <row r="8939" spans="5:5" x14ac:dyDescent="0.25">
      <c r="E8939" s="48">
        <v>-2519219463.2700009</v>
      </c>
    </row>
    <row r="8940" spans="5:5" x14ac:dyDescent="0.25">
      <c r="E8940" s="28">
        <v>4469</v>
      </c>
    </row>
    <row r="8941" spans="5:5" x14ac:dyDescent="0.25">
      <c r="E8941" s="48">
        <v>-2539362098.3100009</v>
      </c>
    </row>
    <row r="8942" spans="5:5" x14ac:dyDescent="0.25">
      <c r="E8942" s="28">
        <v>4470</v>
      </c>
    </row>
    <row r="8943" spans="5:5" x14ac:dyDescent="0.25">
      <c r="E8943" s="48">
        <v>-2529362098.3100009</v>
      </c>
    </row>
    <row r="8944" spans="5:5" x14ac:dyDescent="0.25">
      <c r="E8944" s="28">
        <v>4471</v>
      </c>
    </row>
    <row r="8945" spans="5:5" x14ac:dyDescent="0.25">
      <c r="E8945" s="48">
        <v>-2029362098.3099999</v>
      </c>
    </row>
    <row r="8946" spans="5:5" x14ac:dyDescent="0.25">
      <c r="E8946" s="28">
        <v>4472</v>
      </c>
    </row>
    <row r="8947" spans="5:5" x14ac:dyDescent="0.25">
      <c r="E8947" s="48">
        <v>-2029362045.24</v>
      </c>
    </row>
    <row r="8948" spans="5:5" x14ac:dyDescent="0.25">
      <c r="E8948" s="28">
        <v>4473</v>
      </c>
    </row>
    <row r="8949" spans="5:5" x14ac:dyDescent="0.25">
      <c r="E8949" s="48">
        <v>-2029361979.9100001</v>
      </c>
    </row>
    <row r="8950" spans="5:5" x14ac:dyDescent="0.25">
      <c r="E8950" s="28">
        <v>4474</v>
      </c>
    </row>
    <row r="8951" spans="5:5" x14ac:dyDescent="0.25">
      <c r="E8951" s="48">
        <v>-2029361861.1100001</v>
      </c>
    </row>
    <row r="8952" spans="5:5" x14ac:dyDescent="0.25">
      <c r="E8952" s="28">
        <v>4475</v>
      </c>
    </row>
    <row r="8953" spans="5:5" x14ac:dyDescent="0.25">
      <c r="E8953" s="48">
        <v>-2029361725.1100001</v>
      </c>
    </row>
    <row r="8954" spans="5:5" x14ac:dyDescent="0.25">
      <c r="E8954" s="28">
        <v>4476</v>
      </c>
    </row>
    <row r="8955" spans="5:5" x14ac:dyDescent="0.25">
      <c r="E8955" s="48">
        <v>-2029361459.7800002</v>
      </c>
    </row>
    <row r="8956" spans="5:5" x14ac:dyDescent="0.25">
      <c r="E8956" s="28">
        <v>4477</v>
      </c>
    </row>
    <row r="8957" spans="5:5" x14ac:dyDescent="0.25">
      <c r="E8957" s="48">
        <v>-2029361157.0500002</v>
      </c>
    </row>
    <row r="8958" spans="5:5" x14ac:dyDescent="0.25">
      <c r="E8958" s="28">
        <v>4478</v>
      </c>
    </row>
    <row r="8959" spans="5:5" x14ac:dyDescent="0.25">
      <c r="E8959" s="48">
        <v>-2029360830.3800001</v>
      </c>
    </row>
    <row r="8960" spans="5:5" x14ac:dyDescent="0.25">
      <c r="E8960" s="28">
        <v>4479</v>
      </c>
    </row>
    <row r="8961" spans="5:5" x14ac:dyDescent="0.25">
      <c r="E8961" s="48">
        <v>-2029360309.0500002</v>
      </c>
    </row>
    <row r="8962" spans="5:5" x14ac:dyDescent="0.25">
      <c r="E8962" s="28">
        <v>4480</v>
      </c>
    </row>
    <row r="8963" spans="5:5" x14ac:dyDescent="0.25">
      <c r="E8963" s="48">
        <v>-2029359775.7200003</v>
      </c>
    </row>
    <row r="8964" spans="5:5" x14ac:dyDescent="0.25">
      <c r="E8964" s="28">
        <v>4481</v>
      </c>
    </row>
    <row r="8965" spans="5:5" x14ac:dyDescent="0.25">
      <c r="E8965" s="48">
        <v>-2029359181.7200003</v>
      </c>
    </row>
    <row r="8966" spans="5:5" x14ac:dyDescent="0.25">
      <c r="E8966" s="28">
        <v>4482</v>
      </c>
    </row>
    <row r="8967" spans="5:5" x14ac:dyDescent="0.25">
      <c r="E8967" s="48">
        <v>-2029358501.7200003</v>
      </c>
    </row>
    <row r="8968" spans="5:5" x14ac:dyDescent="0.25">
      <c r="E8968" s="28">
        <v>4483</v>
      </c>
    </row>
    <row r="8969" spans="5:5" x14ac:dyDescent="0.25">
      <c r="E8969" s="48">
        <v>-2029357755.0500002</v>
      </c>
    </row>
    <row r="8970" spans="5:5" x14ac:dyDescent="0.25">
      <c r="E8970" s="28">
        <v>4484</v>
      </c>
    </row>
    <row r="8971" spans="5:5" x14ac:dyDescent="0.25">
      <c r="E8971" s="48">
        <v>-2029356241.3800001</v>
      </c>
    </row>
    <row r="8972" spans="5:5" x14ac:dyDescent="0.25">
      <c r="E8972" s="28">
        <v>4485</v>
      </c>
    </row>
    <row r="8973" spans="5:5" x14ac:dyDescent="0.25">
      <c r="E8973" s="48">
        <v>-2029353634.71</v>
      </c>
    </row>
    <row r="8974" spans="5:5" x14ac:dyDescent="0.25">
      <c r="E8974" s="28">
        <v>4486</v>
      </c>
    </row>
    <row r="8975" spans="5:5" x14ac:dyDescent="0.25">
      <c r="E8975" s="48">
        <v>-2029350968.04</v>
      </c>
    </row>
    <row r="8976" spans="5:5" x14ac:dyDescent="0.25">
      <c r="E8976" s="28">
        <v>4487</v>
      </c>
    </row>
    <row r="8977" spans="5:5" x14ac:dyDescent="0.25">
      <c r="E8977" s="48">
        <v>-2029347234.71</v>
      </c>
    </row>
    <row r="8978" spans="5:5" x14ac:dyDescent="0.25">
      <c r="E8978" s="28">
        <v>4488</v>
      </c>
    </row>
    <row r="8979" spans="5:5" x14ac:dyDescent="0.25">
      <c r="E8979" s="48">
        <v>-2029387034.71</v>
      </c>
    </row>
    <row r="8980" spans="5:5" x14ac:dyDescent="0.25">
      <c r="E8980" s="28">
        <v>4489</v>
      </c>
    </row>
    <row r="8981" spans="5:5" x14ac:dyDescent="0.25">
      <c r="E8981" s="48">
        <v>-2029436034.71</v>
      </c>
    </row>
    <row r="8982" spans="5:5" x14ac:dyDescent="0.25">
      <c r="E8982" s="28">
        <v>4490</v>
      </c>
    </row>
    <row r="8983" spans="5:5" x14ac:dyDescent="0.25">
      <c r="E8983" s="48">
        <v>-2029509534.71</v>
      </c>
    </row>
    <row r="8984" spans="5:5" x14ac:dyDescent="0.25">
      <c r="E8984" s="28">
        <v>4491</v>
      </c>
    </row>
    <row r="8985" spans="5:5" x14ac:dyDescent="0.25">
      <c r="E8985" s="48">
        <v>-2029598634.71</v>
      </c>
    </row>
    <row r="8986" spans="5:5" x14ac:dyDescent="0.25">
      <c r="E8986" s="28">
        <v>4492</v>
      </c>
    </row>
    <row r="8987" spans="5:5" x14ac:dyDescent="0.25">
      <c r="E8987" s="48">
        <v>-2029588634.71</v>
      </c>
    </row>
    <row r="8988" spans="5:5" x14ac:dyDescent="0.25">
      <c r="E8988" s="28">
        <v>4493</v>
      </c>
    </row>
    <row r="8989" spans="5:5" x14ac:dyDescent="0.25">
      <c r="E8989" s="48">
        <v>-2029578634.71</v>
      </c>
    </row>
    <row r="8990" spans="5:5" x14ac:dyDescent="0.25">
      <c r="E8990" s="28">
        <v>4494</v>
      </c>
    </row>
    <row r="8991" spans="5:5" x14ac:dyDescent="0.25">
      <c r="E8991" s="48">
        <v>-2029568634.71</v>
      </c>
    </row>
    <row r="8992" spans="5:5" x14ac:dyDescent="0.25">
      <c r="E8992" s="28">
        <v>4495</v>
      </c>
    </row>
    <row r="8993" spans="5:5" x14ac:dyDescent="0.25">
      <c r="E8993" s="48">
        <v>-2029558634.71</v>
      </c>
    </row>
    <row r="8994" spans="5:5" x14ac:dyDescent="0.25">
      <c r="E8994" s="28">
        <v>4496</v>
      </c>
    </row>
    <row r="8995" spans="5:5" x14ac:dyDescent="0.25">
      <c r="E8995" s="48">
        <v>-2029548634.71</v>
      </c>
    </row>
    <row r="8996" spans="5:5" x14ac:dyDescent="0.25">
      <c r="E8996" s="28">
        <v>4497</v>
      </c>
    </row>
    <row r="8997" spans="5:5" x14ac:dyDescent="0.25">
      <c r="E8997" s="48">
        <v>-2029538634.71</v>
      </c>
    </row>
    <row r="8998" spans="5:5" x14ac:dyDescent="0.25">
      <c r="E8998" s="28">
        <v>4498</v>
      </c>
    </row>
    <row r="8999" spans="5:5" x14ac:dyDescent="0.25">
      <c r="E8999" s="48">
        <v>-2029528634.71</v>
      </c>
    </row>
    <row r="9000" spans="5:5" x14ac:dyDescent="0.25">
      <c r="E9000" s="28">
        <v>4499</v>
      </c>
    </row>
    <row r="9001" spans="5:5" x14ac:dyDescent="0.25">
      <c r="E9001" s="48">
        <v>-2029518634.71</v>
      </c>
    </row>
    <row r="9002" spans="5:5" x14ac:dyDescent="0.25">
      <c r="E9002" s="28">
        <v>4500</v>
      </c>
    </row>
    <row r="9003" spans="5:5" x14ac:dyDescent="0.25">
      <c r="E9003" s="48">
        <v>-2029508634.71</v>
      </c>
    </row>
    <row r="9004" spans="5:5" x14ac:dyDescent="0.25">
      <c r="E9004" s="28">
        <v>4501</v>
      </c>
    </row>
    <row r="9005" spans="5:5" x14ac:dyDescent="0.25">
      <c r="E9005" s="48">
        <v>-2029498634.71</v>
      </c>
    </row>
    <row r="9006" spans="5:5" x14ac:dyDescent="0.25">
      <c r="E9006" s="28">
        <v>4502</v>
      </c>
    </row>
    <row r="9007" spans="5:5" x14ac:dyDescent="0.25">
      <c r="E9007" s="48">
        <v>-2029488634.71</v>
      </c>
    </row>
    <row r="9008" spans="5:5" x14ac:dyDescent="0.25">
      <c r="E9008" s="28">
        <v>4503</v>
      </c>
    </row>
    <row r="9009" spans="5:5" x14ac:dyDescent="0.25">
      <c r="E9009" s="48">
        <v>-2029478634.71</v>
      </c>
    </row>
    <row r="9010" spans="5:5" x14ac:dyDescent="0.25">
      <c r="E9010" s="28">
        <v>4504</v>
      </c>
    </row>
    <row r="9011" spans="5:5" x14ac:dyDescent="0.25">
      <c r="E9011" s="48">
        <v>-2029468634.71</v>
      </c>
    </row>
    <row r="9012" spans="5:5" x14ac:dyDescent="0.25">
      <c r="E9012" s="28">
        <v>4505</v>
      </c>
    </row>
    <row r="9013" spans="5:5" x14ac:dyDescent="0.25">
      <c r="E9013" s="48">
        <v>-2029458634.71</v>
      </c>
    </row>
    <row r="9014" spans="5:5" x14ac:dyDescent="0.25">
      <c r="E9014" s="28">
        <v>4506</v>
      </c>
    </row>
    <row r="9015" spans="5:5" x14ac:dyDescent="0.25">
      <c r="E9015" s="48">
        <v>-2029448634.71</v>
      </c>
    </row>
    <row r="9016" spans="5:5" x14ac:dyDescent="0.25">
      <c r="E9016" s="28">
        <v>4507</v>
      </c>
    </row>
    <row r="9017" spans="5:5" x14ac:dyDescent="0.25">
      <c r="E9017" s="48">
        <v>-2029438634.71</v>
      </c>
    </row>
    <row r="9018" spans="5:5" x14ac:dyDescent="0.25">
      <c r="E9018" s="28">
        <v>4508</v>
      </c>
    </row>
    <row r="9019" spans="5:5" x14ac:dyDescent="0.25">
      <c r="E9019" s="48">
        <v>-2029428634.71</v>
      </c>
    </row>
    <row r="9020" spans="5:5" x14ac:dyDescent="0.25">
      <c r="E9020" s="28">
        <v>4509</v>
      </c>
    </row>
    <row r="9021" spans="5:5" x14ac:dyDescent="0.25">
      <c r="E9021" s="48">
        <v>-2029418634.71</v>
      </c>
    </row>
    <row r="9022" spans="5:5" x14ac:dyDescent="0.25">
      <c r="E9022" s="28">
        <v>4510</v>
      </c>
    </row>
    <row r="9023" spans="5:5" x14ac:dyDescent="0.25">
      <c r="E9023" s="48">
        <v>-2029408634.71</v>
      </c>
    </row>
    <row r="9024" spans="5:5" x14ac:dyDescent="0.25">
      <c r="E9024" s="28">
        <v>4511</v>
      </c>
    </row>
    <row r="9025" spans="5:5" x14ac:dyDescent="0.25">
      <c r="E9025" s="48">
        <v>-2029398634.71</v>
      </c>
    </row>
    <row r="9026" spans="5:5" x14ac:dyDescent="0.25">
      <c r="E9026" s="28">
        <v>4512</v>
      </c>
    </row>
    <row r="9027" spans="5:5" x14ac:dyDescent="0.25">
      <c r="E9027" s="48">
        <v>-2029388634.71</v>
      </c>
    </row>
    <row r="9028" spans="5:5" x14ac:dyDescent="0.25">
      <c r="E9028" s="28">
        <v>4513</v>
      </c>
    </row>
    <row r="9029" spans="5:5" x14ac:dyDescent="0.25">
      <c r="E9029" s="48">
        <v>-2029378634.71</v>
      </c>
    </row>
    <row r="9030" spans="5:5" x14ac:dyDescent="0.25">
      <c r="E9030" s="28">
        <v>4514</v>
      </c>
    </row>
    <row r="9031" spans="5:5" x14ac:dyDescent="0.25">
      <c r="E9031" s="48">
        <v>-2029368634.71</v>
      </c>
    </row>
    <row r="9032" spans="5:5" x14ac:dyDescent="0.25">
      <c r="E9032" s="28">
        <v>4515</v>
      </c>
    </row>
    <row r="9033" spans="5:5" x14ac:dyDescent="0.25">
      <c r="E9033" s="48">
        <v>-2029358634.71</v>
      </c>
    </row>
    <row r="9034" spans="5:5" x14ac:dyDescent="0.25">
      <c r="E9034" s="28">
        <v>4516</v>
      </c>
    </row>
    <row r="9035" spans="5:5" x14ac:dyDescent="0.25">
      <c r="E9035" s="48">
        <v>-2029348634.71</v>
      </c>
    </row>
    <row r="9036" spans="5:5" x14ac:dyDescent="0.25">
      <c r="E9036" s="28">
        <v>4517</v>
      </c>
    </row>
    <row r="9037" spans="5:5" x14ac:dyDescent="0.25">
      <c r="E9037" s="48">
        <v>-2029338634.71</v>
      </c>
    </row>
    <row r="9038" spans="5:5" x14ac:dyDescent="0.25">
      <c r="E9038" s="28">
        <v>4518</v>
      </c>
    </row>
    <row r="9039" spans="5:5" x14ac:dyDescent="0.25">
      <c r="E9039" s="48">
        <v>-2029328634.71</v>
      </c>
    </row>
    <row r="9040" spans="5:5" x14ac:dyDescent="0.25">
      <c r="E9040" s="28">
        <v>4519</v>
      </c>
    </row>
    <row r="9041" spans="5:5" x14ac:dyDescent="0.25">
      <c r="E9041" s="48">
        <v>-2029318634.71</v>
      </c>
    </row>
    <row r="9042" spans="5:5" x14ac:dyDescent="0.25">
      <c r="E9042" s="28">
        <v>4520</v>
      </c>
    </row>
    <row r="9043" spans="5:5" x14ac:dyDescent="0.25">
      <c r="E9043" s="48">
        <v>-2029308634.71</v>
      </c>
    </row>
    <row r="9044" spans="5:5" x14ac:dyDescent="0.25">
      <c r="E9044" s="28">
        <v>4521</v>
      </c>
    </row>
    <row r="9045" spans="5:5" x14ac:dyDescent="0.25">
      <c r="E9045" s="48">
        <v>-2029298634.71</v>
      </c>
    </row>
    <row r="9046" spans="5:5" x14ac:dyDescent="0.25">
      <c r="E9046" s="28">
        <v>4522</v>
      </c>
    </row>
    <row r="9047" spans="5:5" x14ac:dyDescent="0.25">
      <c r="E9047" s="48">
        <v>-2029288634.71</v>
      </c>
    </row>
    <row r="9048" spans="5:5" x14ac:dyDescent="0.25">
      <c r="E9048" s="28">
        <v>4523</v>
      </c>
    </row>
    <row r="9049" spans="5:5" x14ac:dyDescent="0.25">
      <c r="E9049" s="48">
        <v>-2029275634.71</v>
      </c>
    </row>
    <row r="9050" spans="5:5" x14ac:dyDescent="0.25">
      <c r="E9050" s="28">
        <v>4524</v>
      </c>
    </row>
    <row r="9051" spans="5:5" x14ac:dyDescent="0.25">
      <c r="E9051" s="48">
        <v>-2029262634.71</v>
      </c>
    </row>
    <row r="9052" spans="5:5" x14ac:dyDescent="0.25">
      <c r="E9052" s="28">
        <v>4525</v>
      </c>
    </row>
    <row r="9053" spans="5:5" x14ac:dyDescent="0.25">
      <c r="E9053" s="48">
        <v>-2029249634.71</v>
      </c>
    </row>
    <row r="9054" spans="5:5" x14ac:dyDescent="0.25">
      <c r="E9054" s="28">
        <v>4526</v>
      </c>
    </row>
    <row r="9055" spans="5:5" x14ac:dyDescent="0.25">
      <c r="E9055" s="48">
        <v>-2029236634.71</v>
      </c>
    </row>
    <row r="9056" spans="5:5" x14ac:dyDescent="0.25">
      <c r="E9056" s="28">
        <v>4527</v>
      </c>
    </row>
    <row r="9057" spans="5:5" x14ac:dyDescent="0.25">
      <c r="E9057" s="48">
        <v>-2029220762.79</v>
      </c>
    </row>
    <row r="9058" spans="5:5" x14ac:dyDescent="0.25">
      <c r="E9058" s="28">
        <v>4528</v>
      </c>
    </row>
    <row r="9059" spans="5:5" x14ac:dyDescent="0.25">
      <c r="E9059" s="48">
        <v>-2029202660.27</v>
      </c>
    </row>
    <row r="9060" spans="5:5" x14ac:dyDescent="0.25">
      <c r="E9060" s="28">
        <v>4529</v>
      </c>
    </row>
    <row r="9061" spans="5:5" x14ac:dyDescent="0.25">
      <c r="E9061" s="48">
        <v>-2029184504.3199999</v>
      </c>
    </row>
    <row r="9062" spans="5:5" x14ac:dyDescent="0.25">
      <c r="E9062" s="28">
        <v>4530</v>
      </c>
    </row>
    <row r="9063" spans="5:5" x14ac:dyDescent="0.25">
      <c r="E9063" s="48">
        <v>-2029162638.3599999</v>
      </c>
    </row>
    <row r="9064" spans="5:5" x14ac:dyDescent="0.25">
      <c r="E9064" s="28">
        <v>4531</v>
      </c>
    </row>
    <row r="9065" spans="5:5" x14ac:dyDescent="0.25">
      <c r="E9065" s="48">
        <v>-2029137850.6499999</v>
      </c>
    </row>
    <row r="9066" spans="5:5" x14ac:dyDescent="0.25">
      <c r="E9066" s="28">
        <v>4532</v>
      </c>
    </row>
    <row r="9067" spans="5:5" x14ac:dyDescent="0.25">
      <c r="E9067" s="48">
        <v>-2029112991.6599998</v>
      </c>
    </row>
    <row r="9068" spans="5:5" x14ac:dyDescent="0.25">
      <c r="E9068" s="28">
        <v>4533</v>
      </c>
    </row>
    <row r="9069" spans="5:5" x14ac:dyDescent="0.25">
      <c r="E9069" s="48">
        <v>-2029086533.0099998</v>
      </c>
    </row>
    <row r="9070" spans="5:5" x14ac:dyDescent="0.25">
      <c r="E9070" s="28">
        <v>4534</v>
      </c>
    </row>
    <row r="9071" spans="5:5" x14ac:dyDescent="0.25">
      <c r="E9071" s="48">
        <v>-2029056043.7799997</v>
      </c>
    </row>
    <row r="9072" spans="5:5" x14ac:dyDescent="0.25">
      <c r="E9072" s="28">
        <v>4535</v>
      </c>
    </row>
    <row r="9073" spans="5:5" x14ac:dyDescent="0.25">
      <c r="E9073" s="48">
        <v>-2029024575.2299998</v>
      </c>
    </row>
    <row r="9074" spans="5:5" x14ac:dyDescent="0.25">
      <c r="E9074" s="28">
        <v>4536</v>
      </c>
    </row>
    <row r="9075" spans="5:5" x14ac:dyDescent="0.25">
      <c r="E9075" s="48">
        <v>-2028988493.4599998</v>
      </c>
    </row>
    <row r="9076" spans="5:5" x14ac:dyDescent="0.25">
      <c r="E9076" s="28">
        <v>4537</v>
      </c>
    </row>
    <row r="9077" spans="5:5" x14ac:dyDescent="0.25">
      <c r="E9077" s="48">
        <v>-2028947889.3499999</v>
      </c>
    </row>
    <row r="9078" spans="5:5" x14ac:dyDescent="0.25">
      <c r="E9078" s="28">
        <v>4538</v>
      </c>
    </row>
    <row r="9079" spans="5:5" x14ac:dyDescent="0.25">
      <c r="E9079" s="48">
        <v>-2028899506.6899998</v>
      </c>
    </row>
    <row r="9080" spans="5:5" x14ac:dyDescent="0.25">
      <c r="E9080" s="28">
        <v>4539</v>
      </c>
    </row>
    <row r="9081" spans="5:5" x14ac:dyDescent="0.25">
      <c r="E9081" s="48">
        <v>-2028848922.6899998</v>
      </c>
    </row>
    <row r="9082" spans="5:5" x14ac:dyDescent="0.25">
      <c r="E9082" s="28">
        <v>4540</v>
      </c>
    </row>
    <row r="9083" spans="5:5" x14ac:dyDescent="0.25">
      <c r="E9083" s="48">
        <v>-2028791982.0299997</v>
      </c>
    </row>
    <row r="9084" spans="5:5" x14ac:dyDescent="0.25">
      <c r="E9084" s="28">
        <v>4541</v>
      </c>
    </row>
    <row r="9085" spans="5:5" x14ac:dyDescent="0.25">
      <c r="E9085" s="48">
        <v>-2028730033.0899997</v>
      </c>
    </row>
    <row r="9086" spans="5:5" x14ac:dyDescent="0.25">
      <c r="E9086" s="28">
        <v>4542</v>
      </c>
    </row>
    <row r="9087" spans="5:5" x14ac:dyDescent="0.25">
      <c r="E9087" s="48">
        <v>-2028665033.0899997</v>
      </c>
    </row>
    <row r="9088" spans="5:5" x14ac:dyDescent="0.25">
      <c r="E9088" s="28">
        <v>4543</v>
      </c>
    </row>
    <row r="9089" spans="5:5" x14ac:dyDescent="0.25">
      <c r="E9089" s="48">
        <v>-2028600033.0899997</v>
      </c>
    </row>
    <row r="9090" spans="5:5" x14ac:dyDescent="0.25">
      <c r="E9090" s="28">
        <v>4544</v>
      </c>
    </row>
    <row r="9091" spans="5:5" x14ac:dyDescent="0.25">
      <c r="E9091" s="48">
        <v>-2028535033.0899997</v>
      </c>
    </row>
    <row r="9092" spans="5:5" x14ac:dyDescent="0.25">
      <c r="E9092" s="28">
        <v>4545</v>
      </c>
    </row>
    <row r="9093" spans="5:5" x14ac:dyDescent="0.25">
      <c r="E9093" s="48">
        <v>-2028470033.0899997</v>
      </c>
    </row>
    <row r="9094" spans="5:5" x14ac:dyDescent="0.25">
      <c r="E9094" s="28">
        <v>4546</v>
      </c>
    </row>
    <row r="9095" spans="5:5" x14ac:dyDescent="0.25">
      <c r="E9095" s="48">
        <v>-2028402230.9199996</v>
      </c>
    </row>
    <row r="9096" spans="5:5" x14ac:dyDescent="0.25">
      <c r="E9096" s="28">
        <v>4547</v>
      </c>
    </row>
    <row r="9097" spans="5:5" x14ac:dyDescent="0.25">
      <c r="E9097" s="48">
        <v>-2028332034.1399996</v>
      </c>
    </row>
    <row r="9098" spans="5:5" x14ac:dyDescent="0.25">
      <c r="E9098" s="28">
        <v>4548</v>
      </c>
    </row>
    <row r="9099" spans="5:5" x14ac:dyDescent="0.25">
      <c r="E9099" s="48">
        <v>-2028252674.5499997</v>
      </c>
    </row>
    <row r="9100" spans="5:5" x14ac:dyDescent="0.25">
      <c r="E9100" s="28">
        <v>4549</v>
      </c>
    </row>
    <row r="9101" spans="5:5" x14ac:dyDescent="0.25">
      <c r="E9101" s="48">
        <v>-2028172735.0499997</v>
      </c>
    </row>
    <row r="9102" spans="5:5" x14ac:dyDescent="0.25">
      <c r="E9102" s="28">
        <v>4550</v>
      </c>
    </row>
    <row r="9103" spans="5:5" x14ac:dyDescent="0.25">
      <c r="E9103" s="48">
        <v>-2028082222.4399998</v>
      </c>
    </row>
    <row r="9104" spans="5:5" x14ac:dyDescent="0.25">
      <c r="E9104" s="28">
        <v>4551</v>
      </c>
    </row>
    <row r="9105" spans="5:5" x14ac:dyDescent="0.25">
      <c r="E9105" s="48">
        <v>-2027991442.6799998</v>
      </c>
    </row>
    <row r="9106" spans="5:5" x14ac:dyDescent="0.25">
      <c r="E9106" s="28">
        <v>4552</v>
      </c>
    </row>
    <row r="9107" spans="5:5" x14ac:dyDescent="0.25">
      <c r="E9107" s="48">
        <v>-2027896597.0299997</v>
      </c>
    </row>
    <row r="9108" spans="5:5" x14ac:dyDescent="0.25">
      <c r="E9108" s="28">
        <v>4553</v>
      </c>
    </row>
    <row r="9109" spans="5:5" x14ac:dyDescent="0.25">
      <c r="E9109" s="48">
        <v>-2027998597.0299997</v>
      </c>
    </row>
    <row r="9110" spans="5:5" x14ac:dyDescent="0.25">
      <c r="E9110" s="28">
        <v>4554</v>
      </c>
    </row>
    <row r="9111" spans="5:5" x14ac:dyDescent="0.25">
      <c r="E9111" s="48">
        <v>-2028192997.0299997</v>
      </c>
    </row>
    <row r="9112" spans="5:5" x14ac:dyDescent="0.25">
      <c r="E9112" s="28">
        <v>4555</v>
      </c>
    </row>
    <row r="9113" spans="5:5" x14ac:dyDescent="0.25">
      <c r="E9113" s="48">
        <v>-2028420047.0299997</v>
      </c>
    </row>
    <row r="9114" spans="5:5" x14ac:dyDescent="0.25">
      <c r="E9114" s="28">
        <v>4556</v>
      </c>
    </row>
    <row r="9115" spans="5:5" x14ac:dyDescent="0.25">
      <c r="E9115" s="48">
        <v>-2028715148.0299997</v>
      </c>
    </row>
    <row r="9116" spans="5:5" x14ac:dyDescent="0.25">
      <c r="E9116" s="28">
        <v>4557</v>
      </c>
    </row>
    <row r="9117" spans="5:5" x14ac:dyDescent="0.25">
      <c r="E9117" s="48">
        <v>-2029106148.0299997</v>
      </c>
    </row>
    <row r="9118" spans="5:5" x14ac:dyDescent="0.25">
      <c r="E9118" s="28">
        <v>4558</v>
      </c>
    </row>
    <row r="9119" spans="5:5" x14ac:dyDescent="0.25">
      <c r="E9119" s="48">
        <v>-2029506148.0299997</v>
      </c>
    </row>
    <row r="9120" spans="5:5" x14ac:dyDescent="0.25">
      <c r="E9120" s="28">
        <v>4559</v>
      </c>
    </row>
    <row r="9121" spans="5:5" x14ac:dyDescent="0.25">
      <c r="E9121" s="48">
        <v>-2030066148.0299997</v>
      </c>
    </row>
    <row r="9122" spans="5:5" x14ac:dyDescent="0.25">
      <c r="E9122" s="28">
        <v>4560</v>
      </c>
    </row>
    <row r="9123" spans="5:5" x14ac:dyDescent="0.25">
      <c r="E9123" s="48">
        <v>-2029956818.2099998</v>
      </c>
    </row>
    <row r="9124" spans="5:5" x14ac:dyDescent="0.25">
      <c r="E9124" s="28">
        <v>4561</v>
      </c>
    </row>
    <row r="9125" spans="5:5" x14ac:dyDescent="0.25">
      <c r="E9125" s="48">
        <v>-2029837910.0799997</v>
      </c>
    </row>
    <row r="9126" spans="5:5" x14ac:dyDescent="0.25">
      <c r="E9126" s="28">
        <v>4562</v>
      </c>
    </row>
    <row r="9127" spans="5:5" x14ac:dyDescent="0.25">
      <c r="E9127" s="48">
        <v>-2029716409.6199996</v>
      </c>
    </row>
    <row r="9128" spans="5:5" x14ac:dyDescent="0.25">
      <c r="E9128" s="28">
        <v>4563</v>
      </c>
    </row>
    <row r="9129" spans="5:5" x14ac:dyDescent="0.25">
      <c r="E9129" s="48">
        <v>-2029592471.0899997</v>
      </c>
    </row>
    <row r="9130" spans="5:5" x14ac:dyDescent="0.25">
      <c r="E9130" s="28">
        <v>4564</v>
      </c>
    </row>
    <row r="9131" spans="5:5" x14ac:dyDescent="0.25">
      <c r="E9131" s="48">
        <v>-2029468176.1399996</v>
      </c>
    </row>
    <row r="9132" spans="5:5" x14ac:dyDescent="0.25">
      <c r="E9132" s="28">
        <v>4565</v>
      </c>
    </row>
    <row r="9133" spans="5:5" x14ac:dyDescent="0.25">
      <c r="E9133" s="48">
        <v>-2029342904.0599997</v>
      </c>
    </row>
    <row r="9134" spans="5:5" x14ac:dyDescent="0.25">
      <c r="E9134" s="28">
        <v>4566</v>
      </c>
    </row>
    <row r="9135" spans="5:5" x14ac:dyDescent="0.25">
      <c r="E9135" s="48">
        <v>-2029216019.8699996</v>
      </c>
    </row>
    <row r="9136" spans="5:5" x14ac:dyDescent="0.25">
      <c r="E9136" s="28">
        <v>4567</v>
      </c>
    </row>
    <row r="9137" spans="5:5" x14ac:dyDescent="0.25">
      <c r="E9137" s="48">
        <v>-2029083726.6399996</v>
      </c>
    </row>
    <row r="9138" spans="5:5" x14ac:dyDescent="0.25">
      <c r="E9138" s="28">
        <v>4568</v>
      </c>
    </row>
    <row r="9139" spans="5:5" x14ac:dyDescent="0.25">
      <c r="E9139" s="48">
        <v>-2028933107.0699997</v>
      </c>
    </row>
    <row r="9140" spans="5:5" x14ac:dyDescent="0.25">
      <c r="E9140" s="28">
        <v>4569</v>
      </c>
    </row>
    <row r="9141" spans="5:5" x14ac:dyDescent="0.25">
      <c r="E9141" s="48">
        <v>-2028780660.9199996</v>
      </c>
    </row>
    <row r="9142" spans="5:5" x14ac:dyDescent="0.25">
      <c r="E9142" s="28">
        <v>4570</v>
      </c>
    </row>
    <row r="9143" spans="5:5" x14ac:dyDescent="0.25">
      <c r="E9143" s="48">
        <v>-2028623318.1899996</v>
      </c>
    </row>
    <row r="9144" spans="5:5" x14ac:dyDescent="0.25">
      <c r="E9144" s="28">
        <v>4571</v>
      </c>
    </row>
    <row r="9145" spans="5:5" x14ac:dyDescent="0.25">
      <c r="E9145" s="48">
        <v>-2028465879.4999995</v>
      </c>
    </row>
    <row r="9146" spans="5:5" x14ac:dyDescent="0.25">
      <c r="E9146" s="28">
        <v>4572</v>
      </c>
    </row>
    <row r="9147" spans="5:5" x14ac:dyDescent="0.25">
      <c r="E9147" s="48">
        <v>-2028285470.6399996</v>
      </c>
    </row>
    <row r="9148" spans="5:5" x14ac:dyDescent="0.25">
      <c r="E9148" s="28">
        <v>4573</v>
      </c>
    </row>
    <row r="9149" spans="5:5" x14ac:dyDescent="0.25">
      <c r="E9149" s="48">
        <v>-2028082450.0999997</v>
      </c>
    </row>
    <row r="9150" spans="5:5" x14ac:dyDescent="0.25">
      <c r="E9150" s="28">
        <v>4574</v>
      </c>
    </row>
    <row r="9151" spans="5:5" x14ac:dyDescent="0.25">
      <c r="E9151" s="48">
        <v>-2027853272.7799997</v>
      </c>
    </row>
    <row r="9152" spans="5:5" x14ac:dyDescent="0.25">
      <c r="E9152" s="28">
        <v>4575</v>
      </c>
    </row>
    <row r="9153" spans="5:5" x14ac:dyDescent="0.25">
      <c r="E9153" s="48">
        <v>-2027611359.4599998</v>
      </c>
    </row>
    <row r="9154" spans="5:5" x14ac:dyDescent="0.25">
      <c r="E9154" s="28">
        <v>4576</v>
      </c>
    </row>
    <row r="9155" spans="5:5" x14ac:dyDescent="0.25">
      <c r="E9155" s="48">
        <v>-2027358439.4799998</v>
      </c>
    </row>
    <row r="9156" spans="5:5" x14ac:dyDescent="0.25">
      <c r="E9156" s="28">
        <v>4577</v>
      </c>
    </row>
    <row r="9157" spans="5:5" x14ac:dyDescent="0.25">
      <c r="E9157" s="48">
        <v>-2027073736.1899998</v>
      </c>
    </row>
    <row r="9158" spans="5:5" x14ac:dyDescent="0.25">
      <c r="E9158" s="28">
        <v>4578</v>
      </c>
    </row>
    <row r="9159" spans="5:5" x14ac:dyDescent="0.25">
      <c r="E9159" s="48">
        <v>-2026763991.4999998</v>
      </c>
    </row>
    <row r="9160" spans="5:5" x14ac:dyDescent="0.25">
      <c r="E9160" s="28">
        <v>4579</v>
      </c>
    </row>
    <row r="9161" spans="5:5" x14ac:dyDescent="0.25">
      <c r="E9161" s="48">
        <v>-2026424980.6499999</v>
      </c>
    </row>
    <row r="9162" spans="5:5" x14ac:dyDescent="0.25">
      <c r="E9162" s="28">
        <v>4580</v>
      </c>
    </row>
    <row r="9163" spans="5:5" x14ac:dyDescent="0.25">
      <c r="E9163" s="48">
        <v>-2026073996.7399998</v>
      </c>
    </row>
    <row r="9164" spans="5:5" x14ac:dyDescent="0.25">
      <c r="E9164" s="28">
        <v>4581</v>
      </c>
    </row>
    <row r="9165" spans="5:5" x14ac:dyDescent="0.25">
      <c r="E9165" s="48">
        <v>-2025674299.2599998</v>
      </c>
    </row>
    <row r="9166" spans="5:5" x14ac:dyDescent="0.25">
      <c r="E9166" s="28">
        <v>4582</v>
      </c>
    </row>
    <row r="9167" spans="5:5" x14ac:dyDescent="0.25">
      <c r="E9167" s="48">
        <v>-2025200071.0199997</v>
      </c>
    </row>
    <row r="9168" spans="5:5" x14ac:dyDescent="0.25">
      <c r="E9168" s="28">
        <v>4583</v>
      </c>
    </row>
    <row r="9169" spans="5:5" x14ac:dyDescent="0.25">
      <c r="E9169" s="48">
        <v>-2024605530.3499997</v>
      </c>
    </row>
    <row r="9170" spans="5:5" x14ac:dyDescent="0.25">
      <c r="E9170" s="28">
        <v>4584</v>
      </c>
    </row>
    <row r="9171" spans="5:5" x14ac:dyDescent="0.25">
      <c r="E9171" s="48">
        <v>-2023998028.0699997</v>
      </c>
    </row>
    <row r="9172" spans="5:5" x14ac:dyDescent="0.25">
      <c r="E9172" s="28">
        <v>4585</v>
      </c>
    </row>
    <row r="9173" spans="5:5" x14ac:dyDescent="0.25">
      <c r="E9173" s="48">
        <v>-2023371667.6699996</v>
      </c>
    </row>
    <row r="9174" spans="5:5" x14ac:dyDescent="0.25">
      <c r="E9174" s="28">
        <v>4586</v>
      </c>
    </row>
    <row r="9175" spans="5:5" x14ac:dyDescent="0.25">
      <c r="E9175" s="48">
        <v>-2022737246.6999996</v>
      </c>
    </row>
    <row r="9176" spans="5:5" x14ac:dyDescent="0.25">
      <c r="E9176" s="28">
        <v>4587</v>
      </c>
    </row>
    <row r="9177" spans="5:5" x14ac:dyDescent="0.25">
      <c r="E9177" s="48">
        <v>-2021984148.8399997</v>
      </c>
    </row>
    <row r="9178" spans="5:5" x14ac:dyDescent="0.25">
      <c r="E9178" s="28">
        <v>4588</v>
      </c>
    </row>
    <row r="9179" spans="5:5" x14ac:dyDescent="0.25">
      <c r="E9179" s="48">
        <v>-2021196955.3699996</v>
      </c>
    </row>
    <row r="9180" spans="5:5" x14ac:dyDescent="0.25">
      <c r="E9180" s="28">
        <v>4589</v>
      </c>
    </row>
    <row r="9181" spans="5:5" x14ac:dyDescent="0.25">
      <c r="E9181" s="48">
        <v>-2022881755.3699996</v>
      </c>
    </row>
    <row r="9182" spans="5:5" x14ac:dyDescent="0.25">
      <c r="E9182" s="28">
        <v>4590</v>
      </c>
    </row>
    <row r="9183" spans="5:5" x14ac:dyDescent="0.25">
      <c r="E9183" s="48">
        <v>-2027211055.3699996</v>
      </c>
    </row>
    <row r="9184" spans="5:5" x14ac:dyDescent="0.25">
      <c r="E9184" s="28">
        <v>4591</v>
      </c>
    </row>
    <row r="9185" spans="5:5" x14ac:dyDescent="0.25">
      <c r="E9185" s="48">
        <v>-2026065168.7699997</v>
      </c>
    </row>
    <row r="9186" spans="5:5" x14ac:dyDescent="0.25">
      <c r="E9186" s="28">
        <v>4592</v>
      </c>
    </row>
    <row r="9187" spans="5:5" x14ac:dyDescent="0.25">
      <c r="E9187" s="48">
        <v>-2045714373.7699997</v>
      </c>
    </row>
    <row r="9188" spans="5:5" x14ac:dyDescent="0.25">
      <c r="E9188" s="28">
        <v>4593</v>
      </c>
    </row>
    <row r="9189" spans="5:5" x14ac:dyDescent="0.25">
      <c r="E9189" s="48">
        <v>-2094491723.7699997</v>
      </c>
    </row>
    <row r="9190" spans="5:5" x14ac:dyDescent="0.25">
      <c r="E9190" s="28">
        <v>4594</v>
      </c>
    </row>
    <row r="9191" spans="5:5" x14ac:dyDescent="0.25">
      <c r="E9191" s="48">
        <v>-2594491723.77</v>
      </c>
    </row>
    <row r="9192" spans="5:5" x14ac:dyDescent="0.25">
      <c r="E9192" s="28">
        <v>4595</v>
      </c>
    </row>
    <row r="9193" spans="5:5" x14ac:dyDescent="0.25">
      <c r="E9193" s="48">
        <v>-2594491680.5700002</v>
      </c>
    </row>
    <row r="9194" spans="5:5" x14ac:dyDescent="0.25">
      <c r="E9194" s="28">
        <v>4596</v>
      </c>
    </row>
    <row r="9195" spans="5:5" x14ac:dyDescent="0.25">
      <c r="E9195" s="48">
        <v>-2594491630.7000003</v>
      </c>
    </row>
    <row r="9196" spans="5:5" x14ac:dyDescent="0.25">
      <c r="E9196" s="28">
        <v>4597</v>
      </c>
    </row>
    <row r="9197" spans="5:5" x14ac:dyDescent="0.25">
      <c r="E9197" s="48">
        <v>-2594491524.3000002</v>
      </c>
    </row>
    <row r="9198" spans="5:5" x14ac:dyDescent="0.25">
      <c r="E9198" s="28">
        <v>4598</v>
      </c>
    </row>
    <row r="9199" spans="5:5" x14ac:dyDescent="0.25">
      <c r="E9199" s="48">
        <v>-2594491308.3000002</v>
      </c>
    </row>
    <row r="9200" spans="5:5" x14ac:dyDescent="0.25">
      <c r="E9200" s="28">
        <v>4599</v>
      </c>
    </row>
    <row r="9201" spans="5:5" x14ac:dyDescent="0.25">
      <c r="E9201" s="48">
        <v>-2594491058.9700003</v>
      </c>
    </row>
    <row r="9202" spans="5:5" x14ac:dyDescent="0.25">
      <c r="E9202" s="28">
        <v>4600</v>
      </c>
    </row>
    <row r="9203" spans="5:5" x14ac:dyDescent="0.25">
      <c r="E9203" s="48">
        <v>-2594490712.9700003</v>
      </c>
    </row>
    <row r="9204" spans="5:5" x14ac:dyDescent="0.25">
      <c r="E9204" s="28">
        <v>4601</v>
      </c>
    </row>
    <row r="9205" spans="5:5" x14ac:dyDescent="0.25">
      <c r="E9205" s="48">
        <v>-2594490180.9700003</v>
      </c>
    </row>
    <row r="9206" spans="5:5" x14ac:dyDescent="0.25">
      <c r="E9206" s="28">
        <v>4602</v>
      </c>
    </row>
    <row r="9207" spans="5:5" x14ac:dyDescent="0.25">
      <c r="E9207" s="48">
        <v>-2594489470.4400001</v>
      </c>
    </row>
    <row r="9208" spans="5:5" x14ac:dyDescent="0.25">
      <c r="E9208" s="28">
        <v>4603</v>
      </c>
    </row>
    <row r="9209" spans="5:5" x14ac:dyDescent="0.25">
      <c r="E9209" s="48">
        <v>-2594488593.1100001</v>
      </c>
    </row>
    <row r="9210" spans="5:5" x14ac:dyDescent="0.25">
      <c r="E9210" s="28">
        <v>4604</v>
      </c>
    </row>
    <row r="9211" spans="5:5" x14ac:dyDescent="0.25">
      <c r="E9211" s="48">
        <v>-2594487546.4400001</v>
      </c>
    </row>
    <row r="9212" spans="5:5" x14ac:dyDescent="0.25">
      <c r="E9212" s="28">
        <v>4605</v>
      </c>
    </row>
    <row r="9213" spans="5:5" x14ac:dyDescent="0.25">
      <c r="E9213" s="48">
        <v>-2594485861.1100001</v>
      </c>
    </row>
    <row r="9214" spans="5:5" x14ac:dyDescent="0.25">
      <c r="E9214" s="28">
        <v>4606</v>
      </c>
    </row>
    <row r="9215" spans="5:5" x14ac:dyDescent="0.25">
      <c r="E9215" s="48">
        <v>-2594484131.1100001</v>
      </c>
    </row>
    <row r="9216" spans="5:5" x14ac:dyDescent="0.25">
      <c r="E9216" s="28">
        <v>4607</v>
      </c>
    </row>
    <row r="9217" spans="5:5" x14ac:dyDescent="0.25">
      <c r="E9217" s="48">
        <v>-2594482400.27</v>
      </c>
    </row>
    <row r="9218" spans="5:5" x14ac:dyDescent="0.25">
      <c r="E9218" s="28">
        <v>4608</v>
      </c>
    </row>
    <row r="9219" spans="5:5" x14ac:dyDescent="0.25">
      <c r="E9219" s="48">
        <v>-2594480373.5999999</v>
      </c>
    </row>
    <row r="9220" spans="5:5" x14ac:dyDescent="0.25">
      <c r="E9220" s="28">
        <v>4609</v>
      </c>
    </row>
    <row r="9221" spans="5:5" x14ac:dyDescent="0.25">
      <c r="E9221" s="48">
        <v>-2594477790.8699999</v>
      </c>
    </row>
    <row r="9222" spans="5:5" x14ac:dyDescent="0.25">
      <c r="E9222" s="28">
        <v>4610</v>
      </c>
    </row>
    <row r="9223" spans="5:5" x14ac:dyDescent="0.25">
      <c r="E9223" s="48">
        <v>-2594475044.1900001</v>
      </c>
    </row>
    <row r="9224" spans="5:5" x14ac:dyDescent="0.25">
      <c r="E9224" s="28">
        <v>4611</v>
      </c>
    </row>
    <row r="9225" spans="5:5" x14ac:dyDescent="0.25">
      <c r="E9225" s="48">
        <v>-2594471685.98</v>
      </c>
    </row>
    <row r="9226" spans="5:5" x14ac:dyDescent="0.25">
      <c r="E9226" s="28">
        <v>4612</v>
      </c>
    </row>
    <row r="9227" spans="5:5" x14ac:dyDescent="0.25">
      <c r="E9227" s="48">
        <v>-2594468133.3099999</v>
      </c>
    </row>
    <row r="9228" spans="5:5" x14ac:dyDescent="0.25">
      <c r="E9228" s="28">
        <v>4613</v>
      </c>
    </row>
    <row r="9229" spans="5:5" x14ac:dyDescent="0.25">
      <c r="E9229" s="48">
        <v>-2594463746.6399999</v>
      </c>
    </row>
    <row r="9230" spans="5:5" x14ac:dyDescent="0.25">
      <c r="E9230" s="28">
        <v>4614</v>
      </c>
    </row>
    <row r="9231" spans="5:5" x14ac:dyDescent="0.25">
      <c r="E9231" s="48">
        <v>-2594458513.3099999</v>
      </c>
    </row>
    <row r="9232" spans="5:5" x14ac:dyDescent="0.25">
      <c r="E9232" s="28">
        <v>4615</v>
      </c>
    </row>
    <row r="9233" spans="5:5" x14ac:dyDescent="0.25">
      <c r="E9233" s="48">
        <v>-2594450086.6399999</v>
      </c>
    </row>
    <row r="9234" spans="5:5" x14ac:dyDescent="0.25">
      <c r="E9234" s="28">
        <v>4616</v>
      </c>
    </row>
    <row r="9235" spans="5:5" x14ac:dyDescent="0.25">
      <c r="E9235" s="48">
        <v>-2594441432.46</v>
      </c>
    </row>
    <row r="9236" spans="5:5" x14ac:dyDescent="0.25">
      <c r="E9236" s="28">
        <v>4617</v>
      </c>
    </row>
    <row r="9237" spans="5:5" x14ac:dyDescent="0.25">
      <c r="E9237" s="48">
        <v>-2594464832.46</v>
      </c>
    </row>
    <row r="9238" spans="5:5" x14ac:dyDescent="0.25">
      <c r="E9238" s="28">
        <v>4618</v>
      </c>
    </row>
    <row r="9239" spans="5:5" x14ac:dyDescent="0.25">
      <c r="E9239" s="48">
        <v>-2594497232.46</v>
      </c>
    </row>
    <row r="9240" spans="5:5" x14ac:dyDescent="0.25">
      <c r="E9240" s="28">
        <v>4619</v>
      </c>
    </row>
    <row r="9241" spans="5:5" x14ac:dyDescent="0.25">
      <c r="E9241" s="48">
        <v>-2594534632.46</v>
      </c>
    </row>
    <row r="9242" spans="5:5" x14ac:dyDescent="0.25">
      <c r="E9242" s="28">
        <v>4620</v>
      </c>
    </row>
    <row r="9243" spans="5:5" x14ac:dyDescent="0.25">
      <c r="E9243" s="48">
        <v>-2594578732.46</v>
      </c>
    </row>
    <row r="9244" spans="5:5" x14ac:dyDescent="0.25">
      <c r="E9244" s="28">
        <v>4621</v>
      </c>
    </row>
    <row r="9245" spans="5:5" x14ac:dyDescent="0.25">
      <c r="E9245" s="48">
        <v>-2594658532.46</v>
      </c>
    </row>
    <row r="9246" spans="5:5" x14ac:dyDescent="0.25">
      <c r="E9246" s="28">
        <v>4622</v>
      </c>
    </row>
    <row r="9247" spans="5:5" x14ac:dyDescent="0.25">
      <c r="E9247" s="48">
        <v>-2594747532.46</v>
      </c>
    </row>
    <row r="9248" spans="5:5" x14ac:dyDescent="0.25">
      <c r="E9248" s="28">
        <v>4623</v>
      </c>
    </row>
    <row r="9249" spans="5:5" x14ac:dyDescent="0.25">
      <c r="E9249" s="48">
        <v>-2594737399.1300001</v>
      </c>
    </row>
    <row r="9250" spans="5:5" x14ac:dyDescent="0.25">
      <c r="E9250" s="28">
        <v>4624</v>
      </c>
    </row>
    <row r="9251" spans="5:5" x14ac:dyDescent="0.25">
      <c r="E9251" s="48">
        <v>-2594724485.46</v>
      </c>
    </row>
    <row r="9252" spans="5:5" x14ac:dyDescent="0.25">
      <c r="E9252" s="28">
        <v>4625</v>
      </c>
    </row>
    <row r="9253" spans="5:5" x14ac:dyDescent="0.25">
      <c r="E9253" s="48">
        <v>-2594710752.0599999</v>
      </c>
    </row>
    <row r="9254" spans="5:5" x14ac:dyDescent="0.25">
      <c r="E9254" s="28">
        <v>4626</v>
      </c>
    </row>
    <row r="9255" spans="5:5" x14ac:dyDescent="0.25">
      <c r="E9255" s="48">
        <v>-2594693961.0299997</v>
      </c>
    </row>
    <row r="9256" spans="5:5" x14ac:dyDescent="0.25">
      <c r="E9256" s="28">
        <v>4627</v>
      </c>
    </row>
    <row r="9257" spans="5:5" x14ac:dyDescent="0.25">
      <c r="E9257" s="48">
        <v>-2594841961.0299997</v>
      </c>
    </row>
    <row r="9258" spans="5:5" x14ac:dyDescent="0.25">
      <c r="E9258" s="28">
        <v>4628</v>
      </c>
    </row>
    <row r="9259" spans="5:5" x14ac:dyDescent="0.25">
      <c r="E9259" s="48">
        <v>-2594998711.0299997</v>
      </c>
    </row>
    <row r="9260" spans="5:5" x14ac:dyDescent="0.25">
      <c r="E9260" s="28">
        <v>4629</v>
      </c>
    </row>
    <row r="9261" spans="5:5" x14ac:dyDescent="0.25">
      <c r="E9261" s="48">
        <v>-2595203911.0299997</v>
      </c>
    </row>
    <row r="9262" spans="5:5" x14ac:dyDescent="0.25">
      <c r="E9262" s="28">
        <v>4630</v>
      </c>
    </row>
    <row r="9263" spans="5:5" x14ac:dyDescent="0.25">
      <c r="E9263" s="48">
        <v>-2595463411.0299997</v>
      </c>
    </row>
    <row r="9264" spans="5:5" x14ac:dyDescent="0.25">
      <c r="E9264" s="28">
        <v>4631</v>
      </c>
    </row>
    <row r="9265" spans="5:5" x14ac:dyDescent="0.25">
      <c r="E9265" s="48">
        <v>-2595760411.0299997</v>
      </c>
    </row>
    <row r="9266" spans="5:5" x14ac:dyDescent="0.25">
      <c r="E9266" s="28">
        <v>4632</v>
      </c>
    </row>
    <row r="9267" spans="5:5" x14ac:dyDescent="0.25">
      <c r="E9267" s="48">
        <v>-2596083511.0299997</v>
      </c>
    </row>
    <row r="9268" spans="5:5" x14ac:dyDescent="0.25">
      <c r="E9268" s="28">
        <v>4633</v>
      </c>
    </row>
    <row r="9269" spans="5:5" x14ac:dyDescent="0.25">
      <c r="E9269" s="48">
        <v>-2596616411.0299997</v>
      </c>
    </row>
    <row r="9270" spans="5:5" x14ac:dyDescent="0.25">
      <c r="E9270" s="28">
        <v>4634</v>
      </c>
    </row>
    <row r="9271" spans="5:5" x14ac:dyDescent="0.25">
      <c r="E9271" s="48">
        <v>-2597154611.0299997</v>
      </c>
    </row>
    <row r="9272" spans="5:5" x14ac:dyDescent="0.25">
      <c r="E9272" s="28">
        <v>4635</v>
      </c>
    </row>
    <row r="9273" spans="5:5" x14ac:dyDescent="0.25">
      <c r="E9273" s="48">
        <v>-2597812611.0299997</v>
      </c>
    </row>
    <row r="9274" spans="5:5" x14ac:dyDescent="0.25">
      <c r="E9274" s="28">
        <v>4636</v>
      </c>
    </row>
    <row r="9275" spans="5:5" x14ac:dyDescent="0.25">
      <c r="E9275" s="48">
        <v>-2598597611.0299997</v>
      </c>
    </row>
    <row r="9276" spans="5:5" x14ac:dyDescent="0.25">
      <c r="E9276" s="28">
        <v>4637</v>
      </c>
    </row>
    <row r="9277" spans="5:5" x14ac:dyDescent="0.25">
      <c r="E9277" s="48">
        <v>-2599507511.0299997</v>
      </c>
    </row>
    <row r="9278" spans="5:5" x14ac:dyDescent="0.25">
      <c r="E9278" s="28">
        <v>4638</v>
      </c>
    </row>
    <row r="9279" spans="5:5" x14ac:dyDescent="0.25">
      <c r="E9279" s="48">
        <v>-2600771511.0299997</v>
      </c>
    </row>
    <row r="9280" spans="5:5" x14ac:dyDescent="0.25">
      <c r="E9280" s="28">
        <v>4639</v>
      </c>
    </row>
    <row r="9281" spans="5:5" x14ac:dyDescent="0.25">
      <c r="E9281" s="48">
        <v>-2602069639.0299997</v>
      </c>
    </row>
    <row r="9282" spans="5:5" x14ac:dyDescent="0.25">
      <c r="E9282" s="28">
        <v>4640</v>
      </c>
    </row>
    <row r="9283" spans="5:5" x14ac:dyDescent="0.25">
      <c r="E9283" s="48">
        <v>-2603589639.0299997</v>
      </c>
    </row>
    <row r="9284" spans="5:5" x14ac:dyDescent="0.25">
      <c r="E9284" s="28">
        <v>4641</v>
      </c>
    </row>
    <row r="9285" spans="5:5" x14ac:dyDescent="0.25">
      <c r="E9285" s="48">
        <v>-2605526689.0299997</v>
      </c>
    </row>
    <row r="9286" spans="5:5" x14ac:dyDescent="0.25">
      <c r="E9286" s="28">
        <v>4642</v>
      </c>
    </row>
    <row r="9287" spans="5:5" x14ac:dyDescent="0.25">
      <c r="E9287" s="48">
        <v>-2607586699.0299997</v>
      </c>
    </row>
    <row r="9288" spans="5:5" x14ac:dyDescent="0.25">
      <c r="E9288" s="28">
        <v>4643</v>
      </c>
    </row>
    <row r="9289" spans="5:5" x14ac:dyDescent="0.25">
      <c r="E9289" s="48">
        <v>-2610092119.0299997</v>
      </c>
    </row>
    <row r="9290" spans="5:5" x14ac:dyDescent="0.25">
      <c r="E9290" s="28">
        <v>4644</v>
      </c>
    </row>
    <row r="9291" spans="5:5" x14ac:dyDescent="0.25">
      <c r="E9291" s="48">
        <v>-2612610774.0299997</v>
      </c>
    </row>
    <row r="9292" spans="5:5" x14ac:dyDescent="0.25">
      <c r="E9292" s="28">
        <v>4645</v>
      </c>
    </row>
    <row r="9293" spans="5:5" x14ac:dyDescent="0.25">
      <c r="E9293" s="48">
        <v>-2618445715.0299997</v>
      </c>
    </row>
    <row r="9294" spans="5:5" x14ac:dyDescent="0.25">
      <c r="E9294" s="28">
        <v>4646</v>
      </c>
    </row>
    <row r="9295" spans="5:5" x14ac:dyDescent="0.25">
      <c r="E9295" s="48">
        <v>-2651385414.3800001</v>
      </c>
    </row>
    <row r="9296" spans="5:5" x14ac:dyDescent="0.25">
      <c r="E9296" s="28">
        <v>4647</v>
      </c>
    </row>
    <row r="9297" spans="5:5" x14ac:dyDescent="0.25">
      <c r="E9297" s="48">
        <v>-2651385391.71</v>
      </c>
    </row>
    <row r="9298" spans="5:5" x14ac:dyDescent="0.25">
      <c r="E9298" s="28">
        <v>4648</v>
      </c>
    </row>
    <row r="9299" spans="5:5" x14ac:dyDescent="0.25">
      <c r="E9299" s="48">
        <v>-2651385313.71</v>
      </c>
    </row>
    <row r="9300" spans="5:5" x14ac:dyDescent="0.25">
      <c r="E9300" s="28">
        <v>4649</v>
      </c>
    </row>
    <row r="9301" spans="5:5" x14ac:dyDescent="0.25">
      <c r="E9301" s="48">
        <v>-2651385200.3800001</v>
      </c>
    </row>
    <row r="9302" spans="5:5" x14ac:dyDescent="0.25">
      <c r="E9302" s="28">
        <v>4650</v>
      </c>
    </row>
    <row r="9303" spans="5:5" x14ac:dyDescent="0.25">
      <c r="E9303" s="48">
        <v>-2651385068.3800001</v>
      </c>
    </row>
    <row r="9304" spans="5:5" x14ac:dyDescent="0.25">
      <c r="E9304" s="28">
        <v>4651</v>
      </c>
    </row>
    <row r="9305" spans="5:5" x14ac:dyDescent="0.25">
      <c r="E9305" s="48">
        <v>-2651384931.5799999</v>
      </c>
    </row>
    <row r="9306" spans="5:5" x14ac:dyDescent="0.25">
      <c r="E9306" s="28">
        <v>4652</v>
      </c>
    </row>
    <row r="9307" spans="5:5" x14ac:dyDescent="0.25">
      <c r="E9307" s="48">
        <v>-2651384646.5799999</v>
      </c>
    </row>
    <row r="9308" spans="5:5" x14ac:dyDescent="0.25">
      <c r="E9308" s="28">
        <v>4653</v>
      </c>
    </row>
    <row r="9309" spans="5:5" x14ac:dyDescent="0.25">
      <c r="E9309" s="48">
        <v>-2651384256.5799999</v>
      </c>
    </row>
    <row r="9310" spans="5:5" x14ac:dyDescent="0.25">
      <c r="E9310" s="28">
        <v>4654</v>
      </c>
    </row>
    <row r="9311" spans="5:5" x14ac:dyDescent="0.25">
      <c r="E9311" s="48">
        <v>-2651383596.5799999</v>
      </c>
    </row>
    <row r="9312" spans="5:5" x14ac:dyDescent="0.25">
      <c r="E9312" s="28">
        <v>4655</v>
      </c>
    </row>
    <row r="9313" spans="5:5" x14ac:dyDescent="0.25">
      <c r="E9313" s="48">
        <v>-2651382912.5799999</v>
      </c>
    </row>
    <row r="9314" spans="5:5" x14ac:dyDescent="0.25">
      <c r="E9314" s="28">
        <v>4656</v>
      </c>
    </row>
    <row r="9315" spans="5:5" x14ac:dyDescent="0.25">
      <c r="E9315" s="48">
        <v>-2651382046.1799998</v>
      </c>
    </row>
    <row r="9316" spans="5:5" x14ac:dyDescent="0.25">
      <c r="E9316" s="28">
        <v>4657</v>
      </c>
    </row>
    <row r="9317" spans="5:5" x14ac:dyDescent="0.25">
      <c r="E9317" s="48">
        <v>-2651390046.1799998</v>
      </c>
    </row>
    <row r="9318" spans="5:5" x14ac:dyDescent="0.25">
      <c r="E9318" s="28">
        <v>4658</v>
      </c>
    </row>
    <row r="9319" spans="5:5" x14ac:dyDescent="0.25">
      <c r="E9319" s="48">
        <v>-2651388852.1799998</v>
      </c>
    </row>
    <row r="9320" spans="5:5" x14ac:dyDescent="0.25">
      <c r="E9320" s="28">
        <v>4659</v>
      </c>
    </row>
    <row r="9321" spans="5:5" x14ac:dyDescent="0.25">
      <c r="E9321" s="48">
        <v>-2651387427.1799998</v>
      </c>
    </row>
    <row r="9322" spans="5:5" x14ac:dyDescent="0.25">
      <c r="E9322" s="28">
        <v>4660</v>
      </c>
    </row>
    <row r="9323" spans="5:5" x14ac:dyDescent="0.25">
      <c r="E9323" s="48">
        <v>-2651383095.1799998</v>
      </c>
    </row>
    <row r="9324" spans="5:5" x14ac:dyDescent="0.25">
      <c r="E9324" s="28">
        <v>4661</v>
      </c>
    </row>
    <row r="9325" spans="5:5" x14ac:dyDescent="0.25">
      <c r="E9325" s="48">
        <v>-2651378144.8399997</v>
      </c>
    </row>
    <row r="9326" spans="5:5" x14ac:dyDescent="0.25">
      <c r="E9326" s="28">
        <v>4662</v>
      </c>
    </row>
    <row r="9327" spans="5:5" x14ac:dyDescent="0.25">
      <c r="E9327" s="48">
        <v>-2651372959.8399997</v>
      </c>
    </row>
    <row r="9328" spans="5:5" x14ac:dyDescent="0.25">
      <c r="E9328" s="28">
        <v>4663</v>
      </c>
    </row>
    <row r="9329" spans="5:5" x14ac:dyDescent="0.25">
      <c r="E9329" s="48">
        <v>-2651366989.8399997</v>
      </c>
    </row>
    <row r="9330" spans="5:5" x14ac:dyDescent="0.25">
      <c r="E9330" s="28">
        <v>4664</v>
      </c>
    </row>
    <row r="9331" spans="5:5" x14ac:dyDescent="0.25">
      <c r="E9331" s="48">
        <v>-2651425489.8399997</v>
      </c>
    </row>
    <row r="9332" spans="5:5" x14ac:dyDescent="0.25">
      <c r="E9332" s="28">
        <v>4665</v>
      </c>
    </row>
    <row r="9333" spans="5:5" x14ac:dyDescent="0.25">
      <c r="E9333" s="48">
        <v>-2651499589.8399997</v>
      </c>
    </row>
    <row r="9334" spans="5:5" x14ac:dyDescent="0.25">
      <c r="E9334" s="28">
        <v>4666</v>
      </c>
    </row>
    <row r="9335" spans="5:5" x14ac:dyDescent="0.25">
      <c r="E9335" s="48">
        <v>-2651585089.8399997</v>
      </c>
    </row>
    <row r="9336" spans="5:5" x14ac:dyDescent="0.25">
      <c r="E9336" s="28">
        <v>4667</v>
      </c>
    </row>
    <row r="9337" spans="5:5" x14ac:dyDescent="0.25">
      <c r="E9337" s="48">
        <v>-2651678189.8399997</v>
      </c>
    </row>
    <row r="9338" spans="5:5" x14ac:dyDescent="0.25">
      <c r="E9338" s="28">
        <v>4668</v>
      </c>
    </row>
    <row r="9339" spans="5:5" x14ac:dyDescent="0.25">
      <c r="E9339" s="48">
        <v>-2651777189.8399997</v>
      </c>
    </row>
    <row r="9340" spans="5:5" x14ac:dyDescent="0.25">
      <c r="E9340" s="28">
        <v>4669</v>
      </c>
    </row>
    <row r="9341" spans="5:5" x14ac:dyDescent="0.25">
      <c r="E9341" s="48">
        <v>-2651756776.1299996</v>
      </c>
    </row>
    <row r="9342" spans="5:5" x14ac:dyDescent="0.25">
      <c r="E9342" s="28">
        <v>4670</v>
      </c>
    </row>
    <row r="9343" spans="5:5" x14ac:dyDescent="0.25">
      <c r="E9343" s="48">
        <v>-2651732024.4499998</v>
      </c>
    </row>
    <row r="9344" spans="5:5" x14ac:dyDescent="0.25">
      <c r="E9344" s="28">
        <v>4671</v>
      </c>
    </row>
    <row r="9345" spans="5:5" x14ac:dyDescent="0.25">
      <c r="E9345" s="48">
        <v>-2651706099.4499998</v>
      </c>
    </row>
    <row r="9346" spans="5:5" x14ac:dyDescent="0.25">
      <c r="E9346" s="28">
        <v>4672</v>
      </c>
    </row>
    <row r="9347" spans="5:5" x14ac:dyDescent="0.25">
      <c r="E9347" s="48">
        <v>-2651808699.4499998</v>
      </c>
    </row>
    <row r="9348" spans="5:5" x14ac:dyDescent="0.25">
      <c r="E9348" s="28">
        <v>4673</v>
      </c>
    </row>
    <row r="9349" spans="5:5" x14ac:dyDescent="0.25">
      <c r="E9349" s="48">
        <v>-2651927449.4499998</v>
      </c>
    </row>
    <row r="9350" spans="5:5" x14ac:dyDescent="0.25">
      <c r="E9350" s="28">
        <v>4674</v>
      </c>
    </row>
    <row r="9351" spans="5:5" x14ac:dyDescent="0.25">
      <c r="E9351" s="48">
        <v>-2652070449.4499998</v>
      </c>
    </row>
    <row r="9352" spans="5:5" x14ac:dyDescent="0.25">
      <c r="E9352" s="28">
        <v>4675</v>
      </c>
    </row>
    <row r="9353" spans="5:5" x14ac:dyDescent="0.25">
      <c r="E9353" s="48">
        <v>-2652284199.4499998</v>
      </c>
    </row>
    <row r="9354" spans="5:5" x14ac:dyDescent="0.25">
      <c r="E9354" s="28">
        <v>4676</v>
      </c>
    </row>
    <row r="9355" spans="5:5" x14ac:dyDescent="0.25">
      <c r="E9355" s="48">
        <v>-2652713199.4499998</v>
      </c>
    </row>
    <row r="9356" spans="5:5" x14ac:dyDescent="0.25">
      <c r="E9356" s="28">
        <v>4677</v>
      </c>
    </row>
    <row r="9357" spans="5:5" x14ac:dyDescent="0.25">
      <c r="E9357" s="48">
        <v>-2653319899.4499998</v>
      </c>
    </row>
    <row r="9358" spans="5:5" x14ac:dyDescent="0.25">
      <c r="E9358" s="28">
        <v>4678</v>
      </c>
    </row>
    <row r="9359" spans="5:5" x14ac:dyDescent="0.25">
      <c r="E9359" s="48">
        <v>-2653969699.4499998</v>
      </c>
    </row>
    <row r="9360" spans="5:5" x14ac:dyDescent="0.25">
      <c r="E9360" s="28">
        <v>4679</v>
      </c>
    </row>
    <row r="9361" spans="5:5" x14ac:dyDescent="0.25">
      <c r="E9361" s="48">
        <v>-2654752699.4499998</v>
      </c>
    </row>
    <row r="9362" spans="5:5" x14ac:dyDescent="0.25">
      <c r="E9362" s="28">
        <v>4680</v>
      </c>
    </row>
    <row r="9363" spans="5:5" x14ac:dyDescent="0.25">
      <c r="E9363" s="48">
        <v>-2655547699.4499998</v>
      </c>
    </row>
    <row r="9364" spans="5:5" x14ac:dyDescent="0.25">
      <c r="E9364" s="28">
        <v>4681</v>
      </c>
    </row>
    <row r="9365" spans="5:5" x14ac:dyDescent="0.25">
      <c r="E9365" s="48">
        <v>-2656342699.4499998</v>
      </c>
    </row>
    <row r="9366" spans="5:5" x14ac:dyDescent="0.25">
      <c r="E9366" s="28">
        <v>4682</v>
      </c>
    </row>
    <row r="9367" spans="5:5" x14ac:dyDescent="0.25">
      <c r="E9367" s="48">
        <v>-2657149069.4499998</v>
      </c>
    </row>
    <row r="9368" spans="5:5" x14ac:dyDescent="0.25">
      <c r="E9368" s="28">
        <v>4683</v>
      </c>
    </row>
    <row r="9369" spans="5:5" x14ac:dyDescent="0.25">
      <c r="E9369" s="48">
        <v>-2658044569.4499998</v>
      </c>
    </row>
    <row r="9370" spans="5:5" x14ac:dyDescent="0.25">
      <c r="E9370" s="28">
        <v>4684</v>
      </c>
    </row>
    <row r="9371" spans="5:5" x14ac:dyDescent="0.25">
      <c r="E9371" s="48">
        <v>-2657942500.8999996</v>
      </c>
    </row>
    <row r="9372" spans="5:5" x14ac:dyDescent="0.25">
      <c r="E9372" s="28">
        <v>4685</v>
      </c>
    </row>
    <row r="9373" spans="5:5" x14ac:dyDescent="0.25">
      <c r="E9373" s="48">
        <v>-2659022330.8999996</v>
      </c>
    </row>
    <row r="9374" spans="5:5" x14ac:dyDescent="0.25">
      <c r="E9374" s="28">
        <v>4686</v>
      </c>
    </row>
    <row r="9375" spans="5:5" x14ac:dyDescent="0.25">
      <c r="E9375" s="48">
        <v>-2660231640.8999996</v>
      </c>
    </row>
    <row r="9376" spans="5:5" x14ac:dyDescent="0.25">
      <c r="E9376" s="28">
        <v>4687</v>
      </c>
    </row>
    <row r="9377" spans="5:5" x14ac:dyDescent="0.25">
      <c r="E9377" s="48">
        <v>-2662059016.8999996</v>
      </c>
    </row>
    <row r="9378" spans="5:5" x14ac:dyDescent="0.25">
      <c r="E9378" s="28">
        <v>4688</v>
      </c>
    </row>
    <row r="9379" spans="5:5" x14ac:dyDescent="0.25">
      <c r="E9379" s="48">
        <v>-2663889016.8999996</v>
      </c>
    </row>
    <row r="9380" spans="5:5" x14ac:dyDescent="0.25">
      <c r="E9380" s="28">
        <v>4689</v>
      </c>
    </row>
    <row r="9381" spans="5:5" x14ac:dyDescent="0.25">
      <c r="E9381" s="48">
        <v>-2665805512.8999996</v>
      </c>
    </row>
    <row r="9382" spans="5:5" x14ac:dyDescent="0.25">
      <c r="E9382" s="28">
        <v>4690</v>
      </c>
    </row>
    <row r="9383" spans="5:5" x14ac:dyDescent="0.25">
      <c r="E9383" s="48">
        <v>-2668305512.8999996</v>
      </c>
    </row>
    <row r="9384" spans="5:5" x14ac:dyDescent="0.25">
      <c r="E9384" s="28">
        <v>4691</v>
      </c>
    </row>
    <row r="9385" spans="5:5" x14ac:dyDescent="0.25">
      <c r="E9385" s="48">
        <v>-2671266512.8999996</v>
      </c>
    </row>
    <row r="9386" spans="5:5" x14ac:dyDescent="0.25">
      <c r="E9386" s="28">
        <v>4692</v>
      </c>
    </row>
    <row r="9387" spans="5:5" x14ac:dyDescent="0.25">
      <c r="E9387" s="48">
        <v>-2674979264.8999996</v>
      </c>
    </row>
    <row r="9388" spans="5:5" x14ac:dyDescent="0.25">
      <c r="E9388" s="28">
        <v>4693</v>
      </c>
    </row>
    <row r="9389" spans="5:5" x14ac:dyDescent="0.25">
      <c r="E9389" s="48">
        <v>-2679321239.8999996</v>
      </c>
    </row>
    <row r="9390" spans="5:5" x14ac:dyDescent="0.25">
      <c r="E9390" s="28">
        <v>4694</v>
      </c>
    </row>
    <row r="9391" spans="5:5" x14ac:dyDescent="0.25">
      <c r="E9391" s="48">
        <v>-2683824239.8499994</v>
      </c>
    </row>
    <row r="9392" spans="5:5" x14ac:dyDescent="0.25">
      <c r="E9392" s="28">
        <v>4695</v>
      </c>
    </row>
    <row r="9393" spans="5:5" x14ac:dyDescent="0.25">
      <c r="E9393" s="48">
        <v>-2691784240.7099996</v>
      </c>
    </row>
    <row r="9394" spans="5:5" x14ac:dyDescent="0.25">
      <c r="E9394" s="28">
        <v>4696</v>
      </c>
    </row>
    <row r="9395" spans="5:5" x14ac:dyDescent="0.25">
      <c r="E9395" s="48">
        <v>-2709515240.7099996</v>
      </c>
    </row>
    <row r="9396" spans="5:5" x14ac:dyDescent="0.25">
      <c r="E9396" s="28">
        <v>4697</v>
      </c>
    </row>
    <row r="9397" spans="5:5" x14ac:dyDescent="0.25">
      <c r="E9397" s="48">
        <v>-2729515240.7099996</v>
      </c>
    </row>
    <row r="9398" spans="5:5" x14ac:dyDescent="0.25">
      <c r="E9398" s="28">
        <v>4698</v>
      </c>
    </row>
    <row r="9399" spans="5:5" x14ac:dyDescent="0.25">
      <c r="E9399" s="48">
        <v>-2703998103.1099997</v>
      </c>
    </row>
    <row r="9400" spans="5:5" x14ac:dyDescent="0.25">
      <c r="E9400" s="28">
        <v>4699</v>
      </c>
    </row>
    <row r="9401" spans="5:5" x14ac:dyDescent="0.25">
      <c r="E9401" s="48">
        <v>-3203998103.1099997</v>
      </c>
    </row>
    <row r="9402" spans="5:5" x14ac:dyDescent="0.25">
      <c r="E9402" s="28">
        <v>4700</v>
      </c>
    </row>
    <row r="9403" spans="5:5" x14ac:dyDescent="0.25">
      <c r="E9403" s="48">
        <v>-2703998103.1100001</v>
      </c>
    </row>
    <row r="9404" spans="5:5" x14ac:dyDescent="0.25">
      <c r="E9404" s="28">
        <v>4701</v>
      </c>
    </row>
    <row r="9405" spans="5:5" x14ac:dyDescent="0.25">
      <c r="E9405" s="48">
        <v>-2703998065.7800002</v>
      </c>
    </row>
    <row r="9406" spans="5:5" x14ac:dyDescent="0.25">
      <c r="E9406" s="28">
        <v>4702</v>
      </c>
    </row>
    <row r="9407" spans="5:5" x14ac:dyDescent="0.25">
      <c r="E9407" s="48">
        <v>-2703998024.4500003</v>
      </c>
    </row>
    <row r="9408" spans="5:5" x14ac:dyDescent="0.25">
      <c r="E9408" s="28">
        <v>4703</v>
      </c>
    </row>
    <row r="9409" spans="5:5" x14ac:dyDescent="0.25">
      <c r="E9409" s="48">
        <v>-2703997959.1200004</v>
      </c>
    </row>
    <row r="9410" spans="5:5" x14ac:dyDescent="0.25">
      <c r="E9410" s="28">
        <v>4704</v>
      </c>
    </row>
    <row r="9411" spans="5:5" x14ac:dyDescent="0.25">
      <c r="E9411" s="48">
        <v>-2703997867.1200004</v>
      </c>
    </row>
    <row r="9412" spans="5:5" x14ac:dyDescent="0.25">
      <c r="E9412" s="28">
        <v>4705</v>
      </c>
    </row>
    <row r="9413" spans="5:5" x14ac:dyDescent="0.25">
      <c r="E9413" s="48">
        <v>-2703997735.1200004</v>
      </c>
    </row>
    <row r="9414" spans="5:5" x14ac:dyDescent="0.25">
      <c r="E9414" s="28">
        <v>4706</v>
      </c>
    </row>
    <row r="9415" spans="5:5" x14ac:dyDescent="0.25">
      <c r="E9415" s="48">
        <v>-2703997584.3900003</v>
      </c>
    </row>
    <row r="9416" spans="5:5" x14ac:dyDescent="0.25">
      <c r="E9416" s="28">
        <v>4707</v>
      </c>
    </row>
    <row r="9417" spans="5:5" x14ac:dyDescent="0.25">
      <c r="E9417" s="48">
        <v>-2703997397.7200003</v>
      </c>
    </row>
    <row r="9418" spans="5:5" x14ac:dyDescent="0.25">
      <c r="E9418" s="28">
        <v>4708</v>
      </c>
    </row>
    <row r="9419" spans="5:5" x14ac:dyDescent="0.25">
      <c r="E9419" s="48">
        <v>-2703997191.2500005</v>
      </c>
    </row>
    <row r="9420" spans="5:5" x14ac:dyDescent="0.25">
      <c r="E9420" s="28">
        <v>4709</v>
      </c>
    </row>
    <row r="9421" spans="5:5" x14ac:dyDescent="0.25">
      <c r="E9421" s="48">
        <v>-2703996984.5800004</v>
      </c>
    </row>
    <row r="9422" spans="5:5" x14ac:dyDescent="0.25">
      <c r="E9422" s="28">
        <v>4710</v>
      </c>
    </row>
    <row r="9423" spans="5:5" x14ac:dyDescent="0.25">
      <c r="E9423" s="48">
        <v>-2703996657.9100003</v>
      </c>
    </row>
    <row r="9424" spans="5:5" x14ac:dyDescent="0.25">
      <c r="E9424" s="28">
        <v>4711</v>
      </c>
    </row>
    <row r="9425" spans="5:5" x14ac:dyDescent="0.25">
      <c r="E9425" s="48">
        <v>-2703996298.0400004</v>
      </c>
    </row>
    <row r="9426" spans="5:5" x14ac:dyDescent="0.25">
      <c r="E9426" s="28">
        <v>4712</v>
      </c>
    </row>
    <row r="9427" spans="5:5" x14ac:dyDescent="0.25">
      <c r="E9427" s="48">
        <v>-2703995876.0100002</v>
      </c>
    </row>
    <row r="9428" spans="5:5" x14ac:dyDescent="0.25">
      <c r="E9428" s="28">
        <v>4713</v>
      </c>
    </row>
    <row r="9429" spans="5:5" x14ac:dyDescent="0.25">
      <c r="E9429" s="48">
        <v>-2703995416.0100002</v>
      </c>
    </row>
    <row r="9430" spans="5:5" x14ac:dyDescent="0.25">
      <c r="E9430" s="28">
        <v>4714</v>
      </c>
    </row>
    <row r="9431" spans="5:5" x14ac:dyDescent="0.25">
      <c r="E9431" s="48">
        <v>-2703994953.6800003</v>
      </c>
    </row>
    <row r="9432" spans="5:5" x14ac:dyDescent="0.25">
      <c r="E9432" s="28">
        <v>4715</v>
      </c>
    </row>
    <row r="9433" spans="5:5" x14ac:dyDescent="0.25">
      <c r="E9433" s="48">
        <v>-2703994293.6800003</v>
      </c>
    </row>
    <row r="9434" spans="5:5" x14ac:dyDescent="0.25">
      <c r="E9434" s="28">
        <v>4716</v>
      </c>
    </row>
    <row r="9435" spans="5:5" x14ac:dyDescent="0.25">
      <c r="E9435" s="48">
        <v>-2703993540.0100002</v>
      </c>
    </row>
    <row r="9436" spans="5:5" x14ac:dyDescent="0.25">
      <c r="E9436" s="28">
        <v>4717</v>
      </c>
    </row>
    <row r="9437" spans="5:5" x14ac:dyDescent="0.25">
      <c r="E9437" s="48">
        <v>-2703992738.0100002</v>
      </c>
    </row>
    <row r="9438" spans="5:5" x14ac:dyDescent="0.25">
      <c r="E9438" s="28">
        <v>4718</v>
      </c>
    </row>
    <row r="9439" spans="5:5" x14ac:dyDescent="0.25">
      <c r="E9439" s="48">
        <v>-2703991771.5600004</v>
      </c>
    </row>
    <row r="9440" spans="5:5" x14ac:dyDescent="0.25">
      <c r="E9440" s="28">
        <v>4719</v>
      </c>
    </row>
    <row r="9441" spans="5:5" x14ac:dyDescent="0.25">
      <c r="E9441" s="48">
        <v>-2703990739.2300005</v>
      </c>
    </row>
    <row r="9442" spans="5:5" x14ac:dyDescent="0.25">
      <c r="E9442" s="28">
        <v>4720</v>
      </c>
    </row>
    <row r="9443" spans="5:5" x14ac:dyDescent="0.25">
      <c r="E9443" s="48">
        <v>-2703989627.2300005</v>
      </c>
    </row>
    <row r="9444" spans="5:5" x14ac:dyDescent="0.25">
      <c r="E9444" s="28">
        <v>4721</v>
      </c>
    </row>
    <row r="9445" spans="5:5" x14ac:dyDescent="0.25">
      <c r="E9445" s="48">
        <v>-2703988403.6300006</v>
      </c>
    </row>
    <row r="9446" spans="5:5" x14ac:dyDescent="0.25">
      <c r="E9446" s="28">
        <v>4722</v>
      </c>
    </row>
    <row r="9447" spans="5:5" x14ac:dyDescent="0.25">
      <c r="E9447" s="48">
        <v>-2703986684.3500004</v>
      </c>
    </row>
    <row r="9448" spans="5:5" x14ac:dyDescent="0.25">
      <c r="E9448" s="28">
        <v>4723</v>
      </c>
    </row>
    <row r="9449" spans="5:5" x14ac:dyDescent="0.25">
      <c r="E9449" s="48">
        <v>-2703984885.6800003</v>
      </c>
    </row>
    <row r="9450" spans="5:5" x14ac:dyDescent="0.25">
      <c r="E9450" s="28">
        <v>4724</v>
      </c>
    </row>
    <row r="9451" spans="5:5" x14ac:dyDescent="0.25">
      <c r="E9451" s="48">
        <v>-2703983086.3500004</v>
      </c>
    </row>
    <row r="9452" spans="5:5" x14ac:dyDescent="0.25">
      <c r="E9452" s="28">
        <v>4725</v>
      </c>
    </row>
    <row r="9453" spans="5:5" x14ac:dyDescent="0.25">
      <c r="E9453" s="48">
        <v>-2703981192.0300002</v>
      </c>
    </row>
    <row r="9454" spans="5:5" x14ac:dyDescent="0.25">
      <c r="E9454" s="28">
        <v>4726</v>
      </c>
    </row>
    <row r="9455" spans="5:5" x14ac:dyDescent="0.25">
      <c r="E9455" s="48">
        <v>-2703979274.96</v>
      </c>
    </row>
    <row r="9456" spans="5:5" x14ac:dyDescent="0.25">
      <c r="E9456" s="28">
        <v>4727</v>
      </c>
    </row>
    <row r="9457" spans="5:5" x14ac:dyDescent="0.25">
      <c r="E9457" s="48">
        <v>-2703977251.7600002</v>
      </c>
    </row>
    <row r="9458" spans="5:5" x14ac:dyDescent="0.25">
      <c r="E9458" s="28">
        <v>4728</v>
      </c>
    </row>
    <row r="9459" spans="5:5" x14ac:dyDescent="0.25">
      <c r="E9459" s="48">
        <v>-2703975141.5900002</v>
      </c>
    </row>
    <row r="9460" spans="5:5" x14ac:dyDescent="0.25">
      <c r="E9460" s="28">
        <v>4729</v>
      </c>
    </row>
    <row r="9461" spans="5:5" x14ac:dyDescent="0.25">
      <c r="E9461" s="48">
        <v>-2703972829.9200001</v>
      </c>
    </row>
    <row r="9462" spans="5:5" x14ac:dyDescent="0.25">
      <c r="E9462" s="28">
        <v>4730</v>
      </c>
    </row>
    <row r="9463" spans="5:5" x14ac:dyDescent="0.25">
      <c r="E9463" s="48">
        <v>-2703969389.0500002</v>
      </c>
    </row>
    <row r="9464" spans="5:5" x14ac:dyDescent="0.25">
      <c r="E9464" s="28">
        <v>4731</v>
      </c>
    </row>
    <row r="9465" spans="5:5" x14ac:dyDescent="0.25">
      <c r="E9465" s="48">
        <v>-2703965379.0500002</v>
      </c>
    </row>
    <row r="9466" spans="5:5" x14ac:dyDescent="0.25">
      <c r="E9466" s="28">
        <v>4732</v>
      </c>
    </row>
    <row r="9467" spans="5:5" x14ac:dyDescent="0.25">
      <c r="E9467" s="48">
        <v>-2703960546.8000002</v>
      </c>
    </row>
    <row r="9468" spans="5:5" x14ac:dyDescent="0.25">
      <c r="E9468" s="28">
        <v>4733</v>
      </c>
    </row>
    <row r="9469" spans="5:5" x14ac:dyDescent="0.25">
      <c r="E9469" s="48">
        <v>-2703955648.9000001</v>
      </c>
    </row>
    <row r="9470" spans="5:5" x14ac:dyDescent="0.25">
      <c r="E9470" s="28">
        <v>4734</v>
      </c>
    </row>
    <row r="9471" spans="5:5" x14ac:dyDescent="0.25">
      <c r="E9471" s="48">
        <v>-2703950088.9000001</v>
      </c>
    </row>
    <row r="9472" spans="5:5" x14ac:dyDescent="0.25">
      <c r="E9472" s="28">
        <v>4735</v>
      </c>
    </row>
    <row r="9473" spans="5:5" x14ac:dyDescent="0.25">
      <c r="E9473" s="48">
        <v>-2703943970.9000001</v>
      </c>
    </row>
    <row r="9474" spans="5:5" x14ac:dyDescent="0.25">
      <c r="E9474" s="28">
        <v>4736</v>
      </c>
    </row>
    <row r="9475" spans="5:5" x14ac:dyDescent="0.25">
      <c r="E9475" s="48">
        <v>-2703935374.5</v>
      </c>
    </row>
    <row r="9476" spans="5:5" x14ac:dyDescent="0.25">
      <c r="E9476" s="28">
        <v>4737</v>
      </c>
    </row>
    <row r="9477" spans="5:5" x14ac:dyDescent="0.25">
      <c r="E9477" s="48">
        <v>-2703926381.1700001</v>
      </c>
    </row>
    <row r="9478" spans="5:5" x14ac:dyDescent="0.25">
      <c r="E9478" s="28">
        <v>4738</v>
      </c>
    </row>
    <row r="9479" spans="5:5" x14ac:dyDescent="0.25">
      <c r="E9479" s="48">
        <v>-2703916909.5700002</v>
      </c>
    </row>
    <row r="9480" spans="5:5" x14ac:dyDescent="0.25">
      <c r="E9480" s="28">
        <v>4739</v>
      </c>
    </row>
    <row r="9481" spans="5:5" x14ac:dyDescent="0.25">
      <c r="E9481" s="48">
        <v>-2703907324.2400002</v>
      </c>
    </row>
    <row r="9482" spans="5:5" x14ac:dyDescent="0.25">
      <c r="E9482" s="28">
        <v>4740</v>
      </c>
    </row>
    <row r="9483" spans="5:5" x14ac:dyDescent="0.25">
      <c r="E9483" s="48">
        <v>-2703935324.2400002</v>
      </c>
    </row>
    <row r="9484" spans="5:5" x14ac:dyDescent="0.25">
      <c r="E9484" s="28">
        <v>4741</v>
      </c>
    </row>
    <row r="9485" spans="5:5" x14ac:dyDescent="0.25">
      <c r="E9485" s="48">
        <v>-2703966324.2400002</v>
      </c>
    </row>
    <row r="9486" spans="5:5" x14ac:dyDescent="0.25">
      <c r="E9486" s="28">
        <v>4742</v>
      </c>
    </row>
    <row r="9487" spans="5:5" x14ac:dyDescent="0.25">
      <c r="E9487" s="48">
        <v>-2704015324.2400002</v>
      </c>
    </row>
    <row r="9488" spans="5:5" x14ac:dyDescent="0.25">
      <c r="E9488" s="28">
        <v>4743</v>
      </c>
    </row>
    <row r="9489" spans="5:5" x14ac:dyDescent="0.25">
      <c r="E9489" s="48">
        <v>-2704084324.2400002</v>
      </c>
    </row>
    <row r="9490" spans="5:5" x14ac:dyDescent="0.25">
      <c r="E9490" s="28">
        <v>4744</v>
      </c>
    </row>
    <row r="9491" spans="5:5" x14ac:dyDescent="0.25">
      <c r="E9491" s="48">
        <v>-2704183324.2400002</v>
      </c>
    </row>
    <row r="9492" spans="5:5" x14ac:dyDescent="0.25">
      <c r="E9492" s="28">
        <v>4745</v>
      </c>
    </row>
    <row r="9493" spans="5:5" x14ac:dyDescent="0.25">
      <c r="E9493" s="48">
        <v>-2704173208.2400002</v>
      </c>
    </row>
    <row r="9494" spans="5:5" x14ac:dyDescent="0.25">
      <c r="E9494" s="28">
        <v>4746</v>
      </c>
    </row>
    <row r="9495" spans="5:5" x14ac:dyDescent="0.25">
      <c r="E9495" s="48">
        <v>-2704156003.9100003</v>
      </c>
    </row>
    <row r="9496" spans="5:5" x14ac:dyDescent="0.25">
      <c r="E9496" s="28">
        <v>4747</v>
      </c>
    </row>
    <row r="9497" spans="5:5" x14ac:dyDescent="0.25">
      <c r="E9497" s="48">
        <v>-2704131514.4300003</v>
      </c>
    </row>
    <row r="9498" spans="5:5" x14ac:dyDescent="0.25">
      <c r="E9498" s="28">
        <v>4748</v>
      </c>
    </row>
    <row r="9499" spans="5:5" x14ac:dyDescent="0.25">
      <c r="E9499" s="48">
        <v>-2704244564.4300003</v>
      </c>
    </row>
    <row r="9500" spans="5:5" x14ac:dyDescent="0.25">
      <c r="E9500" s="28">
        <v>4749</v>
      </c>
    </row>
    <row r="9501" spans="5:5" x14ac:dyDescent="0.25">
      <c r="E9501" s="48">
        <v>-2704399414.4300003</v>
      </c>
    </row>
    <row r="9502" spans="5:5" x14ac:dyDescent="0.25">
      <c r="E9502" s="28">
        <v>4750</v>
      </c>
    </row>
    <row r="9503" spans="5:5" x14ac:dyDescent="0.25">
      <c r="E9503" s="48">
        <v>-2704669314.4300003</v>
      </c>
    </row>
    <row r="9504" spans="5:5" x14ac:dyDescent="0.25">
      <c r="E9504" s="28">
        <v>4751</v>
      </c>
    </row>
    <row r="9505" spans="5:5" x14ac:dyDescent="0.25">
      <c r="E9505" s="48">
        <v>-2704985839.2300005</v>
      </c>
    </row>
    <row r="9506" spans="5:5" x14ac:dyDescent="0.25">
      <c r="E9506" s="28">
        <v>4752</v>
      </c>
    </row>
    <row r="9507" spans="5:5" x14ac:dyDescent="0.25">
      <c r="E9507" s="48">
        <v>-2705326939.2300005</v>
      </c>
    </row>
    <row r="9508" spans="5:5" x14ac:dyDescent="0.25">
      <c r="E9508" s="28">
        <v>4753</v>
      </c>
    </row>
    <row r="9509" spans="5:5" x14ac:dyDescent="0.25">
      <c r="E9509" s="48">
        <v>-2705673689.2300005</v>
      </c>
    </row>
    <row r="9510" spans="5:5" x14ac:dyDescent="0.25">
      <c r="E9510" s="28">
        <v>4754</v>
      </c>
    </row>
    <row r="9511" spans="5:5" x14ac:dyDescent="0.25">
      <c r="E9511" s="48">
        <v>-2706049089.2300005</v>
      </c>
    </row>
    <row r="9512" spans="5:5" x14ac:dyDescent="0.25">
      <c r="E9512" s="28">
        <v>4755</v>
      </c>
    </row>
    <row r="9513" spans="5:5" x14ac:dyDescent="0.25">
      <c r="E9513" s="48">
        <v>-2706650589.2300005</v>
      </c>
    </row>
    <row r="9514" spans="5:5" x14ac:dyDescent="0.25">
      <c r="E9514" s="28">
        <v>4756</v>
      </c>
    </row>
    <row r="9515" spans="5:5" x14ac:dyDescent="0.25">
      <c r="E9515" s="48">
        <v>-2707484589.2300005</v>
      </c>
    </row>
    <row r="9516" spans="5:5" x14ac:dyDescent="0.25">
      <c r="E9516" s="28">
        <v>4757</v>
      </c>
    </row>
    <row r="9517" spans="5:5" x14ac:dyDescent="0.25">
      <c r="E9517" s="48">
        <v>-2708402289.2300005</v>
      </c>
    </row>
    <row r="9518" spans="5:5" x14ac:dyDescent="0.25">
      <c r="E9518" s="28">
        <v>4758</v>
      </c>
    </row>
    <row r="9519" spans="5:5" x14ac:dyDescent="0.25">
      <c r="E9519" s="48">
        <v>-2709370689.2300005</v>
      </c>
    </row>
    <row r="9520" spans="5:5" x14ac:dyDescent="0.25">
      <c r="E9520" s="28">
        <v>4759</v>
      </c>
    </row>
    <row r="9521" spans="5:5" x14ac:dyDescent="0.25">
      <c r="E9521" s="48">
        <v>-2710660149.2300005</v>
      </c>
    </row>
    <row r="9522" spans="5:5" x14ac:dyDescent="0.25">
      <c r="E9522" s="28">
        <v>4760</v>
      </c>
    </row>
    <row r="9523" spans="5:5" x14ac:dyDescent="0.25">
      <c r="E9523" s="48">
        <v>-2712009149.2300005</v>
      </c>
    </row>
    <row r="9524" spans="5:5" x14ac:dyDescent="0.25">
      <c r="E9524" s="28">
        <v>4761</v>
      </c>
    </row>
    <row r="9525" spans="5:5" x14ac:dyDescent="0.25">
      <c r="E9525" s="48">
        <v>-2713429889.2300005</v>
      </c>
    </row>
    <row r="9526" spans="5:5" x14ac:dyDescent="0.25">
      <c r="E9526" s="28">
        <v>4762</v>
      </c>
    </row>
    <row r="9527" spans="5:5" x14ac:dyDescent="0.25">
      <c r="E9527" s="48">
        <v>-2714867689.2300005</v>
      </c>
    </row>
    <row r="9528" spans="5:5" x14ac:dyDescent="0.25">
      <c r="E9528" s="28">
        <v>4763</v>
      </c>
    </row>
    <row r="9529" spans="5:5" x14ac:dyDescent="0.25">
      <c r="E9529" s="48">
        <v>-2716385089.2300005</v>
      </c>
    </row>
    <row r="9530" spans="5:5" x14ac:dyDescent="0.25">
      <c r="E9530" s="28">
        <v>4764</v>
      </c>
    </row>
    <row r="9531" spans="5:5" x14ac:dyDescent="0.25">
      <c r="E9531" s="48">
        <v>-2718189589.2300005</v>
      </c>
    </row>
    <row r="9532" spans="5:5" x14ac:dyDescent="0.25">
      <c r="E9532" s="28">
        <v>4765</v>
      </c>
    </row>
    <row r="9533" spans="5:5" x14ac:dyDescent="0.25">
      <c r="E9533" s="48">
        <v>-2720770239.2300005</v>
      </c>
    </row>
    <row r="9534" spans="5:5" x14ac:dyDescent="0.25">
      <c r="E9534" s="28">
        <v>4766</v>
      </c>
    </row>
    <row r="9535" spans="5:5" x14ac:dyDescent="0.25">
      <c r="E9535" s="48">
        <v>-2724443661.2300005</v>
      </c>
    </row>
    <row r="9536" spans="5:5" x14ac:dyDescent="0.25">
      <c r="E9536" s="28">
        <v>4767</v>
      </c>
    </row>
    <row r="9537" spans="5:5" x14ac:dyDescent="0.25">
      <c r="E9537" s="48">
        <v>-2729331661.23</v>
      </c>
    </row>
    <row r="9538" spans="5:5" x14ac:dyDescent="0.25">
      <c r="E9538" s="28">
        <v>4768</v>
      </c>
    </row>
    <row r="9539" spans="5:5" x14ac:dyDescent="0.25">
      <c r="E9539" s="48">
        <v>-2729331621.2600002</v>
      </c>
    </row>
    <row r="9540" spans="5:5" x14ac:dyDescent="0.25">
      <c r="E9540" s="28">
        <v>4769</v>
      </c>
    </row>
    <row r="9541" spans="5:5" x14ac:dyDescent="0.25">
      <c r="E9541" s="48">
        <v>-2729331468.9100003</v>
      </c>
    </row>
    <row r="9542" spans="5:5" x14ac:dyDescent="0.25">
      <c r="E9542" s="28">
        <v>4770</v>
      </c>
    </row>
    <row r="9543" spans="5:5" x14ac:dyDescent="0.25">
      <c r="E9543" s="48">
        <v>-2729331269.0400004</v>
      </c>
    </row>
    <row r="9544" spans="5:5" x14ac:dyDescent="0.25">
      <c r="E9544" s="28">
        <v>4771</v>
      </c>
    </row>
    <row r="9545" spans="5:5" x14ac:dyDescent="0.25">
      <c r="E9545" s="48">
        <v>-2729330839.6400003</v>
      </c>
    </row>
    <row r="9546" spans="5:5" x14ac:dyDescent="0.25">
      <c r="E9546" s="28">
        <v>4772</v>
      </c>
    </row>
    <row r="9547" spans="5:5" x14ac:dyDescent="0.25">
      <c r="E9547" s="48">
        <v>-2729330077.8800001</v>
      </c>
    </row>
    <row r="9548" spans="5:5" x14ac:dyDescent="0.25">
      <c r="E9548" s="28">
        <v>4773</v>
      </c>
    </row>
    <row r="9549" spans="5:5" x14ac:dyDescent="0.25">
      <c r="E9549" s="48">
        <v>-2729328744.5500002</v>
      </c>
    </row>
    <row r="9550" spans="5:5" x14ac:dyDescent="0.25">
      <c r="E9550" s="28">
        <v>4774</v>
      </c>
    </row>
    <row r="9551" spans="5:5" x14ac:dyDescent="0.25">
      <c r="E9551" s="48">
        <v>-2729327365.5300002</v>
      </c>
    </row>
    <row r="9552" spans="5:5" x14ac:dyDescent="0.25">
      <c r="E9552" s="28">
        <v>4775</v>
      </c>
    </row>
    <row r="9553" spans="5:5" x14ac:dyDescent="0.25">
      <c r="E9553" s="48">
        <v>-2729325423.9300003</v>
      </c>
    </row>
    <row r="9554" spans="5:5" x14ac:dyDescent="0.25">
      <c r="E9554" s="28">
        <v>4776</v>
      </c>
    </row>
    <row r="9555" spans="5:5" x14ac:dyDescent="0.25">
      <c r="E9555" s="48">
        <v>-2729323276.9300003</v>
      </c>
    </row>
    <row r="9556" spans="5:5" x14ac:dyDescent="0.25">
      <c r="E9556" s="28">
        <v>4777</v>
      </c>
    </row>
    <row r="9557" spans="5:5" x14ac:dyDescent="0.25">
      <c r="E9557" s="48">
        <v>-2729316610.2600002</v>
      </c>
    </row>
    <row r="9558" spans="5:5" x14ac:dyDescent="0.25">
      <c r="E9558" s="28">
        <v>4778</v>
      </c>
    </row>
    <row r="9559" spans="5:5" x14ac:dyDescent="0.25">
      <c r="E9559" s="48">
        <v>-2729309715.1600003</v>
      </c>
    </row>
    <row r="9560" spans="5:5" x14ac:dyDescent="0.25">
      <c r="E9560" s="28">
        <v>4779</v>
      </c>
    </row>
    <row r="9561" spans="5:5" x14ac:dyDescent="0.25">
      <c r="E9561" s="48">
        <v>-2729300007.1600003</v>
      </c>
    </row>
    <row r="9562" spans="5:5" x14ac:dyDescent="0.25">
      <c r="E9562" s="28">
        <v>4780</v>
      </c>
    </row>
    <row r="9563" spans="5:5" x14ac:dyDescent="0.25">
      <c r="E9563" s="48">
        <v>-2729329987.1600003</v>
      </c>
    </row>
    <row r="9564" spans="5:5" x14ac:dyDescent="0.25">
      <c r="E9564" s="28">
        <v>4781</v>
      </c>
    </row>
    <row r="9565" spans="5:5" x14ac:dyDescent="0.25">
      <c r="E9565" s="48">
        <v>-2729288777.4500003</v>
      </c>
    </row>
    <row r="9566" spans="5:5" x14ac:dyDescent="0.25">
      <c r="E9566" s="28">
        <v>4782</v>
      </c>
    </row>
    <row r="9567" spans="5:5" x14ac:dyDescent="0.25">
      <c r="E9567" s="48">
        <v>-2729239967.4500003</v>
      </c>
    </row>
    <row r="9568" spans="5:5" x14ac:dyDescent="0.25">
      <c r="E9568" s="28">
        <v>4783</v>
      </c>
    </row>
    <row r="9569" spans="5:5" x14ac:dyDescent="0.25">
      <c r="E9569" s="48">
        <v>-2729168950.2700005</v>
      </c>
    </row>
    <row r="9570" spans="5:5" x14ac:dyDescent="0.25">
      <c r="E9570" s="28">
        <v>4784</v>
      </c>
    </row>
    <row r="9571" spans="5:5" x14ac:dyDescent="0.25">
      <c r="E9571" s="48">
        <v>-2729084327.6000004</v>
      </c>
    </row>
    <row r="9572" spans="5:5" x14ac:dyDescent="0.25">
      <c r="E9572" s="28">
        <v>4785</v>
      </c>
    </row>
    <row r="9573" spans="5:5" x14ac:dyDescent="0.25">
      <c r="E9573" s="48">
        <v>-2729198591.6000004</v>
      </c>
    </row>
    <row r="9574" spans="5:5" x14ac:dyDescent="0.25">
      <c r="E9574" s="28">
        <v>4786</v>
      </c>
    </row>
    <row r="9575" spans="5:5" x14ac:dyDescent="0.25">
      <c r="E9575" s="48">
        <v>-2729520641.6000004</v>
      </c>
    </row>
    <row r="9576" spans="5:5" x14ac:dyDescent="0.25">
      <c r="E9576" s="28">
        <v>4787</v>
      </c>
    </row>
    <row r="9577" spans="5:5" x14ac:dyDescent="0.25">
      <c r="E9577" s="48">
        <v>-2729314593.0300002</v>
      </c>
    </row>
    <row r="9578" spans="5:5" x14ac:dyDescent="0.25">
      <c r="E9578" s="28">
        <v>4788</v>
      </c>
    </row>
    <row r="9579" spans="5:5" x14ac:dyDescent="0.25">
      <c r="E9579" s="48">
        <v>-2728959507.1300001</v>
      </c>
    </row>
    <row r="9580" spans="5:5" x14ac:dyDescent="0.25">
      <c r="E9580" s="28">
        <v>4789</v>
      </c>
    </row>
    <row r="9581" spans="5:5" x14ac:dyDescent="0.25">
      <c r="E9581" s="48">
        <v>-2728536393.77</v>
      </c>
    </row>
    <row r="9582" spans="5:5" x14ac:dyDescent="0.25">
      <c r="E9582" s="28">
        <v>4790</v>
      </c>
    </row>
    <row r="9583" spans="5:5" x14ac:dyDescent="0.25">
      <c r="E9583" s="48">
        <v>-2729536393.77</v>
      </c>
    </row>
    <row r="9584" spans="5:5" x14ac:dyDescent="0.25">
      <c r="E9584" s="28">
        <v>4791</v>
      </c>
    </row>
    <row r="9585" spans="5:5" x14ac:dyDescent="0.25">
      <c r="E9585" s="48">
        <v>-2730570658.77</v>
      </c>
    </row>
    <row r="9586" spans="5:5" x14ac:dyDescent="0.25">
      <c r="E9586" s="28">
        <v>4792</v>
      </c>
    </row>
    <row r="9587" spans="5:5" x14ac:dyDescent="0.25">
      <c r="E9587" s="48">
        <v>-2732026858.77</v>
      </c>
    </row>
    <row r="9588" spans="5:5" x14ac:dyDescent="0.25">
      <c r="E9588" s="28">
        <v>4793</v>
      </c>
    </row>
    <row r="9589" spans="5:5" x14ac:dyDescent="0.25">
      <c r="E9589" s="48">
        <v>-2733528158.77</v>
      </c>
    </row>
    <row r="9590" spans="5:5" x14ac:dyDescent="0.25">
      <c r="E9590" s="28">
        <v>4794</v>
      </c>
    </row>
    <row r="9591" spans="5:5" x14ac:dyDescent="0.25">
      <c r="E9591" s="48">
        <v>-2737386258.77</v>
      </c>
    </row>
    <row r="9592" spans="5:5" x14ac:dyDescent="0.25">
      <c r="E9592" s="28">
        <v>4795</v>
      </c>
    </row>
    <row r="9593" spans="5:5" x14ac:dyDescent="0.25">
      <c r="E9593" s="48">
        <v>-2757214610.5999999</v>
      </c>
    </row>
    <row r="9594" spans="5:5" x14ac:dyDescent="0.25">
      <c r="E9594" s="28">
        <v>4796</v>
      </c>
    </row>
    <row r="9595" spans="5:5" x14ac:dyDescent="0.25">
      <c r="E9595" s="48">
        <v>-2705702468.5999999</v>
      </c>
    </row>
    <row r="9596" spans="5:5" x14ac:dyDescent="0.25">
      <c r="E9596" s="28">
        <v>4797</v>
      </c>
    </row>
    <row r="9597" spans="5:5" x14ac:dyDescent="0.25">
      <c r="E9597" s="48">
        <v>-2616930992.5999999</v>
      </c>
    </row>
    <row r="9598" spans="5:5" x14ac:dyDescent="0.25">
      <c r="E9598" s="28">
        <v>4798</v>
      </c>
    </row>
    <row r="9599" spans="5:5" x14ac:dyDescent="0.25">
      <c r="E9599" s="48">
        <v>-2511152653.0999999</v>
      </c>
    </row>
    <row r="9600" spans="5:5" x14ac:dyDescent="0.25">
      <c r="E9600" s="28">
        <v>4799</v>
      </c>
    </row>
    <row r="9601" spans="5:5" x14ac:dyDescent="0.25">
      <c r="E9601" s="48">
        <v>-2511152609.8299999</v>
      </c>
    </row>
    <row r="9602" spans="5:5" x14ac:dyDescent="0.25">
      <c r="E9602" s="28">
        <v>4800</v>
      </c>
    </row>
    <row r="9603" spans="5:5" x14ac:dyDescent="0.25">
      <c r="E9603" s="48">
        <v>-2511152543.1599998</v>
      </c>
    </row>
    <row r="9604" spans="5:5" x14ac:dyDescent="0.25">
      <c r="E9604" s="28">
        <v>4801</v>
      </c>
    </row>
    <row r="9605" spans="5:5" x14ac:dyDescent="0.25">
      <c r="E9605" s="48">
        <v>-2511152457.8299999</v>
      </c>
    </row>
    <row r="9606" spans="5:5" x14ac:dyDescent="0.25">
      <c r="E9606" s="28">
        <v>4802</v>
      </c>
    </row>
    <row r="9607" spans="5:5" x14ac:dyDescent="0.25">
      <c r="E9607" s="48">
        <v>-2511152347.6300001</v>
      </c>
    </row>
    <row r="9608" spans="5:5" x14ac:dyDescent="0.25">
      <c r="E9608" s="28">
        <v>4803</v>
      </c>
    </row>
    <row r="9609" spans="5:5" x14ac:dyDescent="0.25">
      <c r="E9609" s="48">
        <v>-2511152225.23</v>
      </c>
    </row>
    <row r="9610" spans="5:5" x14ac:dyDescent="0.25">
      <c r="E9610" s="28">
        <v>4804</v>
      </c>
    </row>
    <row r="9611" spans="5:5" x14ac:dyDescent="0.25">
      <c r="E9611" s="48">
        <v>-2511152093.23</v>
      </c>
    </row>
    <row r="9612" spans="5:5" x14ac:dyDescent="0.25">
      <c r="E9612" s="28">
        <v>4805</v>
      </c>
    </row>
    <row r="9613" spans="5:5" x14ac:dyDescent="0.25">
      <c r="E9613" s="48">
        <v>-2511151946.5599999</v>
      </c>
    </row>
    <row r="9614" spans="5:5" x14ac:dyDescent="0.25">
      <c r="E9614" s="28">
        <v>4806</v>
      </c>
    </row>
    <row r="9615" spans="5:5" x14ac:dyDescent="0.25">
      <c r="E9615" s="48">
        <v>-2511151789.48</v>
      </c>
    </row>
    <row r="9616" spans="5:5" x14ac:dyDescent="0.25">
      <c r="E9616" s="28">
        <v>4807</v>
      </c>
    </row>
    <row r="9617" spans="5:5" x14ac:dyDescent="0.25">
      <c r="E9617" s="48">
        <v>-2511151579.48</v>
      </c>
    </row>
    <row r="9618" spans="5:5" x14ac:dyDescent="0.25">
      <c r="E9618" s="28">
        <v>4808</v>
      </c>
    </row>
    <row r="9619" spans="5:5" x14ac:dyDescent="0.25">
      <c r="E9619" s="48">
        <v>-2511151363.1500001</v>
      </c>
    </row>
    <row r="9620" spans="5:5" x14ac:dyDescent="0.25">
      <c r="E9620" s="28">
        <v>4809</v>
      </c>
    </row>
    <row r="9621" spans="5:5" x14ac:dyDescent="0.25">
      <c r="E9621" s="48">
        <v>-2511151125.8200002</v>
      </c>
    </row>
    <row r="9622" spans="5:5" x14ac:dyDescent="0.25">
      <c r="E9622" s="28">
        <v>4810</v>
      </c>
    </row>
    <row r="9623" spans="5:5" x14ac:dyDescent="0.25">
      <c r="E9623" s="48">
        <v>-2511150886.25</v>
      </c>
    </row>
    <row r="9624" spans="5:5" x14ac:dyDescent="0.25">
      <c r="E9624" s="28">
        <v>4811</v>
      </c>
    </row>
    <row r="9625" spans="5:5" x14ac:dyDescent="0.25">
      <c r="E9625" s="48">
        <v>-2511150564.8899999</v>
      </c>
    </row>
    <row r="9626" spans="5:5" x14ac:dyDescent="0.25">
      <c r="E9626" s="28">
        <v>4812</v>
      </c>
    </row>
    <row r="9627" spans="5:5" x14ac:dyDescent="0.25">
      <c r="E9627" s="48">
        <v>-2511150231.5599999</v>
      </c>
    </row>
    <row r="9628" spans="5:5" x14ac:dyDescent="0.25">
      <c r="E9628" s="28">
        <v>4813</v>
      </c>
    </row>
    <row r="9629" spans="5:5" x14ac:dyDescent="0.25">
      <c r="E9629" s="48">
        <v>-2511149841.6799998</v>
      </c>
    </row>
    <row r="9630" spans="5:5" x14ac:dyDescent="0.25">
      <c r="E9630" s="28">
        <v>4814</v>
      </c>
    </row>
    <row r="9631" spans="5:5" x14ac:dyDescent="0.25">
      <c r="E9631" s="48">
        <v>-2511149415.0099998</v>
      </c>
    </row>
    <row r="9632" spans="5:5" x14ac:dyDescent="0.25">
      <c r="E9632" s="28">
        <v>4815</v>
      </c>
    </row>
    <row r="9633" spans="5:5" x14ac:dyDescent="0.25">
      <c r="E9633" s="48">
        <v>-2511148961.4099998</v>
      </c>
    </row>
    <row r="9634" spans="5:5" x14ac:dyDescent="0.25">
      <c r="E9634" s="28">
        <v>4816</v>
      </c>
    </row>
    <row r="9635" spans="5:5" x14ac:dyDescent="0.25">
      <c r="E9635" s="48">
        <v>-2511148410.4099998</v>
      </c>
    </row>
    <row r="9636" spans="5:5" x14ac:dyDescent="0.25">
      <c r="E9636" s="28">
        <v>4817</v>
      </c>
    </row>
    <row r="9637" spans="5:5" x14ac:dyDescent="0.25">
      <c r="E9637" s="48">
        <v>-2511147798.4099998</v>
      </c>
    </row>
    <row r="9638" spans="5:5" x14ac:dyDescent="0.25">
      <c r="E9638" s="28">
        <v>4818</v>
      </c>
    </row>
    <row r="9639" spans="5:5" x14ac:dyDescent="0.25">
      <c r="E9639" s="48">
        <v>-2511147138.4099998</v>
      </c>
    </row>
    <row r="9640" spans="5:5" x14ac:dyDescent="0.25">
      <c r="E9640" s="28">
        <v>4819</v>
      </c>
    </row>
    <row r="9641" spans="5:5" x14ac:dyDescent="0.25">
      <c r="E9641" s="48">
        <v>-2511146405.0799999</v>
      </c>
    </row>
    <row r="9642" spans="5:5" x14ac:dyDescent="0.25">
      <c r="E9642" s="28">
        <v>4820</v>
      </c>
    </row>
    <row r="9643" spans="5:5" x14ac:dyDescent="0.25">
      <c r="E9643" s="48">
        <v>-2511145635.8299999</v>
      </c>
    </row>
    <row r="9644" spans="5:5" x14ac:dyDescent="0.25">
      <c r="E9644" s="28">
        <v>4821</v>
      </c>
    </row>
    <row r="9645" spans="5:5" x14ac:dyDescent="0.25">
      <c r="E9645" s="48">
        <v>-2511144850.4299998</v>
      </c>
    </row>
    <row r="9646" spans="5:5" x14ac:dyDescent="0.25">
      <c r="E9646" s="28">
        <v>4822</v>
      </c>
    </row>
    <row r="9647" spans="5:5" x14ac:dyDescent="0.25">
      <c r="E9647" s="48">
        <v>-2511143842.4299998</v>
      </c>
    </row>
    <row r="9648" spans="5:5" x14ac:dyDescent="0.25">
      <c r="E9648" s="28">
        <v>4823</v>
      </c>
    </row>
    <row r="9649" spans="5:5" x14ac:dyDescent="0.25">
      <c r="E9649" s="48">
        <v>-2511142792.4299998</v>
      </c>
    </row>
    <row r="9650" spans="5:5" x14ac:dyDescent="0.25">
      <c r="E9650" s="28">
        <v>4824</v>
      </c>
    </row>
    <row r="9651" spans="5:5" x14ac:dyDescent="0.25">
      <c r="E9651" s="48">
        <v>-2511141605.7599998</v>
      </c>
    </row>
    <row r="9652" spans="5:5" x14ac:dyDescent="0.25">
      <c r="E9652" s="28">
        <v>4825</v>
      </c>
    </row>
    <row r="9653" spans="5:5" x14ac:dyDescent="0.25">
      <c r="E9653" s="48">
        <v>-2511140407.8899999</v>
      </c>
    </row>
    <row r="9654" spans="5:5" x14ac:dyDescent="0.25">
      <c r="E9654" s="28">
        <v>4826</v>
      </c>
    </row>
    <row r="9655" spans="5:5" x14ac:dyDescent="0.25">
      <c r="E9655" s="48">
        <v>-2511138801.0899997</v>
      </c>
    </row>
    <row r="9656" spans="5:5" x14ac:dyDescent="0.25">
      <c r="E9656" s="28">
        <v>4827</v>
      </c>
    </row>
    <row r="9657" spans="5:5" x14ac:dyDescent="0.25">
      <c r="E9657" s="48">
        <v>-2511136851.6899996</v>
      </c>
    </row>
    <row r="9658" spans="5:5" x14ac:dyDescent="0.25">
      <c r="E9658" s="28">
        <v>4828</v>
      </c>
    </row>
    <row r="9659" spans="5:5" x14ac:dyDescent="0.25">
      <c r="E9659" s="48">
        <v>-2511134583.6899996</v>
      </c>
    </row>
    <row r="9660" spans="5:5" x14ac:dyDescent="0.25">
      <c r="E9660" s="28">
        <v>4829</v>
      </c>
    </row>
    <row r="9661" spans="5:5" x14ac:dyDescent="0.25">
      <c r="E9661" s="48">
        <v>-2511130737.4399996</v>
      </c>
    </row>
    <row r="9662" spans="5:5" x14ac:dyDescent="0.25">
      <c r="E9662" s="28">
        <v>4830</v>
      </c>
    </row>
    <row r="9663" spans="5:5" x14ac:dyDescent="0.25">
      <c r="E9663" s="48">
        <v>-2511125737.4399996</v>
      </c>
    </row>
    <row r="9664" spans="5:5" x14ac:dyDescent="0.25">
      <c r="E9664" s="28">
        <v>4831</v>
      </c>
    </row>
    <row r="9665" spans="5:5" x14ac:dyDescent="0.25">
      <c r="E9665" s="48">
        <v>-2511120697.4399996</v>
      </c>
    </row>
    <row r="9666" spans="5:5" x14ac:dyDescent="0.25">
      <c r="E9666" s="28">
        <v>4832</v>
      </c>
    </row>
    <row r="9667" spans="5:5" x14ac:dyDescent="0.25">
      <c r="E9667" s="48">
        <v>-2511112577.2899995</v>
      </c>
    </row>
    <row r="9668" spans="5:5" x14ac:dyDescent="0.25">
      <c r="E9668" s="28">
        <v>4833</v>
      </c>
    </row>
    <row r="9669" spans="5:5" x14ac:dyDescent="0.25">
      <c r="E9669" s="48">
        <v>-2511145027.2899995</v>
      </c>
    </row>
    <row r="9670" spans="5:5" x14ac:dyDescent="0.25">
      <c r="E9670" s="28">
        <v>4834</v>
      </c>
    </row>
    <row r="9671" spans="5:5" x14ac:dyDescent="0.25">
      <c r="E9671" s="48">
        <v>-2511184027.2899995</v>
      </c>
    </row>
    <row r="9672" spans="5:5" x14ac:dyDescent="0.25">
      <c r="E9672" s="28">
        <v>4835</v>
      </c>
    </row>
    <row r="9673" spans="5:5" x14ac:dyDescent="0.25">
      <c r="E9673" s="48">
        <v>-2511223027.2899995</v>
      </c>
    </row>
    <row r="9674" spans="5:5" x14ac:dyDescent="0.25">
      <c r="E9674" s="28">
        <v>4836</v>
      </c>
    </row>
    <row r="9675" spans="5:5" x14ac:dyDescent="0.25">
      <c r="E9675" s="48">
        <v>-2511273027.2899995</v>
      </c>
    </row>
    <row r="9676" spans="5:5" x14ac:dyDescent="0.25">
      <c r="E9676" s="28">
        <v>4837</v>
      </c>
    </row>
    <row r="9677" spans="5:5" x14ac:dyDescent="0.25">
      <c r="E9677" s="48">
        <v>-2511337027.2899995</v>
      </c>
    </row>
    <row r="9678" spans="5:5" x14ac:dyDescent="0.25">
      <c r="E9678" s="28">
        <v>4838</v>
      </c>
    </row>
    <row r="9679" spans="5:5" x14ac:dyDescent="0.25">
      <c r="E9679" s="48">
        <v>-2511403627.2899995</v>
      </c>
    </row>
    <row r="9680" spans="5:5" x14ac:dyDescent="0.25">
      <c r="E9680" s="28">
        <v>4839</v>
      </c>
    </row>
    <row r="9681" spans="5:5" x14ac:dyDescent="0.25">
      <c r="E9681" s="48">
        <v>-2511486277.2899995</v>
      </c>
    </row>
    <row r="9682" spans="5:5" x14ac:dyDescent="0.25">
      <c r="E9682" s="28">
        <v>4840</v>
      </c>
    </row>
    <row r="9683" spans="5:5" x14ac:dyDescent="0.25">
      <c r="E9683" s="48">
        <v>-2511578077.2899995</v>
      </c>
    </row>
    <row r="9684" spans="5:5" x14ac:dyDescent="0.25">
      <c r="E9684" s="28">
        <v>4841</v>
      </c>
    </row>
    <row r="9685" spans="5:5" x14ac:dyDescent="0.25">
      <c r="E9685" s="48">
        <v>-2511677077.2899995</v>
      </c>
    </row>
    <row r="9686" spans="5:5" x14ac:dyDescent="0.25">
      <c r="E9686" s="28">
        <v>4842</v>
      </c>
    </row>
    <row r="9687" spans="5:5" x14ac:dyDescent="0.25">
      <c r="E9687" s="48">
        <v>-2511652077.2899995</v>
      </c>
    </row>
    <row r="9688" spans="5:5" x14ac:dyDescent="0.25">
      <c r="E9688" s="28">
        <v>4843</v>
      </c>
    </row>
    <row r="9689" spans="5:5" x14ac:dyDescent="0.25">
      <c r="E9689" s="48">
        <v>-2511611476.5599995</v>
      </c>
    </row>
    <row r="9690" spans="5:5" x14ac:dyDescent="0.25">
      <c r="E9690" s="28">
        <v>4844</v>
      </c>
    </row>
    <row r="9691" spans="5:5" x14ac:dyDescent="0.25">
      <c r="E9691" s="48">
        <v>-2511721476.5599995</v>
      </c>
    </row>
    <row r="9692" spans="5:5" x14ac:dyDescent="0.25">
      <c r="E9692" s="28">
        <v>4845</v>
      </c>
    </row>
    <row r="9693" spans="5:5" x14ac:dyDescent="0.25">
      <c r="E9693" s="48">
        <v>-2511837576.5599995</v>
      </c>
    </row>
    <row r="9694" spans="5:5" x14ac:dyDescent="0.25">
      <c r="E9694" s="28">
        <v>4846</v>
      </c>
    </row>
    <row r="9695" spans="5:5" x14ac:dyDescent="0.25">
      <c r="E9695" s="48">
        <v>-2511955386.5599995</v>
      </c>
    </row>
    <row r="9696" spans="5:5" x14ac:dyDescent="0.25">
      <c r="E9696" s="28">
        <v>4847</v>
      </c>
    </row>
    <row r="9697" spans="5:5" x14ac:dyDescent="0.25">
      <c r="E9697" s="48">
        <v>-2512112886.5599995</v>
      </c>
    </row>
    <row r="9698" spans="5:5" x14ac:dyDescent="0.25">
      <c r="E9698" s="28">
        <v>4848</v>
      </c>
    </row>
    <row r="9699" spans="5:5" x14ac:dyDescent="0.25">
      <c r="E9699" s="48">
        <v>-2512290886.5599995</v>
      </c>
    </row>
    <row r="9700" spans="5:5" x14ac:dyDescent="0.25">
      <c r="E9700" s="28">
        <v>4849</v>
      </c>
    </row>
    <row r="9701" spans="5:5" x14ac:dyDescent="0.25">
      <c r="E9701" s="48">
        <v>-2512470566.5599995</v>
      </c>
    </row>
    <row r="9702" spans="5:5" x14ac:dyDescent="0.25">
      <c r="E9702" s="28">
        <v>4850</v>
      </c>
    </row>
    <row r="9703" spans="5:5" x14ac:dyDescent="0.25">
      <c r="E9703" s="48">
        <v>-2512651286.5599995</v>
      </c>
    </row>
    <row r="9704" spans="5:5" x14ac:dyDescent="0.25">
      <c r="E9704" s="28">
        <v>4851</v>
      </c>
    </row>
    <row r="9705" spans="5:5" x14ac:dyDescent="0.25">
      <c r="E9705" s="48">
        <v>-2512869086.5599995</v>
      </c>
    </row>
    <row r="9706" spans="5:5" x14ac:dyDescent="0.25">
      <c r="E9706" s="28">
        <v>4852</v>
      </c>
    </row>
    <row r="9707" spans="5:5" x14ac:dyDescent="0.25">
      <c r="E9707" s="48">
        <v>-2513109317.5599995</v>
      </c>
    </row>
    <row r="9708" spans="5:5" x14ac:dyDescent="0.25">
      <c r="E9708" s="28">
        <v>4853</v>
      </c>
    </row>
    <row r="9709" spans="5:5" x14ac:dyDescent="0.25">
      <c r="E9709" s="48">
        <v>-2513350337.5599995</v>
      </c>
    </row>
    <row r="9710" spans="5:5" x14ac:dyDescent="0.25">
      <c r="E9710" s="28">
        <v>4854</v>
      </c>
    </row>
    <row r="9711" spans="5:5" x14ac:dyDescent="0.25">
      <c r="E9711" s="48">
        <v>-2513592277.5599995</v>
      </c>
    </row>
    <row r="9712" spans="5:5" x14ac:dyDescent="0.25">
      <c r="E9712" s="28">
        <v>4855</v>
      </c>
    </row>
    <row r="9713" spans="5:5" x14ac:dyDescent="0.25">
      <c r="E9713" s="48">
        <v>-2513849612.5599995</v>
      </c>
    </row>
    <row r="9714" spans="5:5" x14ac:dyDescent="0.25">
      <c r="E9714" s="28">
        <v>4856</v>
      </c>
    </row>
    <row r="9715" spans="5:5" x14ac:dyDescent="0.25">
      <c r="E9715" s="48">
        <v>-2514121112.5599995</v>
      </c>
    </row>
    <row r="9716" spans="5:5" x14ac:dyDescent="0.25">
      <c r="E9716" s="28">
        <v>4857</v>
      </c>
    </row>
    <row r="9717" spans="5:5" x14ac:dyDescent="0.25">
      <c r="E9717" s="48">
        <v>-2514413522.5599995</v>
      </c>
    </row>
    <row r="9718" spans="5:5" x14ac:dyDescent="0.25">
      <c r="E9718" s="28">
        <v>4858</v>
      </c>
    </row>
    <row r="9719" spans="5:5" x14ac:dyDescent="0.25">
      <c r="E9719" s="48">
        <v>-2514753722.5599995</v>
      </c>
    </row>
    <row r="9720" spans="5:5" x14ac:dyDescent="0.25">
      <c r="E9720" s="28">
        <v>4859</v>
      </c>
    </row>
    <row r="9721" spans="5:5" x14ac:dyDescent="0.25">
      <c r="E9721" s="48">
        <v>-2515117538.5599995</v>
      </c>
    </row>
    <row r="9722" spans="5:5" x14ac:dyDescent="0.25">
      <c r="E9722" s="28">
        <v>4860</v>
      </c>
    </row>
    <row r="9723" spans="5:5" x14ac:dyDescent="0.25">
      <c r="E9723" s="48">
        <v>-2515512838.5199995</v>
      </c>
    </row>
    <row r="9724" spans="5:5" x14ac:dyDescent="0.25">
      <c r="E9724" s="28">
        <v>4861</v>
      </c>
    </row>
    <row r="9725" spans="5:5" x14ac:dyDescent="0.25">
      <c r="E9725" s="48">
        <v>-2515953838.5199995</v>
      </c>
    </row>
    <row r="9726" spans="5:5" x14ac:dyDescent="0.25">
      <c r="E9726" s="28">
        <v>4862</v>
      </c>
    </row>
    <row r="9727" spans="5:5" x14ac:dyDescent="0.25">
      <c r="E9727" s="48">
        <v>-2516407888.5199995</v>
      </c>
    </row>
    <row r="9728" spans="5:5" x14ac:dyDescent="0.25">
      <c r="E9728" s="28">
        <v>4863</v>
      </c>
    </row>
    <row r="9729" spans="5:5" x14ac:dyDescent="0.25">
      <c r="E9729" s="48">
        <v>-2516977888.5199995</v>
      </c>
    </row>
    <row r="9730" spans="5:5" x14ac:dyDescent="0.25">
      <c r="E9730" s="28">
        <v>4864</v>
      </c>
    </row>
    <row r="9731" spans="5:5" x14ac:dyDescent="0.25">
      <c r="E9731" s="48">
        <v>-2517615388.5199995</v>
      </c>
    </row>
    <row r="9732" spans="5:5" x14ac:dyDescent="0.25">
      <c r="E9732" s="28">
        <v>4865</v>
      </c>
    </row>
    <row r="9733" spans="5:5" x14ac:dyDescent="0.25">
      <c r="E9733" s="48">
        <v>-2518305688.5199995</v>
      </c>
    </row>
    <row r="9734" spans="5:5" x14ac:dyDescent="0.25">
      <c r="E9734" s="28">
        <v>4866</v>
      </c>
    </row>
    <row r="9735" spans="5:5" x14ac:dyDescent="0.25">
      <c r="E9735" s="48">
        <v>-2519014438.5199995</v>
      </c>
    </row>
    <row r="9736" spans="5:5" x14ac:dyDescent="0.25">
      <c r="E9736" s="28">
        <v>4867</v>
      </c>
    </row>
    <row r="9737" spans="5:5" x14ac:dyDescent="0.25">
      <c r="E9737" s="48">
        <v>-2519770438.5199995</v>
      </c>
    </row>
    <row r="9738" spans="5:5" x14ac:dyDescent="0.25">
      <c r="E9738" s="28">
        <v>4868</v>
      </c>
    </row>
    <row r="9739" spans="5:5" x14ac:dyDescent="0.25">
      <c r="E9739" s="48">
        <v>-2520671968.5199995</v>
      </c>
    </row>
    <row r="9740" spans="5:5" x14ac:dyDescent="0.25">
      <c r="E9740" s="28">
        <v>4869</v>
      </c>
    </row>
    <row r="9741" spans="5:5" x14ac:dyDescent="0.25">
      <c r="E9741" s="48">
        <v>-2521593168.5199995</v>
      </c>
    </row>
    <row r="9742" spans="5:5" x14ac:dyDescent="0.25">
      <c r="E9742" s="28">
        <v>4870</v>
      </c>
    </row>
    <row r="9743" spans="5:5" x14ac:dyDescent="0.25">
      <c r="E9743" s="48">
        <v>-2522538168.5199995</v>
      </c>
    </row>
    <row r="9744" spans="5:5" x14ac:dyDescent="0.25">
      <c r="E9744" s="28">
        <v>4871</v>
      </c>
    </row>
    <row r="9745" spans="5:5" x14ac:dyDescent="0.25">
      <c r="E9745" s="48">
        <v>-2523627168.5199995</v>
      </c>
    </row>
    <row r="9746" spans="5:5" x14ac:dyDescent="0.25">
      <c r="E9746" s="28">
        <v>4872</v>
      </c>
    </row>
    <row r="9747" spans="5:5" x14ac:dyDescent="0.25">
      <c r="E9747" s="48">
        <v>-2524755768.5199995</v>
      </c>
    </row>
    <row r="9748" spans="5:5" x14ac:dyDescent="0.25">
      <c r="E9748" s="28">
        <v>4873</v>
      </c>
    </row>
    <row r="9749" spans="5:5" x14ac:dyDescent="0.25">
      <c r="E9749" s="48">
        <v>-2525891968.5199995</v>
      </c>
    </row>
    <row r="9750" spans="5:5" x14ac:dyDescent="0.25">
      <c r="E9750" s="28">
        <v>4874</v>
      </c>
    </row>
    <row r="9751" spans="5:5" x14ac:dyDescent="0.25">
      <c r="E9751" s="48">
        <v>-2527151428.5199995</v>
      </c>
    </row>
    <row r="9752" spans="5:5" x14ac:dyDescent="0.25">
      <c r="E9752" s="28">
        <v>4875</v>
      </c>
    </row>
    <row r="9753" spans="5:5" x14ac:dyDescent="0.25">
      <c r="E9753" s="48">
        <v>-2528703928.5199995</v>
      </c>
    </row>
    <row r="9754" spans="5:5" x14ac:dyDescent="0.25">
      <c r="E9754" s="28">
        <v>4876</v>
      </c>
    </row>
    <row r="9755" spans="5:5" x14ac:dyDescent="0.25">
      <c r="E9755" s="48">
        <v>-2530634838.5199995</v>
      </c>
    </row>
    <row r="9756" spans="5:5" x14ac:dyDescent="0.25">
      <c r="E9756" s="28">
        <v>4877</v>
      </c>
    </row>
    <row r="9757" spans="5:5" x14ac:dyDescent="0.25">
      <c r="E9757" s="48">
        <v>-2532989238.5199995</v>
      </c>
    </row>
    <row r="9758" spans="5:5" x14ac:dyDescent="0.25">
      <c r="E9758" s="28">
        <v>4878</v>
      </c>
    </row>
    <row r="9759" spans="5:5" x14ac:dyDescent="0.25">
      <c r="E9759" s="48">
        <v>-2535671501.5199995</v>
      </c>
    </row>
    <row r="9760" spans="5:5" x14ac:dyDescent="0.25">
      <c r="E9760" s="28">
        <v>4879</v>
      </c>
    </row>
    <row r="9761" spans="5:5" x14ac:dyDescent="0.25">
      <c r="E9761" s="48">
        <v>-2538394586.5199995</v>
      </c>
    </row>
    <row r="9762" spans="5:5" x14ac:dyDescent="0.25">
      <c r="E9762" s="28">
        <v>4880</v>
      </c>
    </row>
    <row r="9763" spans="5:5" x14ac:dyDescent="0.25">
      <c r="E9763" s="48">
        <v>-2541594626.5199995</v>
      </c>
    </row>
    <row r="9764" spans="5:5" x14ac:dyDescent="0.25">
      <c r="E9764" s="28">
        <v>4881</v>
      </c>
    </row>
    <row r="9765" spans="5:5" x14ac:dyDescent="0.25">
      <c r="E9765" s="48">
        <v>-2545241040.5199995</v>
      </c>
    </row>
    <row r="9766" spans="5:5" x14ac:dyDescent="0.25">
      <c r="E9766" s="28">
        <v>4882</v>
      </c>
    </row>
    <row r="9767" spans="5:5" x14ac:dyDescent="0.25">
      <c r="E9767" s="48">
        <v>-2550241040.5199995</v>
      </c>
    </row>
    <row r="9768" spans="5:5" x14ac:dyDescent="0.25">
      <c r="E9768" s="28">
        <v>4883</v>
      </c>
    </row>
    <row r="9769" spans="5:5" x14ac:dyDescent="0.25">
      <c r="E9769" s="48">
        <v>-2555249990.5199995</v>
      </c>
    </row>
    <row r="9770" spans="5:5" x14ac:dyDescent="0.25">
      <c r="E9770" s="28">
        <v>4884</v>
      </c>
    </row>
    <row r="9771" spans="5:5" x14ac:dyDescent="0.25">
      <c r="E9771" s="48">
        <v>-2566193385.5399995</v>
      </c>
    </row>
    <row r="9772" spans="5:5" x14ac:dyDescent="0.25">
      <c r="E9772" s="28">
        <v>4885</v>
      </c>
    </row>
    <row r="9773" spans="5:5" x14ac:dyDescent="0.25">
      <c r="E9773" s="48">
        <v>-2590195415.5399995</v>
      </c>
    </row>
    <row r="9774" spans="5:5" x14ac:dyDescent="0.25">
      <c r="E9774" s="28">
        <v>4886</v>
      </c>
    </row>
    <row r="9775" spans="5:5" x14ac:dyDescent="0.25">
      <c r="E9775" s="48">
        <v>-2580045232.6399994</v>
      </c>
    </row>
    <row r="9776" spans="5:5" x14ac:dyDescent="0.25">
      <c r="E9776" s="28">
        <v>4887</v>
      </c>
    </row>
    <row r="9777" spans="5:5" x14ac:dyDescent="0.25">
      <c r="E9777" s="48">
        <v>-2080045232.6400001</v>
      </c>
    </row>
    <row r="9778" spans="5:5" x14ac:dyDescent="0.25">
      <c r="E9778" s="28">
        <v>4888</v>
      </c>
    </row>
    <row r="9779" spans="5:5" x14ac:dyDescent="0.25">
      <c r="E9779" s="48">
        <v>-2080045185.97</v>
      </c>
    </row>
    <row r="9780" spans="5:5" x14ac:dyDescent="0.25">
      <c r="E9780" s="28">
        <v>4889</v>
      </c>
    </row>
    <row r="9781" spans="5:5" x14ac:dyDescent="0.25">
      <c r="E9781" s="48">
        <v>-2080045088.77</v>
      </c>
    </row>
    <row r="9782" spans="5:5" x14ac:dyDescent="0.25">
      <c r="E9782" s="28">
        <v>4890</v>
      </c>
    </row>
    <row r="9783" spans="5:5" x14ac:dyDescent="0.25">
      <c r="E9783" s="48">
        <v>-2080044976.8499999</v>
      </c>
    </row>
    <row r="9784" spans="5:5" x14ac:dyDescent="0.25">
      <c r="E9784" s="28">
        <v>4891</v>
      </c>
    </row>
    <row r="9785" spans="5:5" x14ac:dyDescent="0.25">
      <c r="E9785" s="48">
        <v>-2080044807.5</v>
      </c>
    </row>
    <row r="9786" spans="5:5" x14ac:dyDescent="0.25">
      <c r="E9786" s="28">
        <v>4892</v>
      </c>
    </row>
    <row r="9787" spans="5:5" x14ac:dyDescent="0.25">
      <c r="E9787" s="48">
        <v>-2080044574.1700001</v>
      </c>
    </row>
    <row r="9788" spans="5:5" x14ac:dyDescent="0.25">
      <c r="E9788" s="28">
        <v>4893</v>
      </c>
    </row>
    <row r="9789" spans="5:5" x14ac:dyDescent="0.25">
      <c r="E9789" s="48">
        <v>-2080044310.1700001</v>
      </c>
    </row>
    <row r="9790" spans="5:5" x14ac:dyDescent="0.25">
      <c r="E9790" s="28">
        <v>4894</v>
      </c>
    </row>
    <row r="9791" spans="5:5" x14ac:dyDescent="0.25">
      <c r="E9791" s="48">
        <v>-2080043824.1700001</v>
      </c>
    </row>
    <row r="9792" spans="5:5" x14ac:dyDescent="0.25">
      <c r="E9792" s="28">
        <v>4895</v>
      </c>
    </row>
    <row r="9793" spans="5:5" x14ac:dyDescent="0.25">
      <c r="E9793" s="48">
        <v>-2080043264.5900002</v>
      </c>
    </row>
    <row r="9794" spans="5:5" x14ac:dyDescent="0.25">
      <c r="E9794" s="28">
        <v>4896</v>
      </c>
    </row>
    <row r="9795" spans="5:5" x14ac:dyDescent="0.25">
      <c r="E9795" s="48">
        <v>-2080042417.8200002</v>
      </c>
    </row>
    <row r="9796" spans="5:5" x14ac:dyDescent="0.25">
      <c r="E9796" s="28">
        <v>4897</v>
      </c>
    </row>
    <row r="9797" spans="5:5" x14ac:dyDescent="0.25">
      <c r="E9797" s="48">
        <v>-2080041319.7500002</v>
      </c>
    </row>
    <row r="9798" spans="5:5" x14ac:dyDescent="0.25">
      <c r="E9798" s="28">
        <v>4898</v>
      </c>
    </row>
    <row r="9799" spans="5:5" x14ac:dyDescent="0.25">
      <c r="E9799" s="48">
        <v>-2080039999.7500002</v>
      </c>
    </row>
    <row r="9800" spans="5:5" x14ac:dyDescent="0.25">
      <c r="E9800" s="28">
        <v>4899</v>
      </c>
    </row>
    <row r="9801" spans="5:5" x14ac:dyDescent="0.25">
      <c r="E9801" s="48">
        <v>-2080034509.3800004</v>
      </c>
    </row>
    <row r="9802" spans="5:5" x14ac:dyDescent="0.25">
      <c r="E9802" s="28">
        <v>4900</v>
      </c>
    </row>
    <row r="9803" spans="5:5" x14ac:dyDescent="0.25">
      <c r="E9803" s="48">
        <v>-2080069509.3800004</v>
      </c>
    </row>
    <row r="9804" spans="5:5" x14ac:dyDescent="0.25">
      <c r="E9804" s="28">
        <v>4901</v>
      </c>
    </row>
    <row r="9805" spans="5:5" x14ac:dyDescent="0.25">
      <c r="E9805" s="48">
        <v>-2080109009.3800004</v>
      </c>
    </row>
    <row r="9806" spans="5:5" x14ac:dyDescent="0.25">
      <c r="E9806" s="28">
        <v>4902</v>
      </c>
    </row>
    <row r="9807" spans="5:5" x14ac:dyDescent="0.25">
      <c r="E9807" s="48">
        <v>-2080181909.3800004</v>
      </c>
    </row>
    <row r="9808" spans="5:5" x14ac:dyDescent="0.25">
      <c r="E9808" s="28">
        <v>4903</v>
      </c>
    </row>
    <row r="9809" spans="5:5" x14ac:dyDescent="0.25">
      <c r="E9809" s="48">
        <v>-2080308924.3800004</v>
      </c>
    </row>
    <row r="9810" spans="5:5" x14ac:dyDescent="0.25">
      <c r="E9810" s="28">
        <v>4904</v>
      </c>
    </row>
    <row r="9811" spans="5:5" x14ac:dyDescent="0.25">
      <c r="E9811" s="48">
        <v>-2080506924.3800004</v>
      </c>
    </row>
    <row r="9812" spans="5:5" x14ac:dyDescent="0.25">
      <c r="E9812" s="28">
        <v>4905</v>
      </c>
    </row>
    <row r="9813" spans="5:5" x14ac:dyDescent="0.25">
      <c r="E9813" s="48">
        <v>-2080787174.3800004</v>
      </c>
    </row>
    <row r="9814" spans="5:5" x14ac:dyDescent="0.25">
      <c r="E9814" s="28">
        <v>4906</v>
      </c>
    </row>
    <row r="9815" spans="5:5" x14ac:dyDescent="0.25">
      <c r="E9815" s="48">
        <v>-2081085434.3800004</v>
      </c>
    </row>
    <row r="9816" spans="5:5" x14ac:dyDescent="0.25">
      <c r="E9816" s="28">
        <v>4907</v>
      </c>
    </row>
    <row r="9817" spans="5:5" x14ac:dyDescent="0.25">
      <c r="E9817" s="48">
        <v>-2081445434.3800004</v>
      </c>
    </row>
    <row r="9818" spans="5:5" x14ac:dyDescent="0.25">
      <c r="E9818" s="28">
        <v>4908</v>
      </c>
    </row>
    <row r="9819" spans="5:5" x14ac:dyDescent="0.25">
      <c r="E9819" s="48">
        <v>-2082268989.3800004</v>
      </c>
    </row>
    <row r="9820" spans="5:5" x14ac:dyDescent="0.25">
      <c r="E9820" s="28">
        <v>4909</v>
      </c>
    </row>
    <row r="9821" spans="5:5" x14ac:dyDescent="0.25">
      <c r="E9821" s="48">
        <v>-2083113789.7900004</v>
      </c>
    </row>
    <row r="9822" spans="5:5" x14ac:dyDescent="0.25">
      <c r="E9822" s="28">
        <v>4910</v>
      </c>
    </row>
    <row r="9823" spans="5:5" x14ac:dyDescent="0.25">
      <c r="E9823" s="48">
        <v>-2084125389.7900004</v>
      </c>
    </row>
    <row r="9824" spans="5:5" x14ac:dyDescent="0.25">
      <c r="E9824" s="28">
        <v>4911</v>
      </c>
    </row>
    <row r="9825" spans="5:5" x14ac:dyDescent="0.25">
      <c r="E9825" s="48">
        <v>-2085191889.7900004</v>
      </c>
    </row>
    <row r="9826" spans="5:5" x14ac:dyDescent="0.25">
      <c r="E9826" s="28">
        <v>4912</v>
      </c>
    </row>
    <row r="9827" spans="5:5" x14ac:dyDescent="0.25">
      <c r="E9827" s="48">
        <v>-2086541889.7900004</v>
      </c>
    </row>
    <row r="9828" spans="5:5" x14ac:dyDescent="0.25">
      <c r="E9828" s="28">
        <v>4913</v>
      </c>
    </row>
    <row r="9829" spans="5:5" x14ac:dyDescent="0.25">
      <c r="E9829" s="48">
        <v>-2088024650.7900004</v>
      </c>
    </row>
    <row r="9830" spans="5:5" x14ac:dyDescent="0.25">
      <c r="E9830" s="28">
        <v>4914</v>
      </c>
    </row>
    <row r="9831" spans="5:5" x14ac:dyDescent="0.25">
      <c r="E9831" s="48">
        <v>-2091849650.7900004</v>
      </c>
    </row>
    <row r="9832" spans="5:5" x14ac:dyDescent="0.25">
      <c r="E9832" s="28">
        <v>4915</v>
      </c>
    </row>
    <row r="9833" spans="5:5" x14ac:dyDescent="0.25">
      <c r="E9833" s="48">
        <v>-2097531920.7900004</v>
      </c>
    </row>
    <row r="9834" spans="5:5" x14ac:dyDescent="0.25">
      <c r="E9834" s="28">
        <v>4916</v>
      </c>
    </row>
    <row r="9835" spans="5:5" x14ac:dyDescent="0.25">
      <c r="E9835" s="48">
        <v>-2091720420.79</v>
      </c>
    </row>
    <row r="9836" spans="5:5" x14ac:dyDescent="0.25">
      <c r="E9836" s="28">
        <v>4917</v>
      </c>
    </row>
    <row r="9837" spans="5:5" x14ac:dyDescent="0.25">
      <c r="E9837" s="48">
        <v>-2091720506.1199999</v>
      </c>
    </row>
    <row r="9838" spans="5:5" x14ac:dyDescent="0.25">
      <c r="E9838" s="28">
        <v>4918</v>
      </c>
    </row>
    <row r="9839" spans="5:5" x14ac:dyDescent="0.25">
      <c r="E9839" s="48">
        <v>-2091720488.79</v>
      </c>
    </row>
    <row r="9840" spans="5:5" x14ac:dyDescent="0.25">
      <c r="E9840" s="28">
        <v>4919</v>
      </c>
    </row>
    <row r="9841" spans="5:5" x14ac:dyDescent="0.25">
      <c r="E9841" s="48">
        <v>-2091720459.46</v>
      </c>
    </row>
    <row r="9842" spans="5:5" x14ac:dyDescent="0.25">
      <c r="E9842" s="28">
        <v>4920</v>
      </c>
    </row>
    <row r="9843" spans="5:5" x14ac:dyDescent="0.25">
      <c r="E9843" s="48">
        <v>-2091720420.79</v>
      </c>
    </row>
    <row r="9844" spans="5:5" x14ac:dyDescent="0.25">
      <c r="E9844" s="28">
        <v>4921</v>
      </c>
    </row>
    <row r="9845" spans="5:5" x14ac:dyDescent="0.25">
      <c r="E9845" s="48">
        <v>-2091720366.73</v>
      </c>
    </row>
    <row r="9846" spans="5:5" x14ac:dyDescent="0.25">
      <c r="E9846" s="28">
        <v>4922</v>
      </c>
    </row>
    <row r="9847" spans="5:5" x14ac:dyDescent="0.25">
      <c r="E9847" s="48">
        <v>-2091720307.2</v>
      </c>
    </row>
    <row r="9848" spans="5:5" x14ac:dyDescent="0.25">
      <c r="E9848" s="28">
        <v>4923</v>
      </c>
    </row>
    <row r="9849" spans="5:5" x14ac:dyDescent="0.25">
      <c r="E9849" s="48">
        <v>-2091720239.2</v>
      </c>
    </row>
    <row r="9850" spans="5:5" x14ac:dyDescent="0.25">
      <c r="E9850" s="28">
        <v>4924</v>
      </c>
    </row>
    <row r="9851" spans="5:5" x14ac:dyDescent="0.25">
      <c r="E9851" s="48">
        <v>-2091720165.73</v>
      </c>
    </row>
    <row r="9852" spans="5:5" x14ac:dyDescent="0.25">
      <c r="E9852" s="28">
        <v>4925</v>
      </c>
    </row>
    <row r="9853" spans="5:5" x14ac:dyDescent="0.25">
      <c r="E9853" s="48">
        <v>-2091720080.4000001</v>
      </c>
    </row>
    <row r="9854" spans="5:5" x14ac:dyDescent="0.25">
      <c r="E9854" s="28">
        <v>4926</v>
      </c>
    </row>
    <row r="9855" spans="5:5" x14ac:dyDescent="0.25">
      <c r="E9855" s="48">
        <v>-2091719995.0700002</v>
      </c>
    </row>
    <row r="9856" spans="5:5" x14ac:dyDescent="0.25">
      <c r="E9856" s="28">
        <v>4927</v>
      </c>
    </row>
    <row r="9857" spans="5:5" x14ac:dyDescent="0.25">
      <c r="E9857" s="48">
        <v>-2091719908.4000001</v>
      </c>
    </row>
    <row r="9858" spans="5:5" x14ac:dyDescent="0.25">
      <c r="E9858" s="28">
        <v>4928</v>
      </c>
    </row>
    <row r="9859" spans="5:5" x14ac:dyDescent="0.25">
      <c r="E9859" s="48">
        <v>-2091719817.2</v>
      </c>
    </row>
    <row r="9860" spans="5:5" x14ac:dyDescent="0.25">
      <c r="E9860" s="28">
        <v>4929</v>
      </c>
    </row>
    <row r="9861" spans="5:5" x14ac:dyDescent="0.25">
      <c r="E9861" s="48">
        <v>-2091720065.4200001</v>
      </c>
    </row>
    <row r="9862" spans="5:5" x14ac:dyDescent="0.25">
      <c r="E9862" s="28">
        <v>4930</v>
      </c>
    </row>
    <row r="9863" spans="5:5" x14ac:dyDescent="0.25">
      <c r="E9863" s="48">
        <v>-2091720492.0900002</v>
      </c>
    </row>
    <row r="9864" spans="5:5" x14ac:dyDescent="0.25">
      <c r="E9864" s="28">
        <v>4931</v>
      </c>
    </row>
    <row r="9865" spans="5:5" x14ac:dyDescent="0.25">
      <c r="E9865" s="48">
        <v>-2091721385.1600001</v>
      </c>
    </row>
    <row r="9866" spans="5:5" x14ac:dyDescent="0.25">
      <c r="E9866" s="28">
        <v>4932</v>
      </c>
    </row>
    <row r="9867" spans="5:5" x14ac:dyDescent="0.25">
      <c r="E9867" s="48">
        <v>-2091721276.3600001</v>
      </c>
    </row>
    <row r="9868" spans="5:5" x14ac:dyDescent="0.25">
      <c r="E9868" s="28">
        <v>4933</v>
      </c>
    </row>
    <row r="9869" spans="5:5" x14ac:dyDescent="0.25">
      <c r="E9869" s="48">
        <v>-2091721156.48</v>
      </c>
    </row>
    <row r="9870" spans="5:5" x14ac:dyDescent="0.25">
      <c r="E9870" s="28">
        <v>4934</v>
      </c>
    </row>
    <row r="9871" spans="5:5" x14ac:dyDescent="0.25">
      <c r="E9871" s="48">
        <v>-2091721009.8099999</v>
      </c>
    </row>
    <row r="9872" spans="5:5" x14ac:dyDescent="0.25">
      <c r="E9872" s="28">
        <v>4935</v>
      </c>
    </row>
    <row r="9873" spans="5:5" x14ac:dyDescent="0.25">
      <c r="E9873" s="48">
        <v>-2091720863.1399999</v>
      </c>
    </row>
    <row r="9874" spans="5:5" x14ac:dyDescent="0.25">
      <c r="E9874" s="28">
        <v>4936</v>
      </c>
    </row>
    <row r="9875" spans="5:5" x14ac:dyDescent="0.25">
      <c r="E9875" s="48">
        <v>-2091720691.1399999</v>
      </c>
    </row>
    <row r="9876" spans="5:5" x14ac:dyDescent="0.25">
      <c r="E9876" s="28">
        <v>4937</v>
      </c>
    </row>
    <row r="9877" spans="5:5" x14ac:dyDescent="0.25">
      <c r="E9877" s="48">
        <v>-2091720513.8099999</v>
      </c>
    </row>
    <row r="9878" spans="5:5" x14ac:dyDescent="0.25">
      <c r="E9878" s="28">
        <v>4938</v>
      </c>
    </row>
    <row r="9879" spans="5:5" x14ac:dyDescent="0.25">
      <c r="E9879" s="48">
        <v>-2091720320.48</v>
      </c>
    </row>
    <row r="9880" spans="5:5" x14ac:dyDescent="0.25">
      <c r="E9880" s="28">
        <v>4939</v>
      </c>
    </row>
    <row r="9881" spans="5:5" x14ac:dyDescent="0.25">
      <c r="E9881" s="48">
        <v>-2091720121.8099999</v>
      </c>
    </row>
    <row r="9882" spans="5:5" x14ac:dyDescent="0.25">
      <c r="E9882" s="28">
        <v>4940</v>
      </c>
    </row>
    <row r="9883" spans="5:5" x14ac:dyDescent="0.25">
      <c r="E9883" s="48">
        <v>-2091719911.8599999</v>
      </c>
    </row>
    <row r="9884" spans="5:5" x14ac:dyDescent="0.25">
      <c r="E9884" s="28">
        <v>4941</v>
      </c>
    </row>
    <row r="9885" spans="5:5" x14ac:dyDescent="0.25">
      <c r="E9885" s="48">
        <v>-2091719665.1899998</v>
      </c>
    </row>
    <row r="9886" spans="5:5" x14ac:dyDescent="0.25">
      <c r="E9886" s="28">
        <v>4942</v>
      </c>
    </row>
    <row r="9887" spans="5:5" x14ac:dyDescent="0.25">
      <c r="E9887" s="48">
        <v>-2091719416.9699998</v>
      </c>
    </row>
    <row r="9888" spans="5:5" x14ac:dyDescent="0.25">
      <c r="E9888" s="28">
        <v>4943</v>
      </c>
    </row>
    <row r="9889" spans="5:5" x14ac:dyDescent="0.25">
      <c r="E9889" s="48">
        <v>-2091719168.7499998</v>
      </c>
    </row>
    <row r="9890" spans="5:5" x14ac:dyDescent="0.25">
      <c r="E9890" s="28">
        <v>4944</v>
      </c>
    </row>
    <row r="9891" spans="5:5" x14ac:dyDescent="0.25">
      <c r="E9891" s="48">
        <v>-2091718904.9699998</v>
      </c>
    </row>
    <row r="9892" spans="5:5" x14ac:dyDescent="0.25">
      <c r="E9892" s="28">
        <v>4945</v>
      </c>
    </row>
    <row r="9893" spans="5:5" x14ac:dyDescent="0.25">
      <c r="E9893" s="48">
        <v>-2091718634.6699998</v>
      </c>
    </row>
    <row r="9894" spans="5:5" x14ac:dyDescent="0.25">
      <c r="E9894" s="28">
        <v>4946</v>
      </c>
    </row>
    <row r="9895" spans="5:5" x14ac:dyDescent="0.25">
      <c r="E9895" s="48">
        <v>-2091718363.4699998</v>
      </c>
    </row>
    <row r="9896" spans="5:5" x14ac:dyDescent="0.25">
      <c r="E9896" s="28">
        <v>4947</v>
      </c>
    </row>
    <row r="9897" spans="5:5" x14ac:dyDescent="0.25">
      <c r="E9897" s="48">
        <v>-2091718067.8199997</v>
      </c>
    </row>
    <row r="9898" spans="5:5" x14ac:dyDescent="0.25">
      <c r="E9898" s="28">
        <v>4948</v>
      </c>
    </row>
    <row r="9899" spans="5:5" x14ac:dyDescent="0.25">
      <c r="E9899" s="48">
        <v>-2091717770.1499996</v>
      </c>
    </row>
    <row r="9900" spans="5:5" x14ac:dyDescent="0.25">
      <c r="E9900" s="28">
        <v>4949</v>
      </c>
    </row>
    <row r="9901" spans="5:5" x14ac:dyDescent="0.25">
      <c r="E9901" s="48">
        <v>-2091717447.4299996</v>
      </c>
    </row>
    <row r="9902" spans="5:5" x14ac:dyDescent="0.25">
      <c r="E9902" s="28">
        <v>4950</v>
      </c>
    </row>
    <row r="9903" spans="5:5" x14ac:dyDescent="0.25">
      <c r="E9903" s="48">
        <v>-2091717113.2399995</v>
      </c>
    </row>
    <row r="9904" spans="5:5" x14ac:dyDescent="0.25">
      <c r="E9904" s="28">
        <v>4951</v>
      </c>
    </row>
    <row r="9905" spans="5:5" x14ac:dyDescent="0.25">
      <c r="E9905" s="48">
        <v>-2091716773.2399995</v>
      </c>
    </row>
    <row r="9906" spans="5:5" x14ac:dyDescent="0.25">
      <c r="E9906" s="28">
        <v>4952</v>
      </c>
    </row>
    <row r="9907" spans="5:5" x14ac:dyDescent="0.25">
      <c r="E9907" s="48">
        <v>-2091716405.9099996</v>
      </c>
    </row>
    <row r="9908" spans="5:5" x14ac:dyDescent="0.25">
      <c r="E9908" s="28">
        <v>4953</v>
      </c>
    </row>
    <row r="9909" spans="5:5" x14ac:dyDescent="0.25">
      <c r="E9909" s="48">
        <v>-2091716005.9099996</v>
      </c>
    </row>
    <row r="9910" spans="5:5" x14ac:dyDescent="0.25">
      <c r="E9910" s="28">
        <v>4954</v>
      </c>
    </row>
    <row r="9911" spans="5:5" x14ac:dyDescent="0.25">
      <c r="E9911" s="48">
        <v>-2091715586.4399996</v>
      </c>
    </row>
    <row r="9912" spans="5:5" x14ac:dyDescent="0.25">
      <c r="E9912" s="28">
        <v>4955</v>
      </c>
    </row>
    <row r="9913" spans="5:5" x14ac:dyDescent="0.25">
      <c r="E9913" s="48">
        <v>-2091715159.7699995</v>
      </c>
    </row>
    <row r="9914" spans="5:5" x14ac:dyDescent="0.25">
      <c r="E9914" s="28">
        <v>4956</v>
      </c>
    </row>
    <row r="9915" spans="5:5" x14ac:dyDescent="0.25">
      <c r="E9915" s="48">
        <v>-2091714733.0999994</v>
      </c>
    </row>
    <row r="9916" spans="5:5" x14ac:dyDescent="0.25">
      <c r="E9916" s="28">
        <v>4957</v>
      </c>
    </row>
    <row r="9917" spans="5:5" x14ac:dyDescent="0.25">
      <c r="E9917" s="48">
        <v>-2091714277.0999994</v>
      </c>
    </row>
    <row r="9918" spans="5:5" x14ac:dyDescent="0.25">
      <c r="E9918" s="28">
        <v>4958</v>
      </c>
    </row>
    <row r="9919" spans="5:5" x14ac:dyDescent="0.25">
      <c r="E9919" s="48">
        <v>-2091713747.7699995</v>
      </c>
    </row>
    <row r="9920" spans="5:5" x14ac:dyDescent="0.25">
      <c r="E9920" s="28">
        <v>4959</v>
      </c>
    </row>
    <row r="9921" spans="5:5" x14ac:dyDescent="0.25">
      <c r="E9921" s="48">
        <v>-2091713203.7699995</v>
      </c>
    </row>
    <row r="9922" spans="5:5" x14ac:dyDescent="0.25">
      <c r="E9922" s="28">
        <v>4960</v>
      </c>
    </row>
    <row r="9923" spans="5:5" x14ac:dyDescent="0.25">
      <c r="E9923" s="48">
        <v>-2091712633.7699995</v>
      </c>
    </row>
    <row r="9924" spans="5:5" x14ac:dyDescent="0.25">
      <c r="E9924" s="28">
        <v>4961</v>
      </c>
    </row>
    <row r="9925" spans="5:5" x14ac:dyDescent="0.25">
      <c r="E9925" s="48">
        <v>-2091712034.3699994</v>
      </c>
    </row>
    <row r="9926" spans="5:5" x14ac:dyDescent="0.25">
      <c r="E9926" s="28">
        <v>4962</v>
      </c>
    </row>
    <row r="9927" spans="5:5" x14ac:dyDescent="0.25">
      <c r="E9927" s="48">
        <v>-2091711301.0399995</v>
      </c>
    </row>
    <row r="9928" spans="5:5" x14ac:dyDescent="0.25">
      <c r="E9928" s="28">
        <v>4963</v>
      </c>
    </row>
    <row r="9929" spans="5:5" x14ac:dyDescent="0.25">
      <c r="E9929" s="48">
        <v>-2091710547.3699994</v>
      </c>
    </row>
    <row r="9930" spans="5:5" x14ac:dyDescent="0.25">
      <c r="E9930" s="28">
        <v>4964</v>
      </c>
    </row>
    <row r="9931" spans="5:5" x14ac:dyDescent="0.25">
      <c r="E9931" s="48">
        <v>-2091709687.3699994</v>
      </c>
    </row>
    <row r="9932" spans="5:5" x14ac:dyDescent="0.25">
      <c r="E9932" s="28">
        <v>4965</v>
      </c>
    </row>
    <row r="9933" spans="5:5" x14ac:dyDescent="0.25">
      <c r="E9933" s="48">
        <v>-2091708800.6999993</v>
      </c>
    </row>
    <row r="9934" spans="5:5" x14ac:dyDescent="0.25">
      <c r="E9934" s="28">
        <v>4966</v>
      </c>
    </row>
    <row r="9935" spans="5:5" x14ac:dyDescent="0.25">
      <c r="E9935" s="48">
        <v>-2091707907.6299994</v>
      </c>
    </row>
    <row r="9936" spans="5:5" x14ac:dyDescent="0.25">
      <c r="E9936" s="28">
        <v>4967</v>
      </c>
    </row>
    <row r="9937" spans="5:5" x14ac:dyDescent="0.25">
      <c r="E9937" s="48">
        <v>-2091707014.5599995</v>
      </c>
    </row>
    <row r="9938" spans="5:5" x14ac:dyDescent="0.25">
      <c r="E9938" s="28">
        <v>4968</v>
      </c>
    </row>
    <row r="9939" spans="5:5" x14ac:dyDescent="0.25">
      <c r="E9939" s="48">
        <v>-2091706081.2299995</v>
      </c>
    </row>
    <row r="9940" spans="5:5" x14ac:dyDescent="0.25">
      <c r="E9940" s="28">
        <v>4969</v>
      </c>
    </row>
    <row r="9941" spans="5:5" x14ac:dyDescent="0.25">
      <c r="E9941" s="48">
        <v>-2091705087.8999996</v>
      </c>
    </row>
    <row r="9942" spans="5:5" x14ac:dyDescent="0.25">
      <c r="E9942" s="28">
        <v>4970</v>
      </c>
    </row>
    <row r="9943" spans="5:5" x14ac:dyDescent="0.25">
      <c r="E9943" s="48">
        <v>-2091706328.9799995</v>
      </c>
    </row>
    <row r="9944" spans="5:5" x14ac:dyDescent="0.25">
      <c r="E9944" s="28">
        <v>4971</v>
      </c>
    </row>
    <row r="9945" spans="5:5" x14ac:dyDescent="0.25">
      <c r="E9945" s="48">
        <v>-2091710794.3099995</v>
      </c>
    </row>
    <row r="9946" spans="5:5" x14ac:dyDescent="0.25">
      <c r="E9946" s="28">
        <v>4972</v>
      </c>
    </row>
    <row r="9947" spans="5:5" x14ac:dyDescent="0.25">
      <c r="E9947" s="48">
        <v>-2091709744.5599995</v>
      </c>
    </row>
    <row r="9948" spans="5:5" x14ac:dyDescent="0.25">
      <c r="E9948" s="28">
        <v>4973</v>
      </c>
    </row>
    <row r="9949" spans="5:5" x14ac:dyDescent="0.25">
      <c r="E9949" s="48">
        <v>-2091708511.2299995</v>
      </c>
    </row>
    <row r="9950" spans="5:5" x14ac:dyDescent="0.25">
      <c r="E9950" s="28">
        <v>4974</v>
      </c>
    </row>
    <row r="9951" spans="5:5" x14ac:dyDescent="0.25">
      <c r="E9951" s="48">
        <v>-2091707270.1499996</v>
      </c>
    </row>
    <row r="9952" spans="5:5" x14ac:dyDescent="0.25">
      <c r="E9952" s="28">
        <v>4975</v>
      </c>
    </row>
    <row r="9953" spans="5:5" x14ac:dyDescent="0.25">
      <c r="E9953" s="48">
        <v>-2091706029.0699997</v>
      </c>
    </row>
    <row r="9954" spans="5:5" x14ac:dyDescent="0.25">
      <c r="E9954" s="28">
        <v>4976</v>
      </c>
    </row>
    <row r="9955" spans="5:5" x14ac:dyDescent="0.25">
      <c r="E9955" s="48">
        <v>-2091704710.1499996</v>
      </c>
    </row>
    <row r="9956" spans="5:5" x14ac:dyDescent="0.25">
      <c r="E9956" s="28">
        <v>4977</v>
      </c>
    </row>
    <row r="9957" spans="5:5" x14ac:dyDescent="0.25">
      <c r="E9957" s="48">
        <v>-2091703354.1499996</v>
      </c>
    </row>
    <row r="9958" spans="5:5" x14ac:dyDescent="0.25">
      <c r="E9958" s="28">
        <v>4978</v>
      </c>
    </row>
    <row r="9959" spans="5:5" x14ac:dyDescent="0.25">
      <c r="E9959" s="48">
        <v>-2091701875.9199996</v>
      </c>
    </row>
    <row r="9960" spans="5:5" x14ac:dyDescent="0.25">
      <c r="E9960" s="28">
        <v>4979</v>
      </c>
    </row>
    <row r="9961" spans="5:5" x14ac:dyDescent="0.25">
      <c r="E9961" s="48">
        <v>-2091700262.3399997</v>
      </c>
    </row>
    <row r="9962" spans="5:5" x14ac:dyDescent="0.25">
      <c r="E9962" s="28">
        <v>4980</v>
      </c>
    </row>
    <row r="9963" spans="5:5" x14ac:dyDescent="0.25">
      <c r="E9963" s="48">
        <v>-2091698591.3799996</v>
      </c>
    </row>
    <row r="9964" spans="5:5" x14ac:dyDescent="0.25">
      <c r="E9964" s="28">
        <v>4981</v>
      </c>
    </row>
    <row r="9965" spans="5:5" x14ac:dyDescent="0.25">
      <c r="E9965" s="48">
        <v>-2091696628.4199996</v>
      </c>
    </row>
    <row r="9966" spans="5:5" x14ac:dyDescent="0.25">
      <c r="E9966" s="28">
        <v>4982</v>
      </c>
    </row>
    <row r="9967" spans="5:5" x14ac:dyDescent="0.25">
      <c r="E9967" s="48">
        <v>-2091694628.4199996</v>
      </c>
    </row>
    <row r="9968" spans="5:5" x14ac:dyDescent="0.25">
      <c r="E9968" s="28">
        <v>4983</v>
      </c>
    </row>
    <row r="9969" spans="5:5" x14ac:dyDescent="0.25">
      <c r="E9969" s="48">
        <v>-2091692531.0899997</v>
      </c>
    </row>
    <row r="9970" spans="5:5" x14ac:dyDescent="0.25">
      <c r="E9970" s="28">
        <v>4984</v>
      </c>
    </row>
    <row r="9971" spans="5:5" x14ac:dyDescent="0.25">
      <c r="E9971" s="48">
        <v>-2091689937.2199998</v>
      </c>
    </row>
    <row r="9972" spans="5:5" x14ac:dyDescent="0.25">
      <c r="E9972" s="28">
        <v>4985</v>
      </c>
    </row>
    <row r="9973" spans="5:5" x14ac:dyDescent="0.25">
      <c r="E9973" s="48">
        <v>-2091687290.5499997</v>
      </c>
    </row>
    <row r="9974" spans="5:5" x14ac:dyDescent="0.25">
      <c r="E9974" s="28">
        <v>4986</v>
      </c>
    </row>
    <row r="9975" spans="5:5" x14ac:dyDescent="0.25">
      <c r="E9975" s="48">
        <v>-2091684440.5499997</v>
      </c>
    </row>
    <row r="9976" spans="5:5" x14ac:dyDescent="0.25">
      <c r="E9976" s="28">
        <v>4987</v>
      </c>
    </row>
    <row r="9977" spans="5:5" x14ac:dyDescent="0.25">
      <c r="E9977" s="48">
        <v>-2091680672.2199998</v>
      </c>
    </row>
    <row r="9978" spans="5:5" x14ac:dyDescent="0.25">
      <c r="E9978" s="28">
        <v>4988</v>
      </c>
    </row>
    <row r="9979" spans="5:5" x14ac:dyDescent="0.25">
      <c r="E9979" s="48">
        <v>-2091676256.8899999</v>
      </c>
    </row>
    <row r="9980" spans="5:5" x14ac:dyDescent="0.25">
      <c r="E9980" s="28">
        <v>4989</v>
      </c>
    </row>
    <row r="9981" spans="5:5" x14ac:dyDescent="0.25">
      <c r="E9981" s="48">
        <v>-2091671791.5599999</v>
      </c>
    </row>
    <row r="9982" spans="5:5" x14ac:dyDescent="0.25">
      <c r="E9982" s="28">
        <v>4990</v>
      </c>
    </row>
    <row r="9983" spans="5:5" x14ac:dyDescent="0.25">
      <c r="E9983" s="48">
        <v>-2091667326.23</v>
      </c>
    </row>
    <row r="9984" spans="5:5" x14ac:dyDescent="0.25">
      <c r="E9984" s="28">
        <v>4991</v>
      </c>
    </row>
    <row r="9985" spans="5:5" x14ac:dyDescent="0.25">
      <c r="E9985" s="48">
        <v>-2091662659.5599999</v>
      </c>
    </row>
    <row r="9986" spans="5:5" x14ac:dyDescent="0.25">
      <c r="E9986" s="28">
        <v>4992</v>
      </c>
    </row>
    <row r="9987" spans="5:5" x14ac:dyDescent="0.25">
      <c r="E9987" s="48">
        <v>-2091652844.76</v>
      </c>
    </row>
    <row r="9988" spans="5:5" x14ac:dyDescent="0.25">
      <c r="E9988" s="28">
        <v>4993</v>
      </c>
    </row>
    <row r="9989" spans="5:5" x14ac:dyDescent="0.25">
      <c r="E9989" s="48">
        <v>-2091665844.76</v>
      </c>
    </row>
    <row r="9990" spans="5:5" x14ac:dyDescent="0.25">
      <c r="E9990" s="28">
        <v>4994</v>
      </c>
    </row>
    <row r="9991" spans="5:5" x14ac:dyDescent="0.25">
      <c r="E9991" s="48">
        <v>-2091684924.76</v>
      </c>
    </row>
    <row r="9992" spans="5:5" x14ac:dyDescent="0.25">
      <c r="E9992" s="28">
        <v>4995</v>
      </c>
    </row>
    <row r="9993" spans="5:5" x14ac:dyDescent="0.25">
      <c r="E9993" s="48">
        <v>-2091706924.76</v>
      </c>
    </row>
    <row r="9994" spans="5:5" x14ac:dyDescent="0.25">
      <c r="E9994" s="28">
        <v>4996</v>
      </c>
    </row>
    <row r="9995" spans="5:5" x14ac:dyDescent="0.25">
      <c r="E9995" s="48">
        <v>-2091735924.76</v>
      </c>
    </row>
    <row r="9996" spans="5:5" x14ac:dyDescent="0.25">
      <c r="E9996" s="28">
        <v>4997</v>
      </c>
    </row>
    <row r="9997" spans="5:5" x14ac:dyDescent="0.25">
      <c r="E9997" s="48">
        <v>-2091780574.76</v>
      </c>
    </row>
    <row r="9998" spans="5:5" x14ac:dyDescent="0.25">
      <c r="E9998" s="28">
        <v>4998</v>
      </c>
    </row>
    <row r="9999" spans="5:5" x14ac:dyDescent="0.25">
      <c r="E9999" s="48">
        <v>-2091831574.76</v>
      </c>
    </row>
    <row r="10000" spans="5:5" x14ac:dyDescent="0.25">
      <c r="E10000" s="28">
        <v>4999</v>
      </c>
    </row>
    <row r="10001" spans="5:5" x14ac:dyDescent="0.25">
      <c r="E10001" s="48">
        <v>-2091886674.76</v>
      </c>
    </row>
    <row r="10002" spans="5:5" x14ac:dyDescent="0.25">
      <c r="E10002" s="28">
        <v>5000</v>
      </c>
    </row>
    <row r="10003" spans="5:5" x14ac:dyDescent="0.25">
      <c r="E10003" s="48">
        <v>-2091950674.76</v>
      </c>
    </row>
    <row r="10004" spans="5:5" x14ac:dyDescent="0.25">
      <c r="E10004" s="28">
        <v>5001</v>
      </c>
    </row>
    <row r="10005" spans="5:5" x14ac:dyDescent="0.25">
      <c r="E10005" s="48">
        <v>-2092014674.76</v>
      </c>
    </row>
    <row r="10006" spans="5:5" x14ac:dyDescent="0.25">
      <c r="E10006" s="28">
        <v>5002</v>
      </c>
    </row>
    <row r="10007" spans="5:5" x14ac:dyDescent="0.25">
      <c r="E10007" s="48">
        <v>-2092083074.76</v>
      </c>
    </row>
    <row r="10008" spans="5:5" x14ac:dyDescent="0.25">
      <c r="E10008" s="28">
        <v>5003</v>
      </c>
    </row>
    <row r="10009" spans="5:5" x14ac:dyDescent="0.25">
      <c r="E10009" s="48">
        <v>-2092157174.76</v>
      </c>
    </row>
    <row r="10010" spans="5:5" x14ac:dyDescent="0.25">
      <c r="E10010" s="28">
        <v>5004</v>
      </c>
    </row>
    <row r="10011" spans="5:5" x14ac:dyDescent="0.25">
      <c r="E10011" s="48">
        <v>-2092238774.76</v>
      </c>
    </row>
    <row r="10012" spans="5:5" x14ac:dyDescent="0.25">
      <c r="E10012" s="28">
        <v>5005</v>
      </c>
    </row>
    <row r="10013" spans="5:5" x14ac:dyDescent="0.25">
      <c r="E10013" s="48">
        <v>-2092328684.76</v>
      </c>
    </row>
    <row r="10014" spans="5:5" x14ac:dyDescent="0.25">
      <c r="E10014" s="28">
        <v>5006</v>
      </c>
    </row>
    <row r="10015" spans="5:5" x14ac:dyDescent="0.25">
      <c r="E10015" s="48">
        <v>-2092421784.76</v>
      </c>
    </row>
    <row r="10016" spans="5:5" x14ac:dyDescent="0.25">
      <c r="E10016" s="28">
        <v>5007</v>
      </c>
    </row>
    <row r="10017" spans="5:5" x14ac:dyDescent="0.25">
      <c r="E10017" s="48">
        <v>-2092408815.3900001</v>
      </c>
    </row>
    <row r="10018" spans="5:5" x14ac:dyDescent="0.25">
      <c r="E10018" s="28">
        <v>5008</v>
      </c>
    </row>
    <row r="10019" spans="5:5" x14ac:dyDescent="0.25">
      <c r="E10019" s="48">
        <v>-2092386738.75</v>
      </c>
    </row>
    <row r="10020" spans="5:5" x14ac:dyDescent="0.25">
      <c r="E10020" s="28">
        <v>5009</v>
      </c>
    </row>
    <row r="10021" spans="5:5" x14ac:dyDescent="0.25">
      <c r="E10021" s="48">
        <v>-2092322738.75</v>
      </c>
    </row>
    <row r="10022" spans="5:5" x14ac:dyDescent="0.25">
      <c r="E10022" s="28">
        <v>5010</v>
      </c>
    </row>
    <row r="10023" spans="5:5" x14ac:dyDescent="0.25">
      <c r="E10023" s="48">
        <v>-2092432738.75</v>
      </c>
    </row>
    <row r="10024" spans="5:5" x14ac:dyDescent="0.25">
      <c r="E10024" s="28">
        <v>5011</v>
      </c>
    </row>
    <row r="10025" spans="5:5" x14ac:dyDescent="0.25">
      <c r="E10025" s="48">
        <v>-2092546638.75</v>
      </c>
    </row>
    <row r="10026" spans="5:5" x14ac:dyDescent="0.25">
      <c r="E10026" s="28">
        <v>5012</v>
      </c>
    </row>
    <row r="10027" spans="5:5" x14ac:dyDescent="0.25">
      <c r="E10027" s="48">
        <v>-2092664588.75</v>
      </c>
    </row>
    <row r="10028" spans="5:5" x14ac:dyDescent="0.25">
      <c r="E10028" s="28">
        <v>5013</v>
      </c>
    </row>
    <row r="10029" spans="5:5" x14ac:dyDescent="0.25">
      <c r="E10029" s="48">
        <v>-2092793588.75</v>
      </c>
    </row>
    <row r="10030" spans="5:5" x14ac:dyDescent="0.25">
      <c r="E10030" s="28">
        <v>5014</v>
      </c>
    </row>
    <row r="10031" spans="5:5" x14ac:dyDescent="0.25">
      <c r="E10031" s="48">
        <v>-2092926588.75</v>
      </c>
    </row>
    <row r="10032" spans="5:5" x14ac:dyDescent="0.25">
      <c r="E10032" s="28">
        <v>5015</v>
      </c>
    </row>
    <row r="10033" spans="5:5" x14ac:dyDescent="0.25">
      <c r="E10033" s="48">
        <v>-2093075588.75</v>
      </c>
    </row>
    <row r="10034" spans="5:5" x14ac:dyDescent="0.25">
      <c r="E10034" s="28">
        <v>5016</v>
      </c>
    </row>
    <row r="10035" spans="5:5" x14ac:dyDescent="0.25">
      <c r="E10035" s="48">
        <v>-2093260588.75</v>
      </c>
    </row>
    <row r="10036" spans="5:5" x14ac:dyDescent="0.25">
      <c r="E10036" s="28">
        <v>5017</v>
      </c>
    </row>
    <row r="10037" spans="5:5" x14ac:dyDescent="0.25">
      <c r="E10037" s="48">
        <v>-2093446750.75</v>
      </c>
    </row>
    <row r="10038" spans="5:5" x14ac:dyDescent="0.25">
      <c r="E10038" s="28">
        <v>5018</v>
      </c>
    </row>
    <row r="10039" spans="5:5" x14ac:dyDescent="0.25">
      <c r="E10039" s="48">
        <v>-2093632912.75</v>
      </c>
    </row>
    <row r="10040" spans="5:5" x14ac:dyDescent="0.25">
      <c r="E10040" s="28">
        <v>5019</v>
      </c>
    </row>
    <row r="10041" spans="5:5" x14ac:dyDescent="0.25">
      <c r="E10041" s="48">
        <v>-2093836312.75</v>
      </c>
    </row>
    <row r="10042" spans="5:5" x14ac:dyDescent="0.25">
      <c r="E10042" s="28">
        <v>5020</v>
      </c>
    </row>
    <row r="10043" spans="5:5" x14ac:dyDescent="0.25">
      <c r="E10043" s="48">
        <v>-2094058047.75</v>
      </c>
    </row>
    <row r="10044" spans="5:5" x14ac:dyDescent="0.25">
      <c r="E10044" s="28">
        <v>5021</v>
      </c>
    </row>
    <row r="10045" spans="5:5" x14ac:dyDescent="0.25">
      <c r="E10045" s="48">
        <v>-2094358047.75</v>
      </c>
    </row>
    <row r="10046" spans="5:5" x14ac:dyDescent="0.25">
      <c r="E10046" s="28">
        <v>5022</v>
      </c>
    </row>
    <row r="10047" spans="5:5" x14ac:dyDescent="0.25">
      <c r="E10047" s="48">
        <v>-2094672647.75</v>
      </c>
    </row>
    <row r="10048" spans="5:5" x14ac:dyDescent="0.25">
      <c r="E10048" s="28">
        <v>5023</v>
      </c>
    </row>
    <row r="10049" spans="5:5" x14ac:dyDescent="0.25">
      <c r="E10049" s="48">
        <v>-2095069647.75</v>
      </c>
    </row>
    <row r="10050" spans="5:5" x14ac:dyDescent="0.25">
      <c r="E10050" s="28">
        <v>5024</v>
      </c>
    </row>
    <row r="10051" spans="5:5" x14ac:dyDescent="0.25">
      <c r="E10051" s="48">
        <v>-2095497147.75</v>
      </c>
    </row>
    <row r="10052" spans="5:5" x14ac:dyDescent="0.25">
      <c r="E10052" s="28">
        <v>5025</v>
      </c>
    </row>
    <row r="10053" spans="5:5" x14ac:dyDescent="0.25">
      <c r="E10053" s="48">
        <v>-2096062397.75</v>
      </c>
    </row>
    <row r="10054" spans="5:5" x14ac:dyDescent="0.25">
      <c r="E10054" s="28">
        <v>5026</v>
      </c>
    </row>
    <row r="10055" spans="5:5" x14ac:dyDescent="0.25">
      <c r="E10055" s="48">
        <v>-2096732197.75</v>
      </c>
    </row>
    <row r="10056" spans="5:5" x14ac:dyDescent="0.25">
      <c r="E10056" s="28">
        <v>5027</v>
      </c>
    </row>
    <row r="10057" spans="5:5" x14ac:dyDescent="0.25">
      <c r="E10057" s="48">
        <v>-2097401997.75</v>
      </c>
    </row>
    <row r="10058" spans="5:5" x14ac:dyDescent="0.25">
      <c r="E10058" s="28">
        <v>5028</v>
      </c>
    </row>
    <row r="10059" spans="5:5" x14ac:dyDescent="0.25">
      <c r="E10059" s="48">
        <v>-2098101997.75</v>
      </c>
    </row>
    <row r="10060" spans="5:5" x14ac:dyDescent="0.25">
      <c r="E10060" s="28">
        <v>5029</v>
      </c>
    </row>
    <row r="10061" spans="5:5" x14ac:dyDescent="0.25">
      <c r="E10061" s="48">
        <v>-2097915835.75</v>
      </c>
    </row>
    <row r="10062" spans="5:5" x14ac:dyDescent="0.25">
      <c r="E10062" s="28">
        <v>5030</v>
      </c>
    </row>
    <row r="10063" spans="5:5" x14ac:dyDescent="0.25">
      <c r="E10063" s="48">
        <v>-2097246035.75</v>
      </c>
    </row>
    <row r="10064" spans="5:5" x14ac:dyDescent="0.25">
      <c r="E10064" s="28">
        <v>5031</v>
      </c>
    </row>
    <row r="10065" spans="5:5" x14ac:dyDescent="0.25">
      <c r="E10065" s="48">
        <v>-2098718255.75</v>
      </c>
    </row>
    <row r="10066" spans="5:5" x14ac:dyDescent="0.25">
      <c r="E10066" s="28">
        <v>5032</v>
      </c>
    </row>
    <row r="10067" spans="5:5" x14ac:dyDescent="0.25">
      <c r="E10067" s="48">
        <v>-2100663661.25</v>
      </c>
    </row>
    <row r="10068" spans="5:5" x14ac:dyDescent="0.25">
      <c r="E10068" s="28">
        <v>5033</v>
      </c>
    </row>
    <row r="10069" spans="5:5" x14ac:dyDescent="0.25">
      <c r="E10069" s="48">
        <v>-2103975157.25</v>
      </c>
    </row>
    <row r="10070" spans="5:5" x14ac:dyDescent="0.25">
      <c r="E10070" s="28">
        <v>5034</v>
      </c>
    </row>
    <row r="10071" spans="5:5" x14ac:dyDescent="0.25">
      <c r="E10071" s="48">
        <v>-2112566845.25</v>
      </c>
    </row>
    <row r="10072" spans="5:5" x14ac:dyDescent="0.25">
      <c r="E10072" s="28">
        <v>5035</v>
      </c>
    </row>
    <row r="10073" spans="5:5" x14ac:dyDescent="0.25">
      <c r="E10073" s="48">
        <v>-2106390445.25</v>
      </c>
    </row>
    <row r="10074" spans="5:5" x14ac:dyDescent="0.25">
      <c r="E10074" s="28">
        <v>5036</v>
      </c>
    </row>
    <row r="10075" spans="5:5" x14ac:dyDescent="0.25">
      <c r="E10075" s="48">
        <v>-2096119695.25</v>
      </c>
    </row>
    <row r="10076" spans="5:5" x14ac:dyDescent="0.25">
      <c r="E10076" s="28">
        <v>5037</v>
      </c>
    </row>
    <row r="10077" spans="5:5" x14ac:dyDescent="0.25">
      <c r="E10077" s="48">
        <v>-2096119616.5799999</v>
      </c>
    </row>
    <row r="10078" spans="5:5" x14ac:dyDescent="0.25">
      <c r="E10078" s="28">
        <v>5038</v>
      </c>
    </row>
    <row r="10079" spans="5:5" x14ac:dyDescent="0.25">
      <c r="E10079" s="48">
        <v>-2096119534.8799999</v>
      </c>
    </row>
    <row r="10080" spans="5:5" x14ac:dyDescent="0.25">
      <c r="E10080" s="28">
        <v>5039</v>
      </c>
    </row>
    <row r="10081" spans="5:5" x14ac:dyDescent="0.25">
      <c r="E10081" s="48">
        <v>-2096119422.8399999</v>
      </c>
    </row>
    <row r="10082" spans="5:5" x14ac:dyDescent="0.25">
      <c r="E10082" s="28">
        <v>5040</v>
      </c>
    </row>
    <row r="10083" spans="5:5" x14ac:dyDescent="0.25">
      <c r="E10083" s="48">
        <v>-2096119213.5999999</v>
      </c>
    </row>
    <row r="10084" spans="5:5" x14ac:dyDescent="0.25">
      <c r="E10084" s="28">
        <v>5041</v>
      </c>
    </row>
    <row r="10085" spans="5:5" x14ac:dyDescent="0.25">
      <c r="E10085" s="48">
        <v>-2096118920.3499999</v>
      </c>
    </row>
    <row r="10086" spans="5:5" x14ac:dyDescent="0.25">
      <c r="E10086" s="28">
        <v>5042</v>
      </c>
    </row>
    <row r="10087" spans="5:5" x14ac:dyDescent="0.25">
      <c r="E10087" s="48">
        <v>-2096118597.1799998</v>
      </c>
    </row>
    <row r="10088" spans="5:5" x14ac:dyDescent="0.25">
      <c r="E10088" s="28">
        <v>5043</v>
      </c>
    </row>
    <row r="10089" spans="5:5" x14ac:dyDescent="0.25">
      <c r="E10089" s="48">
        <v>-2096118251.8499999</v>
      </c>
    </row>
    <row r="10090" spans="5:5" x14ac:dyDescent="0.25">
      <c r="E10090" s="28">
        <v>5044</v>
      </c>
    </row>
    <row r="10091" spans="5:5" x14ac:dyDescent="0.25">
      <c r="E10091" s="48">
        <v>-2096117858.52</v>
      </c>
    </row>
    <row r="10092" spans="5:5" x14ac:dyDescent="0.25">
      <c r="E10092" s="28">
        <v>5045</v>
      </c>
    </row>
    <row r="10093" spans="5:5" x14ac:dyDescent="0.25">
      <c r="E10093" s="48">
        <v>-2096117450.02</v>
      </c>
    </row>
    <row r="10094" spans="5:5" x14ac:dyDescent="0.25">
      <c r="E10094" s="28">
        <v>5046</v>
      </c>
    </row>
    <row r="10095" spans="5:5" x14ac:dyDescent="0.25">
      <c r="E10095" s="48">
        <v>-2096116889.8399999</v>
      </c>
    </row>
    <row r="10096" spans="5:5" x14ac:dyDescent="0.25">
      <c r="E10096" s="28">
        <v>5047</v>
      </c>
    </row>
    <row r="10097" spans="5:5" x14ac:dyDescent="0.25">
      <c r="E10097" s="48">
        <v>-2096115907.3799999</v>
      </c>
    </row>
    <row r="10098" spans="5:5" x14ac:dyDescent="0.25">
      <c r="E10098" s="28">
        <v>5048</v>
      </c>
    </row>
    <row r="10099" spans="5:5" x14ac:dyDescent="0.25">
      <c r="E10099" s="48">
        <v>-2096114861.1599998</v>
      </c>
    </row>
    <row r="10100" spans="5:5" x14ac:dyDescent="0.25">
      <c r="E10100" s="28">
        <v>5049</v>
      </c>
    </row>
    <row r="10101" spans="5:5" x14ac:dyDescent="0.25">
      <c r="E10101" s="48">
        <v>-2096113394.9099998</v>
      </c>
    </row>
    <row r="10102" spans="5:5" x14ac:dyDescent="0.25">
      <c r="E10102" s="28">
        <v>5050</v>
      </c>
    </row>
    <row r="10103" spans="5:5" x14ac:dyDescent="0.25">
      <c r="E10103" s="48">
        <v>-2096111779.0799999</v>
      </c>
    </row>
    <row r="10104" spans="5:5" x14ac:dyDescent="0.25">
      <c r="E10104" s="28">
        <v>5051</v>
      </c>
    </row>
    <row r="10105" spans="5:5" x14ac:dyDescent="0.25">
      <c r="E10105" s="48">
        <v>-2096110052.4099998</v>
      </c>
    </row>
    <row r="10106" spans="5:5" x14ac:dyDescent="0.25">
      <c r="E10106" s="28">
        <v>5052</v>
      </c>
    </row>
    <row r="10107" spans="5:5" x14ac:dyDescent="0.25">
      <c r="E10107" s="48">
        <v>-2096105140.1199999</v>
      </c>
    </row>
    <row r="10108" spans="5:5" x14ac:dyDescent="0.25">
      <c r="E10108" s="28">
        <v>5053</v>
      </c>
    </row>
    <row r="10109" spans="5:5" x14ac:dyDescent="0.25">
      <c r="E10109" s="48">
        <v>-2096164140.1199999</v>
      </c>
    </row>
    <row r="10110" spans="5:5" x14ac:dyDescent="0.25">
      <c r="E10110" s="28">
        <v>5054</v>
      </c>
    </row>
    <row r="10111" spans="5:5" x14ac:dyDescent="0.25">
      <c r="E10111" s="48">
        <v>-2096225415.1199999</v>
      </c>
    </row>
    <row r="10112" spans="5:5" x14ac:dyDescent="0.25">
      <c r="E10112" s="28">
        <v>5055</v>
      </c>
    </row>
    <row r="10113" spans="5:5" x14ac:dyDescent="0.25">
      <c r="E10113" s="48">
        <v>-2096309442.1199999</v>
      </c>
    </row>
    <row r="10114" spans="5:5" x14ac:dyDescent="0.25">
      <c r="E10114" s="28">
        <v>5056</v>
      </c>
    </row>
    <row r="10115" spans="5:5" x14ac:dyDescent="0.25">
      <c r="E10115" s="48">
        <v>-2096399442.1199999</v>
      </c>
    </row>
    <row r="10116" spans="5:5" x14ac:dyDescent="0.25">
      <c r="E10116" s="28">
        <v>5057</v>
      </c>
    </row>
    <row r="10117" spans="5:5" x14ac:dyDescent="0.25">
      <c r="E10117" s="48">
        <v>-2096385346.4399998</v>
      </c>
    </row>
    <row r="10118" spans="5:5" x14ac:dyDescent="0.25">
      <c r="E10118" s="28">
        <v>5058</v>
      </c>
    </row>
    <row r="10119" spans="5:5" x14ac:dyDescent="0.25">
      <c r="E10119" s="48">
        <v>-2096314868.0399997</v>
      </c>
    </row>
    <row r="10120" spans="5:5" x14ac:dyDescent="0.25">
      <c r="E10120" s="28">
        <v>5059</v>
      </c>
    </row>
    <row r="10121" spans="5:5" x14ac:dyDescent="0.25">
      <c r="E10121" s="48">
        <v>-2096418368.0399997</v>
      </c>
    </row>
    <row r="10122" spans="5:5" x14ac:dyDescent="0.25">
      <c r="E10122" s="28">
        <v>5060</v>
      </c>
    </row>
    <row r="10123" spans="5:5" x14ac:dyDescent="0.25">
      <c r="E10123" s="48">
        <v>-2096575300.0399997</v>
      </c>
    </row>
    <row r="10124" spans="5:5" x14ac:dyDescent="0.25">
      <c r="E10124" s="28">
        <v>5061</v>
      </c>
    </row>
    <row r="10125" spans="5:5" x14ac:dyDescent="0.25">
      <c r="E10125" s="48">
        <v>-2096817675.0399997</v>
      </c>
    </row>
    <row r="10126" spans="5:5" x14ac:dyDescent="0.25">
      <c r="E10126" s="28">
        <v>5062</v>
      </c>
    </row>
    <row r="10127" spans="5:5" x14ac:dyDescent="0.25">
      <c r="E10127" s="48">
        <v>-2097076675.0399997</v>
      </c>
    </row>
    <row r="10128" spans="5:5" x14ac:dyDescent="0.25">
      <c r="E10128" s="28">
        <v>5063</v>
      </c>
    </row>
    <row r="10129" spans="5:5" x14ac:dyDescent="0.25">
      <c r="E10129" s="48">
        <v>-2097423425.0399997</v>
      </c>
    </row>
    <row r="10130" spans="5:5" x14ac:dyDescent="0.25">
      <c r="E10130" s="28">
        <v>5064</v>
      </c>
    </row>
    <row r="10131" spans="5:5" x14ac:dyDescent="0.25">
      <c r="E10131" s="48">
        <v>-2098645963.0399997</v>
      </c>
    </row>
    <row r="10132" spans="5:5" x14ac:dyDescent="0.25">
      <c r="E10132" s="28">
        <v>5065</v>
      </c>
    </row>
    <row r="10133" spans="5:5" x14ac:dyDescent="0.25">
      <c r="E10133" s="48">
        <v>-2100529798.0399997</v>
      </c>
    </row>
    <row r="10134" spans="5:5" x14ac:dyDescent="0.25">
      <c r="E10134" s="28">
        <v>5066</v>
      </c>
    </row>
    <row r="10135" spans="5:5" x14ac:dyDescent="0.25">
      <c r="E10135" s="48">
        <v>-2102529798.0399997</v>
      </c>
    </row>
    <row r="10136" spans="5:5" x14ac:dyDescent="0.25">
      <c r="E10136" s="28">
        <v>5067</v>
      </c>
    </row>
    <row r="10137" spans="5:5" x14ac:dyDescent="0.25">
      <c r="E10137" s="48">
        <v>-2104826798.0399997</v>
      </c>
    </row>
    <row r="10138" spans="5:5" x14ac:dyDescent="0.25">
      <c r="E10138" s="28">
        <v>5068</v>
      </c>
    </row>
    <row r="10139" spans="5:5" x14ac:dyDescent="0.25">
      <c r="E10139" s="48">
        <v>-2107326798.0399997</v>
      </c>
    </row>
    <row r="10140" spans="5:5" x14ac:dyDescent="0.25">
      <c r="E10140" s="28">
        <v>5069</v>
      </c>
    </row>
    <row r="10141" spans="5:5" x14ac:dyDescent="0.25">
      <c r="E10141" s="48">
        <v>-2117618148.0399997</v>
      </c>
    </row>
    <row r="10142" spans="5:5" x14ac:dyDescent="0.25">
      <c r="E10142" s="28">
        <v>5070</v>
      </c>
    </row>
    <row r="10143" spans="5:5" x14ac:dyDescent="0.25">
      <c r="E10143" s="48">
        <v>-2128189908.0399997</v>
      </c>
    </row>
    <row r="10144" spans="5:5" x14ac:dyDescent="0.25">
      <c r="E10144" s="28">
        <v>5071</v>
      </c>
    </row>
    <row r="10145" spans="5:5" x14ac:dyDescent="0.25">
      <c r="E10145" s="48">
        <v>-2140009908.0399997</v>
      </c>
    </row>
    <row r="10146" spans="5:5" x14ac:dyDescent="0.25">
      <c r="E10146" s="28">
        <v>5072</v>
      </c>
    </row>
    <row r="10147" spans="5:5" x14ac:dyDescent="0.25">
      <c r="E10147" s="48">
        <v>-2640009908.04</v>
      </c>
    </row>
    <row r="10148" spans="5:5" x14ac:dyDescent="0.25">
      <c r="E10148" s="28">
        <v>5073</v>
      </c>
    </row>
    <row r="10149" spans="5:5" x14ac:dyDescent="0.25">
      <c r="E10149" s="48">
        <v>-2640009777.3699999</v>
      </c>
    </row>
    <row r="10150" spans="5:5" x14ac:dyDescent="0.25">
      <c r="E10150" s="28">
        <v>5074</v>
      </c>
    </row>
    <row r="10151" spans="5:5" x14ac:dyDescent="0.25">
      <c r="E10151" s="48">
        <v>-2640009640.5699997</v>
      </c>
    </row>
    <row r="10152" spans="5:5" x14ac:dyDescent="0.25">
      <c r="E10152" s="28">
        <v>5075</v>
      </c>
    </row>
    <row r="10153" spans="5:5" x14ac:dyDescent="0.25">
      <c r="E10153" s="48">
        <v>-2640009501.8699999</v>
      </c>
    </row>
    <row r="10154" spans="5:5" x14ac:dyDescent="0.25">
      <c r="E10154" s="28">
        <v>5076</v>
      </c>
    </row>
    <row r="10155" spans="5:5" x14ac:dyDescent="0.25">
      <c r="E10155" s="48">
        <v>-2640009323.1399999</v>
      </c>
    </row>
    <row r="10156" spans="5:5" x14ac:dyDescent="0.25">
      <c r="E10156" s="28">
        <v>5077</v>
      </c>
    </row>
    <row r="10157" spans="5:5" x14ac:dyDescent="0.25">
      <c r="E10157" s="48">
        <v>-2640009114.3399997</v>
      </c>
    </row>
    <row r="10158" spans="5:5" x14ac:dyDescent="0.25">
      <c r="E10158" s="28">
        <v>5078</v>
      </c>
    </row>
    <row r="10159" spans="5:5" x14ac:dyDescent="0.25">
      <c r="E10159" s="48">
        <v>-2640008877.0099998</v>
      </c>
    </row>
    <row r="10160" spans="5:5" x14ac:dyDescent="0.25">
      <c r="E10160" s="28">
        <v>5079</v>
      </c>
    </row>
    <row r="10161" spans="5:5" x14ac:dyDescent="0.25">
      <c r="E10161" s="48">
        <v>-2640008473.6799998</v>
      </c>
    </row>
    <row r="10162" spans="5:5" x14ac:dyDescent="0.25">
      <c r="E10162" s="28">
        <v>5080</v>
      </c>
    </row>
    <row r="10163" spans="5:5" x14ac:dyDescent="0.25">
      <c r="E10163" s="48">
        <v>-2640008008.75</v>
      </c>
    </row>
    <row r="10164" spans="5:5" x14ac:dyDescent="0.25">
      <c r="E10164" s="28">
        <v>5081</v>
      </c>
    </row>
    <row r="10165" spans="5:5" x14ac:dyDescent="0.25">
      <c r="E10165" s="48">
        <v>-2640007436.4699998</v>
      </c>
    </row>
    <row r="10166" spans="5:5" x14ac:dyDescent="0.25">
      <c r="E10166" s="28">
        <v>5082</v>
      </c>
    </row>
    <row r="10167" spans="5:5" x14ac:dyDescent="0.25">
      <c r="E10167" s="48">
        <v>-2640006783.1399999</v>
      </c>
    </row>
    <row r="10168" spans="5:5" x14ac:dyDescent="0.25">
      <c r="E10168" s="28">
        <v>5083</v>
      </c>
    </row>
    <row r="10169" spans="5:5" x14ac:dyDescent="0.25">
      <c r="E10169" s="48">
        <v>-2640006099.1399999</v>
      </c>
    </row>
    <row r="10170" spans="5:5" x14ac:dyDescent="0.25">
      <c r="E10170" s="28">
        <v>5084</v>
      </c>
    </row>
    <row r="10171" spans="5:5" x14ac:dyDescent="0.25">
      <c r="E10171" s="48">
        <v>-2640005411.27</v>
      </c>
    </row>
    <row r="10172" spans="5:5" x14ac:dyDescent="0.25">
      <c r="E10172" s="28">
        <v>5085</v>
      </c>
    </row>
    <row r="10173" spans="5:5" x14ac:dyDescent="0.25">
      <c r="E10173" s="48">
        <v>-2640004717.77</v>
      </c>
    </row>
    <row r="10174" spans="5:5" x14ac:dyDescent="0.25">
      <c r="E10174" s="28">
        <v>5086</v>
      </c>
    </row>
    <row r="10175" spans="5:5" x14ac:dyDescent="0.25">
      <c r="E10175" s="48">
        <v>-2640003970.04</v>
      </c>
    </row>
    <row r="10176" spans="5:5" x14ac:dyDescent="0.25">
      <c r="E10176" s="28">
        <v>5087</v>
      </c>
    </row>
    <row r="10177" spans="5:5" x14ac:dyDescent="0.25">
      <c r="E10177" s="48">
        <v>-2640003103.3699999</v>
      </c>
    </row>
    <row r="10178" spans="5:5" x14ac:dyDescent="0.25">
      <c r="E10178" s="28">
        <v>5088</v>
      </c>
    </row>
    <row r="10179" spans="5:5" x14ac:dyDescent="0.25">
      <c r="E10179" s="48">
        <v>-2640002209.6999998</v>
      </c>
    </row>
    <row r="10180" spans="5:5" x14ac:dyDescent="0.25">
      <c r="E10180" s="28">
        <v>5089</v>
      </c>
    </row>
    <row r="10181" spans="5:5" x14ac:dyDescent="0.25">
      <c r="E10181" s="48">
        <v>-2640001165.6999998</v>
      </c>
    </row>
    <row r="10182" spans="5:5" x14ac:dyDescent="0.25">
      <c r="E10182" s="28">
        <v>5090</v>
      </c>
    </row>
    <row r="10183" spans="5:5" x14ac:dyDescent="0.25">
      <c r="E10183" s="48">
        <v>-2639999979.0299997</v>
      </c>
    </row>
    <row r="10184" spans="5:5" x14ac:dyDescent="0.25">
      <c r="E10184" s="28">
        <v>5091</v>
      </c>
    </row>
    <row r="10185" spans="5:5" x14ac:dyDescent="0.25">
      <c r="E10185" s="48">
        <v>-2639998239.0299997</v>
      </c>
    </row>
    <row r="10186" spans="5:5" x14ac:dyDescent="0.25">
      <c r="E10186" s="28">
        <v>5092</v>
      </c>
    </row>
    <row r="10187" spans="5:5" x14ac:dyDescent="0.25">
      <c r="E10187" s="48">
        <v>-2639996222.3599997</v>
      </c>
    </row>
    <row r="10188" spans="5:5" x14ac:dyDescent="0.25">
      <c r="E10188" s="28">
        <v>5093</v>
      </c>
    </row>
    <row r="10189" spans="5:5" x14ac:dyDescent="0.25">
      <c r="E10189" s="48">
        <v>-2639993897.7099996</v>
      </c>
    </row>
    <row r="10190" spans="5:5" x14ac:dyDescent="0.25">
      <c r="E10190" s="28">
        <v>5094</v>
      </c>
    </row>
    <row r="10191" spans="5:5" x14ac:dyDescent="0.25">
      <c r="E10191" s="48">
        <v>-2639991424.3099995</v>
      </c>
    </row>
    <row r="10192" spans="5:5" x14ac:dyDescent="0.25">
      <c r="E10192" s="28">
        <v>5095</v>
      </c>
    </row>
    <row r="10193" spans="5:5" x14ac:dyDescent="0.25">
      <c r="E10193" s="48">
        <v>-2639988562.9099994</v>
      </c>
    </row>
    <row r="10194" spans="5:5" x14ac:dyDescent="0.25">
      <c r="E10194" s="28">
        <v>5096</v>
      </c>
    </row>
    <row r="10195" spans="5:5" x14ac:dyDescent="0.25">
      <c r="E10195" s="48">
        <v>-2639985123.5799994</v>
      </c>
    </row>
    <row r="10196" spans="5:5" x14ac:dyDescent="0.25">
      <c r="E10196" s="28">
        <v>5097</v>
      </c>
    </row>
    <row r="10197" spans="5:5" x14ac:dyDescent="0.25">
      <c r="E10197" s="48">
        <v>-2639981384.9099994</v>
      </c>
    </row>
    <row r="10198" spans="5:5" x14ac:dyDescent="0.25">
      <c r="E10198" s="28">
        <v>5098</v>
      </c>
    </row>
    <row r="10199" spans="5:5" x14ac:dyDescent="0.25">
      <c r="E10199" s="48">
        <v>-2639977051.5799994</v>
      </c>
    </row>
    <row r="10200" spans="5:5" x14ac:dyDescent="0.25">
      <c r="E10200" s="28">
        <v>5099</v>
      </c>
    </row>
    <row r="10201" spans="5:5" x14ac:dyDescent="0.25">
      <c r="E10201" s="48">
        <v>-2639968351.5799994</v>
      </c>
    </row>
    <row r="10202" spans="5:5" x14ac:dyDescent="0.25">
      <c r="E10202" s="28">
        <v>5100</v>
      </c>
    </row>
    <row r="10203" spans="5:5" x14ac:dyDescent="0.25">
      <c r="E10203" s="48">
        <v>-2640066351.5799994</v>
      </c>
    </row>
    <row r="10204" spans="5:5" x14ac:dyDescent="0.25">
      <c r="E10204" s="28">
        <v>5101</v>
      </c>
    </row>
    <row r="10205" spans="5:5" x14ac:dyDescent="0.25">
      <c r="E10205" s="48">
        <v>-2640053984.5799994</v>
      </c>
    </row>
    <row r="10206" spans="5:5" x14ac:dyDescent="0.25">
      <c r="E10206" s="28">
        <v>5102</v>
      </c>
    </row>
    <row r="10207" spans="5:5" x14ac:dyDescent="0.25">
      <c r="E10207" s="48">
        <v>-2640009892.8499994</v>
      </c>
    </row>
    <row r="10208" spans="5:5" x14ac:dyDescent="0.25">
      <c r="E10208" s="28">
        <v>5103</v>
      </c>
    </row>
    <row r="10209" spans="5:5" x14ac:dyDescent="0.25">
      <c r="E10209" s="48">
        <v>-2640112492.8499994</v>
      </c>
    </row>
    <row r="10210" spans="5:5" x14ac:dyDescent="0.25">
      <c r="E10210" s="28">
        <v>5104</v>
      </c>
    </row>
    <row r="10211" spans="5:5" x14ac:dyDescent="0.25">
      <c r="E10211" s="48">
        <v>-2640216517.8499994</v>
      </c>
    </row>
    <row r="10212" spans="5:5" x14ac:dyDescent="0.25">
      <c r="E10212" s="28">
        <v>5105</v>
      </c>
    </row>
    <row r="10213" spans="5:5" x14ac:dyDescent="0.25">
      <c r="E10213" s="48">
        <v>-2640333517.8499994</v>
      </c>
    </row>
    <row r="10214" spans="5:5" x14ac:dyDescent="0.25">
      <c r="E10214" s="28">
        <v>5106</v>
      </c>
    </row>
    <row r="10215" spans="5:5" x14ac:dyDescent="0.25">
      <c r="E10215" s="48">
        <v>-2640467567.8499994</v>
      </c>
    </row>
    <row r="10216" spans="5:5" x14ac:dyDescent="0.25">
      <c r="E10216" s="28">
        <v>5107</v>
      </c>
    </row>
    <row r="10217" spans="5:5" x14ac:dyDescent="0.25">
      <c r="E10217" s="48">
        <v>-2640624167.8499994</v>
      </c>
    </row>
    <row r="10218" spans="5:5" x14ac:dyDescent="0.25">
      <c r="E10218" s="28">
        <v>5108</v>
      </c>
    </row>
    <row r="10219" spans="5:5" x14ac:dyDescent="0.25">
      <c r="E10219" s="48">
        <v>-2640802167.8499994</v>
      </c>
    </row>
    <row r="10220" spans="5:5" x14ac:dyDescent="0.25">
      <c r="E10220" s="28">
        <v>5109</v>
      </c>
    </row>
    <row r="10221" spans="5:5" x14ac:dyDescent="0.25">
      <c r="E10221" s="48">
        <v>-2641104667.8499994</v>
      </c>
    </row>
    <row r="10222" spans="5:5" x14ac:dyDescent="0.25">
      <c r="E10222" s="28">
        <v>5110</v>
      </c>
    </row>
    <row r="10223" spans="5:5" x14ac:dyDescent="0.25">
      <c r="E10223" s="48">
        <v>-2641453364.8499994</v>
      </c>
    </row>
    <row r="10224" spans="5:5" x14ac:dyDescent="0.25">
      <c r="E10224" s="28">
        <v>5111</v>
      </c>
    </row>
    <row r="10225" spans="5:5" x14ac:dyDescent="0.25">
      <c r="E10225" s="48">
        <v>-2641882574.8499994</v>
      </c>
    </row>
    <row r="10226" spans="5:5" x14ac:dyDescent="0.25">
      <c r="E10226" s="28">
        <v>5112</v>
      </c>
    </row>
    <row r="10227" spans="5:5" x14ac:dyDescent="0.25">
      <c r="E10227" s="48">
        <v>-2642398474.8499994</v>
      </c>
    </row>
    <row r="10228" spans="5:5" x14ac:dyDescent="0.25">
      <c r="E10228" s="28">
        <v>5113</v>
      </c>
    </row>
    <row r="10229" spans="5:5" x14ac:dyDescent="0.25">
      <c r="E10229" s="48">
        <v>-2642959274.8499994</v>
      </c>
    </row>
    <row r="10230" spans="5:5" x14ac:dyDescent="0.25">
      <c r="E10230" s="28">
        <v>5114</v>
      </c>
    </row>
    <row r="10231" spans="5:5" x14ac:dyDescent="0.25">
      <c r="E10231" s="48">
        <v>-2643609274.8499994</v>
      </c>
    </row>
    <row r="10232" spans="5:5" x14ac:dyDescent="0.25">
      <c r="E10232" s="28">
        <v>5115</v>
      </c>
    </row>
    <row r="10233" spans="5:5" x14ac:dyDescent="0.25">
      <c r="E10233" s="48">
        <v>-2644293184.8499994</v>
      </c>
    </row>
    <row r="10234" spans="5:5" x14ac:dyDescent="0.25">
      <c r="E10234" s="28">
        <v>5116</v>
      </c>
    </row>
    <row r="10235" spans="5:5" x14ac:dyDescent="0.25">
      <c r="E10235" s="48">
        <v>-2644191185.0199995</v>
      </c>
    </row>
    <row r="10236" spans="5:5" x14ac:dyDescent="0.25">
      <c r="E10236" s="28">
        <v>5117</v>
      </c>
    </row>
    <row r="10237" spans="5:5" x14ac:dyDescent="0.25">
      <c r="E10237" s="48">
        <v>-2643970726.3799996</v>
      </c>
    </row>
    <row r="10238" spans="5:5" x14ac:dyDescent="0.25">
      <c r="E10238" s="28">
        <v>5118</v>
      </c>
    </row>
    <row r="10239" spans="5:5" x14ac:dyDescent="0.25">
      <c r="E10239" s="48">
        <v>-2643532684.1599998</v>
      </c>
    </row>
    <row r="10240" spans="5:5" x14ac:dyDescent="0.25">
      <c r="E10240" s="28">
        <v>5119</v>
      </c>
    </row>
    <row r="10241" spans="5:5" x14ac:dyDescent="0.25">
      <c r="E10241" s="48">
        <v>-2643022685</v>
      </c>
    </row>
    <row r="10242" spans="5:5" x14ac:dyDescent="0.25">
      <c r="E10242" s="28">
        <v>5120</v>
      </c>
    </row>
    <row r="10243" spans="5:5" x14ac:dyDescent="0.25">
      <c r="E10243" s="48">
        <v>-2642328964.8800001</v>
      </c>
    </row>
    <row r="10244" spans="5:5" x14ac:dyDescent="0.25">
      <c r="E10244" s="28">
        <v>5121</v>
      </c>
    </row>
    <row r="10245" spans="5:5" x14ac:dyDescent="0.25">
      <c r="E10245" s="48">
        <v>-2643633964.8800001</v>
      </c>
    </row>
    <row r="10246" spans="5:5" x14ac:dyDescent="0.25">
      <c r="E10246" s="28">
        <v>5122</v>
      </c>
    </row>
    <row r="10247" spans="5:5" x14ac:dyDescent="0.25">
      <c r="E10247" s="48">
        <v>-2645349964.8800001</v>
      </c>
    </row>
    <row r="10248" spans="5:5" x14ac:dyDescent="0.25">
      <c r="E10248" s="28">
        <v>5123</v>
      </c>
    </row>
    <row r="10249" spans="5:5" x14ac:dyDescent="0.25">
      <c r="E10249" s="48">
        <v>-2647205014.8800001</v>
      </c>
    </row>
    <row r="10250" spans="5:5" x14ac:dyDescent="0.25">
      <c r="E10250" s="28">
        <v>5124</v>
      </c>
    </row>
    <row r="10251" spans="5:5" x14ac:dyDescent="0.25">
      <c r="E10251" s="48">
        <v>-2649325482.8800001</v>
      </c>
    </row>
    <row r="10252" spans="5:5" x14ac:dyDescent="0.25">
      <c r="E10252" s="28">
        <v>5125</v>
      </c>
    </row>
    <row r="10253" spans="5:5" x14ac:dyDescent="0.25">
      <c r="E10253" s="48">
        <v>-2651895082.8800001</v>
      </c>
    </row>
    <row r="10254" spans="5:5" x14ac:dyDescent="0.25">
      <c r="E10254" s="28">
        <v>5126</v>
      </c>
    </row>
    <row r="10255" spans="5:5" x14ac:dyDescent="0.25">
      <c r="E10255" s="48">
        <v>-2654673082.8800001</v>
      </c>
    </row>
    <row r="10256" spans="5:5" x14ac:dyDescent="0.25">
      <c r="E10256" s="28">
        <v>5127</v>
      </c>
    </row>
    <row r="10257" spans="5:5" x14ac:dyDescent="0.25">
      <c r="E10257" s="48">
        <v>-2657506582.8800001</v>
      </c>
    </row>
    <row r="10258" spans="5:5" x14ac:dyDescent="0.25">
      <c r="E10258" s="28">
        <v>5128</v>
      </c>
    </row>
    <row r="10259" spans="5:5" x14ac:dyDescent="0.25">
      <c r="E10259" s="48">
        <v>-2665401332.8800001</v>
      </c>
    </row>
    <row r="10260" spans="5:5" x14ac:dyDescent="0.25">
      <c r="E10260" s="28">
        <v>5129</v>
      </c>
    </row>
    <row r="10261" spans="5:5" x14ac:dyDescent="0.25">
      <c r="E10261" s="48">
        <v>-2663211121.7600002</v>
      </c>
    </row>
    <row r="10262" spans="5:5" x14ac:dyDescent="0.25">
      <c r="E10262" s="28">
        <v>5130</v>
      </c>
    </row>
    <row r="10263" spans="5:5" x14ac:dyDescent="0.25">
      <c r="E10263" s="48">
        <v>-2659742521.1400003</v>
      </c>
    </row>
    <row r="10264" spans="5:5" x14ac:dyDescent="0.25">
      <c r="E10264" s="28">
        <v>5131</v>
      </c>
    </row>
    <row r="10265" spans="5:5" x14ac:dyDescent="0.25">
      <c r="E10265" s="48">
        <v>-2678750521.1400003</v>
      </c>
    </row>
    <row r="10266" spans="5:5" x14ac:dyDescent="0.25">
      <c r="E10266" s="28">
        <v>5132</v>
      </c>
    </row>
    <row r="10267" spans="5:5" x14ac:dyDescent="0.25">
      <c r="E10267" s="48">
        <v>-2623635862.3400002</v>
      </c>
    </row>
    <row r="10268" spans="5:5" x14ac:dyDescent="0.25">
      <c r="E10268" s="28">
        <v>5133</v>
      </c>
    </row>
    <row r="10269" spans="5:5" x14ac:dyDescent="0.25">
      <c r="E10269" s="48">
        <v>-2736635862.3400002</v>
      </c>
    </row>
    <row r="10270" spans="5:5" x14ac:dyDescent="0.25">
      <c r="E10270" s="28">
        <v>5134</v>
      </c>
    </row>
    <row r="10271" spans="5:5" x14ac:dyDescent="0.25">
      <c r="E10271" s="48">
        <v>-2927635862.3400002</v>
      </c>
    </row>
    <row r="10272" spans="5:5" x14ac:dyDescent="0.25">
      <c r="E10272" s="28">
        <v>5135</v>
      </c>
    </row>
    <row r="10273" spans="5:5" x14ac:dyDescent="0.25">
      <c r="E10273" s="48">
        <v>-2818125306.3400002</v>
      </c>
    </row>
    <row r="10274" spans="5:5" x14ac:dyDescent="0.25">
      <c r="E10274" s="28">
        <v>5136</v>
      </c>
    </row>
    <row r="10275" spans="5:5" x14ac:dyDescent="0.25">
      <c r="E10275" s="48">
        <v>-2705125306.3400002</v>
      </c>
    </row>
    <row r="10276" spans="5:5" x14ac:dyDescent="0.25">
      <c r="E10276" s="28">
        <v>5137</v>
      </c>
    </row>
    <row r="10277" spans="5:5" x14ac:dyDescent="0.25">
      <c r="E10277" s="48">
        <v>-2577625516.1400003</v>
      </c>
    </row>
    <row r="10278" spans="5:5" x14ac:dyDescent="0.25">
      <c r="E10278" s="28">
        <v>5138</v>
      </c>
    </row>
    <row r="10279" spans="5:5" x14ac:dyDescent="0.25">
      <c r="E10279" s="48">
        <v>-2404195485.3400002</v>
      </c>
    </row>
    <row r="10280" spans="5:5" x14ac:dyDescent="0.25">
      <c r="E10280" s="28">
        <v>5139</v>
      </c>
    </row>
    <row r="10281" spans="5:5" x14ac:dyDescent="0.25">
      <c r="E10281" s="48">
        <v>-2213195485.3400002</v>
      </c>
    </row>
    <row r="10282" spans="5:5" x14ac:dyDescent="0.25">
      <c r="E10282" s="28">
        <v>5140</v>
      </c>
    </row>
    <row r="10283" spans="5:5" x14ac:dyDescent="0.25">
      <c r="E10283" s="48">
        <v>-2213195576.0100002</v>
      </c>
    </row>
    <row r="10284" spans="5:5" x14ac:dyDescent="0.25">
      <c r="E10284" s="28">
        <v>5141</v>
      </c>
    </row>
    <row r="10285" spans="5:5" x14ac:dyDescent="0.25">
      <c r="E10285" s="48">
        <v>-2213195485.3400002</v>
      </c>
    </row>
    <row r="10286" spans="5:5" x14ac:dyDescent="0.25">
      <c r="E10286" s="28">
        <v>5142</v>
      </c>
    </row>
    <row r="10287" spans="5:5" x14ac:dyDescent="0.25">
      <c r="E10287" s="48">
        <v>-2213195624.0100002</v>
      </c>
    </row>
    <row r="10288" spans="5:5" x14ac:dyDescent="0.25">
      <c r="E10288" s="28">
        <v>5143</v>
      </c>
    </row>
    <row r="10289" spans="5:5" x14ac:dyDescent="0.25">
      <c r="E10289" s="48">
        <v>-2213196077.3400002</v>
      </c>
    </row>
    <row r="10290" spans="5:5" x14ac:dyDescent="0.25">
      <c r="E10290" s="28">
        <v>5144</v>
      </c>
    </row>
    <row r="10291" spans="5:5" x14ac:dyDescent="0.25">
      <c r="E10291" s="48">
        <v>-2213196770.6700001</v>
      </c>
    </row>
    <row r="10292" spans="5:5" x14ac:dyDescent="0.25">
      <c r="E10292" s="28">
        <v>5145</v>
      </c>
    </row>
    <row r="10293" spans="5:5" x14ac:dyDescent="0.25">
      <c r="E10293" s="48">
        <v>-2213196657</v>
      </c>
    </row>
    <row r="10294" spans="5:5" x14ac:dyDescent="0.25">
      <c r="E10294" s="28">
        <v>5146</v>
      </c>
    </row>
    <row r="10295" spans="5:5" x14ac:dyDescent="0.25">
      <c r="E10295" s="48">
        <v>-2213196525</v>
      </c>
    </row>
    <row r="10296" spans="5:5" x14ac:dyDescent="0.25">
      <c r="E10296" s="28">
        <v>5147</v>
      </c>
    </row>
    <row r="10297" spans="5:5" x14ac:dyDescent="0.25">
      <c r="E10297" s="48">
        <v>-2213196386.3299999</v>
      </c>
    </row>
    <row r="10298" spans="5:5" x14ac:dyDescent="0.25">
      <c r="E10298" s="28">
        <v>5148</v>
      </c>
    </row>
    <row r="10299" spans="5:5" x14ac:dyDescent="0.25">
      <c r="E10299" s="48">
        <v>-2213196247.6599998</v>
      </c>
    </row>
    <row r="10300" spans="5:5" x14ac:dyDescent="0.25">
      <c r="E10300" s="28">
        <v>5149</v>
      </c>
    </row>
    <row r="10301" spans="5:5" x14ac:dyDescent="0.25">
      <c r="E10301" s="48">
        <v>-2213195814.3299999</v>
      </c>
    </row>
    <row r="10302" spans="5:5" x14ac:dyDescent="0.25">
      <c r="E10302" s="28">
        <v>5150</v>
      </c>
    </row>
    <row r="10303" spans="5:5" x14ac:dyDescent="0.25">
      <c r="E10303" s="48">
        <v>-2213195361</v>
      </c>
    </row>
    <row r="10304" spans="5:5" x14ac:dyDescent="0.25">
      <c r="E10304" s="28">
        <v>5151</v>
      </c>
    </row>
    <row r="10305" spans="5:5" x14ac:dyDescent="0.25">
      <c r="E10305" s="48">
        <v>-2213194792.6300001</v>
      </c>
    </row>
    <row r="10306" spans="5:5" x14ac:dyDescent="0.25">
      <c r="E10306" s="28">
        <v>5152</v>
      </c>
    </row>
    <row r="10307" spans="5:5" x14ac:dyDescent="0.25">
      <c r="E10307" s="48">
        <v>-2213194159.2200003</v>
      </c>
    </row>
    <row r="10308" spans="5:5" x14ac:dyDescent="0.25">
      <c r="E10308" s="28">
        <v>5153</v>
      </c>
    </row>
    <row r="10309" spans="5:5" x14ac:dyDescent="0.25">
      <c r="E10309" s="48">
        <v>-2213193499.2200003</v>
      </c>
    </row>
    <row r="10310" spans="5:5" x14ac:dyDescent="0.25">
      <c r="E10310" s="28">
        <v>5154</v>
      </c>
    </row>
    <row r="10311" spans="5:5" x14ac:dyDescent="0.25">
      <c r="E10311" s="48">
        <v>-2213192805.8900003</v>
      </c>
    </row>
    <row r="10312" spans="5:5" x14ac:dyDescent="0.25">
      <c r="E10312" s="28">
        <v>5155</v>
      </c>
    </row>
    <row r="10313" spans="5:5" x14ac:dyDescent="0.25">
      <c r="E10313" s="48">
        <v>-2213192112.5600004</v>
      </c>
    </row>
    <row r="10314" spans="5:5" x14ac:dyDescent="0.25">
      <c r="E10314" s="28">
        <v>5156</v>
      </c>
    </row>
    <row r="10315" spans="5:5" x14ac:dyDescent="0.25">
      <c r="E10315" s="48">
        <v>-2213191312.5600004</v>
      </c>
    </row>
    <row r="10316" spans="5:5" x14ac:dyDescent="0.25">
      <c r="E10316" s="28">
        <v>5157</v>
      </c>
    </row>
    <row r="10317" spans="5:5" x14ac:dyDescent="0.25">
      <c r="E10317" s="48">
        <v>-2213190470.6900005</v>
      </c>
    </row>
    <row r="10318" spans="5:5" x14ac:dyDescent="0.25">
      <c r="E10318" s="28">
        <v>5158</v>
      </c>
    </row>
    <row r="10319" spans="5:5" x14ac:dyDescent="0.25">
      <c r="E10319" s="48">
        <v>-2213189186.9600005</v>
      </c>
    </row>
    <row r="10320" spans="5:5" x14ac:dyDescent="0.25">
      <c r="E10320" s="28">
        <v>5159</v>
      </c>
    </row>
    <row r="10321" spans="5:5" x14ac:dyDescent="0.25">
      <c r="E10321" s="48">
        <v>-2213187378.7900004</v>
      </c>
    </row>
    <row r="10322" spans="5:5" x14ac:dyDescent="0.25">
      <c r="E10322" s="28">
        <v>5160</v>
      </c>
    </row>
    <row r="10323" spans="5:5" x14ac:dyDescent="0.25">
      <c r="E10323" s="48">
        <v>-2213185212.1200004</v>
      </c>
    </row>
    <row r="10324" spans="5:5" x14ac:dyDescent="0.25">
      <c r="E10324" s="28">
        <v>5161</v>
      </c>
    </row>
    <row r="10325" spans="5:5" x14ac:dyDescent="0.25">
      <c r="E10325" s="48">
        <v>-2213182872.1200004</v>
      </c>
    </row>
    <row r="10326" spans="5:5" x14ac:dyDescent="0.25">
      <c r="E10326" s="28">
        <v>5162</v>
      </c>
    </row>
    <row r="10327" spans="5:5" x14ac:dyDescent="0.25">
      <c r="E10327" s="48">
        <v>-2213179705.0800004</v>
      </c>
    </row>
    <row r="10328" spans="5:5" x14ac:dyDescent="0.25">
      <c r="E10328" s="28">
        <v>5163</v>
      </c>
    </row>
    <row r="10329" spans="5:5" x14ac:dyDescent="0.25">
      <c r="E10329" s="48">
        <v>-2213175705.0800004</v>
      </c>
    </row>
    <row r="10330" spans="5:5" x14ac:dyDescent="0.25">
      <c r="E10330" s="28">
        <v>5164</v>
      </c>
    </row>
    <row r="10331" spans="5:5" x14ac:dyDescent="0.25">
      <c r="E10331" s="48">
        <v>-2213171495.7500005</v>
      </c>
    </row>
    <row r="10332" spans="5:5" x14ac:dyDescent="0.25">
      <c r="E10332" s="28">
        <v>5165</v>
      </c>
    </row>
    <row r="10333" spans="5:5" x14ac:dyDescent="0.25">
      <c r="E10333" s="48">
        <v>-2213165680.1400003</v>
      </c>
    </row>
    <row r="10334" spans="5:5" x14ac:dyDescent="0.25">
      <c r="E10334" s="28">
        <v>5166</v>
      </c>
    </row>
    <row r="10335" spans="5:5" x14ac:dyDescent="0.25">
      <c r="E10335" s="48">
        <v>-2213159680.1400003</v>
      </c>
    </row>
    <row r="10336" spans="5:5" x14ac:dyDescent="0.25">
      <c r="E10336" s="28">
        <v>5167</v>
      </c>
    </row>
    <row r="10337" spans="5:5" x14ac:dyDescent="0.25">
      <c r="E10337" s="48">
        <v>-2213153261.4700003</v>
      </c>
    </row>
    <row r="10338" spans="5:5" x14ac:dyDescent="0.25">
      <c r="E10338" s="28">
        <v>5168</v>
      </c>
    </row>
    <row r="10339" spans="5:5" x14ac:dyDescent="0.25">
      <c r="E10339" s="48">
        <v>-2213144220.6400003</v>
      </c>
    </row>
    <row r="10340" spans="5:5" x14ac:dyDescent="0.25">
      <c r="E10340" s="28">
        <v>5169</v>
      </c>
    </row>
    <row r="10341" spans="5:5" x14ac:dyDescent="0.25">
      <c r="E10341" s="48">
        <v>-2213212220.6400003</v>
      </c>
    </row>
    <row r="10342" spans="5:5" x14ac:dyDescent="0.25">
      <c r="E10342" s="28">
        <v>5170</v>
      </c>
    </row>
    <row r="10343" spans="5:5" x14ac:dyDescent="0.25">
      <c r="E10343" s="48">
        <v>-2213297475.6400003</v>
      </c>
    </row>
    <row r="10344" spans="5:5" x14ac:dyDescent="0.25">
      <c r="E10344" s="28">
        <v>5171</v>
      </c>
    </row>
    <row r="10345" spans="5:5" x14ac:dyDescent="0.25">
      <c r="E10345" s="48">
        <v>-2213396475.6400003</v>
      </c>
    </row>
    <row r="10346" spans="5:5" x14ac:dyDescent="0.25">
      <c r="E10346" s="28">
        <v>5172</v>
      </c>
    </row>
    <row r="10347" spans="5:5" x14ac:dyDescent="0.25">
      <c r="E10347" s="48">
        <v>-2213384956.5900002</v>
      </c>
    </row>
    <row r="10348" spans="5:5" x14ac:dyDescent="0.25">
      <c r="E10348" s="28">
        <v>5173</v>
      </c>
    </row>
    <row r="10349" spans="5:5" x14ac:dyDescent="0.25">
      <c r="E10349" s="48">
        <v>-2213373256.5900002</v>
      </c>
    </row>
    <row r="10350" spans="5:5" x14ac:dyDescent="0.25">
      <c r="E10350" s="28">
        <v>5174</v>
      </c>
    </row>
    <row r="10351" spans="5:5" x14ac:dyDescent="0.25">
      <c r="E10351" s="48">
        <v>-2213344178.5500002</v>
      </c>
    </row>
    <row r="10352" spans="5:5" x14ac:dyDescent="0.25">
      <c r="E10352" s="28">
        <v>5175</v>
      </c>
    </row>
    <row r="10353" spans="5:5" x14ac:dyDescent="0.25">
      <c r="E10353" s="48">
        <v>-2213314178.5500002</v>
      </c>
    </row>
    <row r="10354" spans="5:5" x14ac:dyDescent="0.25">
      <c r="E10354" s="28">
        <v>5176</v>
      </c>
    </row>
    <row r="10355" spans="5:5" x14ac:dyDescent="0.25">
      <c r="E10355" s="48">
        <v>-2213256583.3100004</v>
      </c>
    </row>
    <row r="10356" spans="5:5" x14ac:dyDescent="0.25">
      <c r="E10356" s="28">
        <v>5177</v>
      </c>
    </row>
    <row r="10357" spans="5:5" x14ac:dyDescent="0.25">
      <c r="E10357" s="48">
        <v>-2213188583.3100004</v>
      </c>
    </row>
    <row r="10358" spans="5:5" x14ac:dyDescent="0.25">
      <c r="E10358" s="28">
        <v>5178</v>
      </c>
    </row>
    <row r="10359" spans="5:5" x14ac:dyDescent="0.25">
      <c r="E10359" s="48">
        <v>-2213292583.3100004</v>
      </c>
    </row>
    <row r="10360" spans="5:5" x14ac:dyDescent="0.25">
      <c r="E10360" s="28">
        <v>5179</v>
      </c>
    </row>
    <row r="10361" spans="5:5" x14ac:dyDescent="0.25">
      <c r="E10361" s="48">
        <v>-2213396583.3100004</v>
      </c>
    </row>
    <row r="10362" spans="5:5" x14ac:dyDescent="0.25">
      <c r="E10362" s="28">
        <v>5180</v>
      </c>
    </row>
    <row r="10363" spans="5:5" x14ac:dyDescent="0.25">
      <c r="E10363" s="48">
        <v>-2213721583.3100004</v>
      </c>
    </row>
    <row r="10364" spans="5:5" x14ac:dyDescent="0.25">
      <c r="E10364" s="28">
        <v>5181</v>
      </c>
    </row>
    <row r="10365" spans="5:5" x14ac:dyDescent="0.25">
      <c r="E10365" s="48">
        <v>-2214196639.3100004</v>
      </c>
    </row>
    <row r="10366" spans="5:5" x14ac:dyDescent="0.25">
      <c r="E10366" s="28">
        <v>5182</v>
      </c>
    </row>
    <row r="10367" spans="5:5" x14ac:dyDescent="0.25">
      <c r="E10367" s="48">
        <v>-2214715514.3100004</v>
      </c>
    </row>
    <row r="10368" spans="5:5" x14ac:dyDescent="0.25">
      <c r="E10368" s="28">
        <v>5183</v>
      </c>
    </row>
    <row r="10369" spans="5:5" x14ac:dyDescent="0.25">
      <c r="E10369" s="48">
        <v>-2215258754.3100004</v>
      </c>
    </row>
    <row r="10370" spans="5:5" x14ac:dyDescent="0.25">
      <c r="E10370" s="28">
        <v>5184</v>
      </c>
    </row>
    <row r="10371" spans="5:5" x14ac:dyDescent="0.25">
      <c r="E10371" s="48">
        <v>-2215831937.3100004</v>
      </c>
    </row>
    <row r="10372" spans="5:5" x14ac:dyDescent="0.25">
      <c r="E10372" s="28">
        <v>5185</v>
      </c>
    </row>
    <row r="10373" spans="5:5" x14ac:dyDescent="0.25">
      <c r="E10373" s="48">
        <v>-2216463337.3100004</v>
      </c>
    </row>
    <row r="10374" spans="5:5" x14ac:dyDescent="0.25">
      <c r="E10374" s="28">
        <v>5186</v>
      </c>
    </row>
    <row r="10375" spans="5:5" x14ac:dyDescent="0.25">
      <c r="E10375" s="48">
        <v>-2217426137.3100004</v>
      </c>
    </row>
    <row r="10376" spans="5:5" x14ac:dyDescent="0.25">
      <c r="E10376" s="28">
        <v>5187</v>
      </c>
    </row>
    <row r="10377" spans="5:5" x14ac:dyDescent="0.25">
      <c r="E10377" s="48">
        <v>-2217322137.3100004</v>
      </c>
    </row>
    <row r="10378" spans="5:5" x14ac:dyDescent="0.25">
      <c r="E10378" s="28">
        <v>5188</v>
      </c>
    </row>
    <row r="10379" spans="5:5" x14ac:dyDescent="0.25">
      <c r="E10379" s="48">
        <v>-2217172137.3100004</v>
      </c>
    </row>
    <row r="10380" spans="5:5" x14ac:dyDescent="0.25">
      <c r="E10380" s="28">
        <v>5189</v>
      </c>
    </row>
    <row r="10381" spans="5:5" x14ac:dyDescent="0.25">
      <c r="E10381" s="48">
        <v>-2218528262.3100004</v>
      </c>
    </row>
    <row r="10382" spans="5:5" x14ac:dyDescent="0.25">
      <c r="E10382" s="28">
        <v>5190</v>
      </c>
    </row>
    <row r="10383" spans="5:5" x14ac:dyDescent="0.25">
      <c r="E10383" s="48">
        <v>-2220283262.3100004</v>
      </c>
    </row>
    <row r="10384" spans="5:5" x14ac:dyDescent="0.25">
      <c r="E10384" s="28">
        <v>5191</v>
      </c>
    </row>
    <row r="10385" spans="5:5" x14ac:dyDescent="0.25">
      <c r="E10385" s="48">
        <v>-2215462464.8700004</v>
      </c>
    </row>
    <row r="10386" spans="5:5" x14ac:dyDescent="0.25">
      <c r="E10386" s="28">
        <v>5192</v>
      </c>
    </row>
    <row r="10387" spans="5:5" x14ac:dyDescent="0.25">
      <c r="E10387" s="48">
        <v>-2208192954.8700004</v>
      </c>
    </row>
    <row r="10388" spans="5:5" x14ac:dyDescent="0.25">
      <c r="E10388" s="28">
        <v>5193</v>
      </c>
    </row>
    <row r="10389" spans="5:5" x14ac:dyDescent="0.25">
      <c r="E10389" s="48">
        <v>-2193794145.2700005</v>
      </c>
    </row>
    <row r="10390" spans="5:5" x14ac:dyDescent="0.25">
      <c r="E10390" s="28">
        <v>5194</v>
      </c>
    </row>
    <row r="10391" spans="5:5" x14ac:dyDescent="0.25">
      <c r="E10391" s="48">
        <v>-2693794145.27</v>
      </c>
    </row>
    <row r="10392" spans="5:5" x14ac:dyDescent="0.25">
      <c r="E10392" s="28">
        <v>5195</v>
      </c>
    </row>
    <row r="10393" spans="5:5" x14ac:dyDescent="0.25">
      <c r="E10393" s="48">
        <v>-2693794122.5999999</v>
      </c>
    </row>
    <row r="10394" spans="5:5" x14ac:dyDescent="0.25">
      <c r="E10394" s="28">
        <v>5196</v>
      </c>
    </row>
    <row r="10395" spans="5:5" x14ac:dyDescent="0.25">
      <c r="E10395" s="48">
        <v>-2693794084.4699998</v>
      </c>
    </row>
    <row r="10396" spans="5:5" x14ac:dyDescent="0.25">
      <c r="E10396" s="28">
        <v>5197</v>
      </c>
    </row>
    <row r="10397" spans="5:5" x14ac:dyDescent="0.25">
      <c r="E10397" s="48">
        <v>-2693794011.7999997</v>
      </c>
    </row>
    <row r="10398" spans="5:5" x14ac:dyDescent="0.25">
      <c r="E10398" s="28">
        <v>5198</v>
      </c>
    </row>
    <row r="10399" spans="5:5" x14ac:dyDescent="0.25">
      <c r="E10399" s="48">
        <v>-2693793933.8099999</v>
      </c>
    </row>
    <row r="10400" spans="5:5" x14ac:dyDescent="0.25">
      <c r="E10400" s="28">
        <v>5199</v>
      </c>
    </row>
    <row r="10401" spans="5:5" x14ac:dyDescent="0.25">
      <c r="E10401" s="48">
        <v>-2693793834.6100001</v>
      </c>
    </row>
    <row r="10402" spans="5:5" x14ac:dyDescent="0.25">
      <c r="E10402" s="28">
        <v>5200</v>
      </c>
    </row>
    <row r="10403" spans="5:5" x14ac:dyDescent="0.25">
      <c r="E10403" s="48">
        <v>-2693793729.0100002</v>
      </c>
    </row>
    <row r="10404" spans="5:5" x14ac:dyDescent="0.25">
      <c r="E10404" s="28">
        <v>5201</v>
      </c>
    </row>
    <row r="10405" spans="5:5" x14ac:dyDescent="0.25">
      <c r="E10405" s="48">
        <v>-2693793617.6500001</v>
      </c>
    </row>
    <row r="10406" spans="5:5" x14ac:dyDescent="0.25">
      <c r="E10406" s="28">
        <v>5202</v>
      </c>
    </row>
    <row r="10407" spans="5:5" x14ac:dyDescent="0.25">
      <c r="E10407" s="48">
        <v>-2693793505.6500001</v>
      </c>
    </row>
    <row r="10408" spans="5:5" x14ac:dyDescent="0.25">
      <c r="E10408" s="28">
        <v>5203</v>
      </c>
    </row>
    <row r="10409" spans="5:5" x14ac:dyDescent="0.25">
      <c r="E10409" s="48">
        <v>-2693793392.3200002</v>
      </c>
    </row>
    <row r="10410" spans="5:5" x14ac:dyDescent="0.25">
      <c r="E10410" s="28">
        <v>5204</v>
      </c>
    </row>
    <row r="10411" spans="5:5" x14ac:dyDescent="0.25">
      <c r="E10411" s="48">
        <v>-2693793275.3200002</v>
      </c>
    </row>
    <row r="10412" spans="5:5" x14ac:dyDescent="0.25">
      <c r="E10412" s="28">
        <v>5205</v>
      </c>
    </row>
    <row r="10413" spans="5:5" x14ac:dyDescent="0.25">
      <c r="E10413" s="48">
        <v>-2693793152.8300004</v>
      </c>
    </row>
    <row r="10414" spans="5:5" x14ac:dyDescent="0.25">
      <c r="E10414" s="28">
        <v>5206</v>
      </c>
    </row>
    <row r="10415" spans="5:5" x14ac:dyDescent="0.25">
      <c r="E10415" s="48">
        <v>-2693793010.5800004</v>
      </c>
    </row>
    <row r="10416" spans="5:5" x14ac:dyDescent="0.25">
      <c r="E10416" s="28">
        <v>5207</v>
      </c>
    </row>
    <row r="10417" spans="5:5" x14ac:dyDescent="0.25">
      <c r="E10417" s="48">
        <v>-2693792850.3500004</v>
      </c>
    </row>
    <row r="10418" spans="5:5" x14ac:dyDescent="0.25">
      <c r="E10418" s="28">
        <v>5208</v>
      </c>
    </row>
    <row r="10419" spans="5:5" x14ac:dyDescent="0.25">
      <c r="E10419" s="48">
        <v>-2693792659.6800003</v>
      </c>
    </row>
    <row r="10420" spans="5:5" x14ac:dyDescent="0.25">
      <c r="E10420" s="28">
        <v>5209</v>
      </c>
    </row>
    <row r="10421" spans="5:5" x14ac:dyDescent="0.25">
      <c r="E10421" s="48">
        <v>-2693792449.6800003</v>
      </c>
    </row>
    <row r="10422" spans="5:5" x14ac:dyDescent="0.25">
      <c r="E10422" s="28">
        <v>5210</v>
      </c>
    </row>
    <row r="10423" spans="5:5" x14ac:dyDescent="0.25">
      <c r="E10423" s="48">
        <v>-2693792237.6800003</v>
      </c>
    </row>
    <row r="10424" spans="5:5" x14ac:dyDescent="0.25">
      <c r="E10424" s="28">
        <v>5211</v>
      </c>
    </row>
    <row r="10425" spans="5:5" x14ac:dyDescent="0.25">
      <c r="E10425" s="48">
        <v>-2693792012.3500004</v>
      </c>
    </row>
    <row r="10426" spans="5:5" x14ac:dyDescent="0.25">
      <c r="E10426" s="28">
        <v>5212</v>
      </c>
    </row>
    <row r="10427" spans="5:5" x14ac:dyDescent="0.25">
      <c r="E10427" s="48">
        <v>-2693791671.3100004</v>
      </c>
    </row>
    <row r="10428" spans="5:5" x14ac:dyDescent="0.25">
      <c r="E10428" s="28">
        <v>5213</v>
      </c>
    </row>
    <row r="10429" spans="5:5" x14ac:dyDescent="0.25">
      <c r="E10429" s="48">
        <v>-2693791317.9100003</v>
      </c>
    </row>
    <row r="10430" spans="5:5" x14ac:dyDescent="0.25">
      <c r="E10430" s="28">
        <v>5214</v>
      </c>
    </row>
    <row r="10431" spans="5:5" x14ac:dyDescent="0.25">
      <c r="E10431" s="48">
        <v>-2693790954.5800004</v>
      </c>
    </row>
    <row r="10432" spans="5:5" x14ac:dyDescent="0.25">
      <c r="E10432" s="28">
        <v>5215</v>
      </c>
    </row>
    <row r="10433" spans="5:5" x14ac:dyDescent="0.25">
      <c r="E10433" s="48">
        <v>-2693790564.6500006</v>
      </c>
    </row>
    <row r="10434" spans="5:5" x14ac:dyDescent="0.25">
      <c r="E10434" s="28">
        <v>5216</v>
      </c>
    </row>
    <row r="10435" spans="5:5" x14ac:dyDescent="0.25">
      <c r="E10435" s="48">
        <v>-2693790136.2500005</v>
      </c>
    </row>
    <row r="10436" spans="5:5" x14ac:dyDescent="0.25">
      <c r="E10436" s="28">
        <v>5217</v>
      </c>
    </row>
    <row r="10437" spans="5:5" x14ac:dyDescent="0.25">
      <c r="E10437" s="48">
        <v>-2693789640.2500005</v>
      </c>
    </row>
    <row r="10438" spans="5:5" x14ac:dyDescent="0.25">
      <c r="E10438" s="28">
        <v>5218</v>
      </c>
    </row>
    <row r="10439" spans="5:5" x14ac:dyDescent="0.25">
      <c r="E10439" s="48">
        <v>-2693789144.1800003</v>
      </c>
    </row>
    <row r="10440" spans="5:5" x14ac:dyDescent="0.25">
      <c r="E10440" s="28">
        <v>5219</v>
      </c>
    </row>
    <row r="10441" spans="5:5" x14ac:dyDescent="0.25">
      <c r="E10441" s="48">
        <v>-2693788619.7800002</v>
      </c>
    </row>
    <row r="10442" spans="5:5" x14ac:dyDescent="0.25">
      <c r="E10442" s="28">
        <v>5220</v>
      </c>
    </row>
    <row r="10443" spans="5:5" x14ac:dyDescent="0.25">
      <c r="E10443" s="48">
        <v>-2693788091.7800002</v>
      </c>
    </row>
    <row r="10444" spans="5:5" x14ac:dyDescent="0.25">
      <c r="E10444" s="28">
        <v>5221</v>
      </c>
    </row>
    <row r="10445" spans="5:5" x14ac:dyDescent="0.25">
      <c r="E10445" s="48">
        <v>-2693787534.98</v>
      </c>
    </row>
    <row r="10446" spans="5:5" x14ac:dyDescent="0.25">
      <c r="E10446" s="28">
        <v>5222</v>
      </c>
    </row>
    <row r="10447" spans="5:5" x14ac:dyDescent="0.25">
      <c r="E10447" s="48">
        <v>-2693786974.98</v>
      </c>
    </row>
    <row r="10448" spans="5:5" x14ac:dyDescent="0.25">
      <c r="E10448" s="28">
        <v>5223</v>
      </c>
    </row>
    <row r="10449" spans="5:5" x14ac:dyDescent="0.25">
      <c r="E10449" s="48">
        <v>-2693786391.0300002</v>
      </c>
    </row>
    <row r="10450" spans="5:5" x14ac:dyDescent="0.25">
      <c r="E10450" s="28">
        <v>5224</v>
      </c>
    </row>
    <row r="10451" spans="5:5" x14ac:dyDescent="0.25">
      <c r="E10451" s="48">
        <v>-2693785806.0300002</v>
      </c>
    </row>
    <row r="10452" spans="5:5" x14ac:dyDescent="0.25">
      <c r="E10452" s="28">
        <v>5225</v>
      </c>
    </row>
    <row r="10453" spans="5:5" x14ac:dyDescent="0.25">
      <c r="E10453" s="48">
        <v>-2693785193.6000004</v>
      </c>
    </row>
    <row r="10454" spans="5:5" x14ac:dyDescent="0.25">
      <c r="E10454" s="28">
        <v>5226</v>
      </c>
    </row>
    <row r="10455" spans="5:5" x14ac:dyDescent="0.25">
      <c r="E10455" s="48">
        <v>-2693784531.4500003</v>
      </c>
    </row>
    <row r="10456" spans="5:5" x14ac:dyDescent="0.25">
      <c r="E10456" s="28">
        <v>5227</v>
      </c>
    </row>
    <row r="10457" spans="5:5" x14ac:dyDescent="0.25">
      <c r="E10457" s="48">
        <v>-2693783820.2200003</v>
      </c>
    </row>
    <row r="10458" spans="5:5" x14ac:dyDescent="0.25">
      <c r="E10458" s="28">
        <v>5228</v>
      </c>
    </row>
    <row r="10459" spans="5:5" x14ac:dyDescent="0.25">
      <c r="E10459" s="48">
        <v>-2693783019.0500002</v>
      </c>
    </row>
    <row r="10460" spans="5:5" x14ac:dyDescent="0.25">
      <c r="E10460" s="28">
        <v>5229</v>
      </c>
    </row>
    <row r="10461" spans="5:5" x14ac:dyDescent="0.25">
      <c r="E10461" s="48">
        <v>-2693782065.7200003</v>
      </c>
    </row>
    <row r="10462" spans="5:5" x14ac:dyDescent="0.25">
      <c r="E10462" s="28">
        <v>5230</v>
      </c>
    </row>
    <row r="10463" spans="5:5" x14ac:dyDescent="0.25">
      <c r="E10463" s="48">
        <v>-2693781091.0500002</v>
      </c>
    </row>
    <row r="10464" spans="5:5" x14ac:dyDescent="0.25">
      <c r="E10464" s="28">
        <v>5231</v>
      </c>
    </row>
    <row r="10465" spans="5:5" x14ac:dyDescent="0.25">
      <c r="E10465" s="48">
        <v>-2693782302.3800001</v>
      </c>
    </row>
    <row r="10466" spans="5:5" x14ac:dyDescent="0.25">
      <c r="E10466" s="28">
        <v>5232</v>
      </c>
    </row>
    <row r="10467" spans="5:5" x14ac:dyDescent="0.25">
      <c r="E10467" s="48">
        <v>-2693788359.0500002</v>
      </c>
    </row>
    <row r="10468" spans="5:5" x14ac:dyDescent="0.25">
      <c r="E10468" s="28">
        <v>5233</v>
      </c>
    </row>
    <row r="10469" spans="5:5" x14ac:dyDescent="0.25">
      <c r="E10469" s="48">
        <v>-2693796359.0500002</v>
      </c>
    </row>
    <row r="10470" spans="5:5" x14ac:dyDescent="0.25">
      <c r="E10470" s="28">
        <v>5234</v>
      </c>
    </row>
    <row r="10471" spans="5:5" x14ac:dyDescent="0.25">
      <c r="E10471" s="48">
        <v>-2693795309.0500002</v>
      </c>
    </row>
    <row r="10472" spans="5:5" x14ac:dyDescent="0.25">
      <c r="E10472" s="28">
        <v>5235</v>
      </c>
    </row>
    <row r="10473" spans="5:5" x14ac:dyDescent="0.25">
      <c r="E10473" s="48">
        <v>-2693794249.0500002</v>
      </c>
    </row>
    <row r="10474" spans="5:5" x14ac:dyDescent="0.25">
      <c r="E10474" s="28">
        <v>5236</v>
      </c>
    </row>
    <row r="10475" spans="5:5" x14ac:dyDescent="0.25">
      <c r="E10475" s="48">
        <v>-2693793189.0500002</v>
      </c>
    </row>
    <row r="10476" spans="5:5" x14ac:dyDescent="0.25">
      <c r="E10476" s="28">
        <v>5237</v>
      </c>
    </row>
    <row r="10477" spans="5:5" x14ac:dyDescent="0.25">
      <c r="E10477" s="48">
        <v>-2693792062.3800001</v>
      </c>
    </row>
    <row r="10478" spans="5:5" x14ac:dyDescent="0.25">
      <c r="E10478" s="28">
        <v>5238</v>
      </c>
    </row>
    <row r="10479" spans="5:5" x14ac:dyDescent="0.25">
      <c r="E10479" s="48">
        <v>-2693790931.8800001</v>
      </c>
    </row>
    <row r="10480" spans="5:5" x14ac:dyDescent="0.25">
      <c r="E10480" s="28">
        <v>5239</v>
      </c>
    </row>
    <row r="10481" spans="5:5" x14ac:dyDescent="0.25">
      <c r="E10481" s="48">
        <v>-2693789790.5500002</v>
      </c>
    </row>
    <row r="10482" spans="5:5" x14ac:dyDescent="0.25">
      <c r="E10482" s="28">
        <v>5240</v>
      </c>
    </row>
    <row r="10483" spans="5:5" x14ac:dyDescent="0.25">
      <c r="E10483" s="48">
        <v>-2693788579.2200003</v>
      </c>
    </row>
    <row r="10484" spans="5:5" x14ac:dyDescent="0.25">
      <c r="E10484" s="28">
        <v>5241</v>
      </c>
    </row>
    <row r="10485" spans="5:5" x14ac:dyDescent="0.25">
      <c r="E10485" s="48">
        <v>-2693787367.8900003</v>
      </c>
    </row>
    <row r="10486" spans="5:5" x14ac:dyDescent="0.25">
      <c r="E10486" s="28">
        <v>5242</v>
      </c>
    </row>
    <row r="10487" spans="5:5" x14ac:dyDescent="0.25">
      <c r="E10487" s="48">
        <v>-2693785662.6600003</v>
      </c>
    </row>
    <row r="10488" spans="5:5" x14ac:dyDescent="0.25">
      <c r="E10488" s="28">
        <v>5243</v>
      </c>
    </row>
    <row r="10489" spans="5:5" x14ac:dyDescent="0.25">
      <c r="E10489" s="48">
        <v>-2693783895.6600003</v>
      </c>
    </row>
    <row r="10490" spans="5:5" x14ac:dyDescent="0.25">
      <c r="E10490" s="28">
        <v>5244</v>
      </c>
    </row>
    <row r="10491" spans="5:5" x14ac:dyDescent="0.25">
      <c r="E10491" s="48">
        <v>-2693782000.9300003</v>
      </c>
    </row>
    <row r="10492" spans="5:5" x14ac:dyDescent="0.25">
      <c r="E10492" s="28">
        <v>5245</v>
      </c>
    </row>
    <row r="10493" spans="5:5" x14ac:dyDescent="0.25">
      <c r="E10493" s="48">
        <v>-2693780042.8600001</v>
      </c>
    </row>
    <row r="10494" spans="5:5" x14ac:dyDescent="0.25">
      <c r="E10494" s="28">
        <v>5246</v>
      </c>
    </row>
    <row r="10495" spans="5:5" x14ac:dyDescent="0.25">
      <c r="E10495" s="48">
        <v>-2693777974.0599999</v>
      </c>
    </row>
    <row r="10496" spans="5:5" x14ac:dyDescent="0.25">
      <c r="E10496" s="28">
        <v>5247</v>
      </c>
    </row>
    <row r="10497" spans="5:5" x14ac:dyDescent="0.25">
      <c r="E10497" s="48">
        <v>-2693775832.0599999</v>
      </c>
    </row>
    <row r="10498" spans="5:5" x14ac:dyDescent="0.25">
      <c r="E10498" s="28">
        <v>5248</v>
      </c>
    </row>
    <row r="10499" spans="5:5" x14ac:dyDescent="0.25">
      <c r="E10499" s="48">
        <v>-2693773432.0599999</v>
      </c>
    </row>
    <row r="10500" spans="5:5" x14ac:dyDescent="0.25">
      <c r="E10500" s="28">
        <v>5249</v>
      </c>
    </row>
    <row r="10501" spans="5:5" x14ac:dyDescent="0.25">
      <c r="E10501" s="48">
        <v>-2693770951.73</v>
      </c>
    </row>
    <row r="10502" spans="5:5" x14ac:dyDescent="0.25">
      <c r="E10502" s="28">
        <v>5250</v>
      </c>
    </row>
    <row r="10503" spans="5:5" x14ac:dyDescent="0.25">
      <c r="E10503" s="48">
        <v>-2693768329.73</v>
      </c>
    </row>
    <row r="10504" spans="5:5" x14ac:dyDescent="0.25">
      <c r="E10504" s="28">
        <v>5251</v>
      </c>
    </row>
    <row r="10505" spans="5:5" x14ac:dyDescent="0.25">
      <c r="E10505" s="48">
        <v>-2693765409.98</v>
      </c>
    </row>
    <row r="10506" spans="5:5" x14ac:dyDescent="0.25">
      <c r="E10506" s="28">
        <v>5252</v>
      </c>
    </row>
    <row r="10507" spans="5:5" x14ac:dyDescent="0.25">
      <c r="E10507" s="48">
        <v>-2693762322.4299998</v>
      </c>
    </row>
    <row r="10508" spans="5:5" x14ac:dyDescent="0.25">
      <c r="E10508" s="28">
        <v>5253</v>
      </c>
    </row>
    <row r="10509" spans="5:5" x14ac:dyDescent="0.25">
      <c r="E10509" s="48">
        <v>-2693759011.6799998</v>
      </c>
    </row>
    <row r="10510" spans="5:5" x14ac:dyDescent="0.25">
      <c r="E10510" s="28">
        <v>5254</v>
      </c>
    </row>
    <row r="10511" spans="5:5" x14ac:dyDescent="0.25">
      <c r="E10511" s="48">
        <v>-2693755678.3499999</v>
      </c>
    </row>
    <row r="10512" spans="5:5" x14ac:dyDescent="0.25">
      <c r="E10512" s="28">
        <v>5255</v>
      </c>
    </row>
    <row r="10513" spans="5:5" x14ac:dyDescent="0.25">
      <c r="E10513" s="48">
        <v>-2693751807.1500001</v>
      </c>
    </row>
    <row r="10514" spans="5:5" x14ac:dyDescent="0.25">
      <c r="E10514" s="28">
        <v>5256</v>
      </c>
    </row>
    <row r="10515" spans="5:5" x14ac:dyDescent="0.25">
      <c r="E10515" s="48">
        <v>-2693747801.3699999</v>
      </c>
    </row>
    <row r="10516" spans="5:5" x14ac:dyDescent="0.25">
      <c r="E10516" s="28">
        <v>5257</v>
      </c>
    </row>
    <row r="10517" spans="5:5" x14ac:dyDescent="0.25">
      <c r="E10517" s="48">
        <v>-2693743034.6999998</v>
      </c>
    </row>
    <row r="10518" spans="5:5" x14ac:dyDescent="0.25">
      <c r="E10518" s="28">
        <v>5258</v>
      </c>
    </row>
    <row r="10519" spans="5:5" x14ac:dyDescent="0.25">
      <c r="E10519" s="48">
        <v>-2693738161.3699999</v>
      </c>
    </row>
    <row r="10520" spans="5:5" x14ac:dyDescent="0.25">
      <c r="E10520" s="28">
        <v>5259</v>
      </c>
    </row>
    <row r="10521" spans="5:5" x14ac:dyDescent="0.25">
      <c r="E10521" s="48">
        <v>-2693732861.3699999</v>
      </c>
    </row>
    <row r="10522" spans="5:5" x14ac:dyDescent="0.25">
      <c r="E10522" s="28">
        <v>5260</v>
      </c>
    </row>
    <row r="10523" spans="5:5" x14ac:dyDescent="0.25">
      <c r="E10523" s="48">
        <v>-2693727208.8699999</v>
      </c>
    </row>
    <row r="10524" spans="5:5" x14ac:dyDescent="0.25">
      <c r="E10524" s="28">
        <v>5261</v>
      </c>
    </row>
    <row r="10525" spans="5:5" x14ac:dyDescent="0.25">
      <c r="E10525" s="48">
        <v>-2693721502.1999998</v>
      </c>
    </row>
    <row r="10526" spans="5:5" x14ac:dyDescent="0.25">
      <c r="E10526" s="28">
        <v>5262</v>
      </c>
    </row>
    <row r="10527" spans="5:5" x14ac:dyDescent="0.25">
      <c r="E10527" s="48">
        <v>-2693715445.5299997</v>
      </c>
    </row>
    <row r="10528" spans="5:5" x14ac:dyDescent="0.25">
      <c r="E10528" s="28">
        <v>5263</v>
      </c>
    </row>
    <row r="10529" spans="5:5" x14ac:dyDescent="0.25">
      <c r="E10529" s="48">
        <v>-2693709388.8599997</v>
      </c>
    </row>
    <row r="10530" spans="5:5" x14ac:dyDescent="0.25">
      <c r="E10530" s="28">
        <v>5264</v>
      </c>
    </row>
    <row r="10531" spans="5:5" x14ac:dyDescent="0.25">
      <c r="E10531" s="48">
        <v>-2693703326.5599995</v>
      </c>
    </row>
    <row r="10532" spans="5:5" x14ac:dyDescent="0.25">
      <c r="E10532" s="28">
        <v>5265</v>
      </c>
    </row>
    <row r="10533" spans="5:5" x14ac:dyDescent="0.25">
      <c r="E10533" s="48">
        <v>-2693696726.5599995</v>
      </c>
    </row>
    <row r="10534" spans="5:5" x14ac:dyDescent="0.25">
      <c r="E10534" s="28">
        <v>5266</v>
      </c>
    </row>
    <row r="10535" spans="5:5" x14ac:dyDescent="0.25">
      <c r="E10535" s="48">
        <v>-2693689647.9999995</v>
      </c>
    </row>
    <row r="10536" spans="5:5" x14ac:dyDescent="0.25">
      <c r="E10536" s="28">
        <v>5267</v>
      </c>
    </row>
    <row r="10537" spans="5:5" x14ac:dyDescent="0.25">
      <c r="E10537" s="48">
        <v>-2693682101.4199996</v>
      </c>
    </row>
    <row r="10538" spans="5:5" x14ac:dyDescent="0.25">
      <c r="E10538" s="28">
        <v>5268</v>
      </c>
    </row>
    <row r="10539" spans="5:5" x14ac:dyDescent="0.25">
      <c r="E10539" s="48">
        <v>-2693672627.7799997</v>
      </c>
    </row>
    <row r="10540" spans="5:5" x14ac:dyDescent="0.25">
      <c r="E10540" s="28">
        <v>5269</v>
      </c>
    </row>
    <row r="10541" spans="5:5" x14ac:dyDescent="0.25">
      <c r="E10541" s="48">
        <v>-2693662837.4199996</v>
      </c>
    </row>
    <row r="10542" spans="5:5" x14ac:dyDescent="0.25">
      <c r="E10542" s="28">
        <v>5270</v>
      </c>
    </row>
    <row r="10543" spans="5:5" x14ac:dyDescent="0.25">
      <c r="E10543" s="48">
        <v>-2693684437.4199996</v>
      </c>
    </row>
    <row r="10544" spans="5:5" x14ac:dyDescent="0.25">
      <c r="E10544" s="28">
        <v>5271</v>
      </c>
    </row>
    <row r="10545" spans="5:5" x14ac:dyDescent="0.25">
      <c r="E10545" s="48">
        <v>-2693713037.4199996</v>
      </c>
    </row>
    <row r="10546" spans="5:5" x14ac:dyDescent="0.25">
      <c r="E10546" s="28">
        <v>5272</v>
      </c>
    </row>
    <row r="10547" spans="5:5" x14ac:dyDescent="0.25">
      <c r="E10547" s="48">
        <v>-2693767537.4199996</v>
      </c>
    </row>
    <row r="10548" spans="5:5" x14ac:dyDescent="0.25">
      <c r="E10548" s="28">
        <v>5273</v>
      </c>
    </row>
    <row r="10549" spans="5:5" x14ac:dyDescent="0.25">
      <c r="E10549" s="48">
        <v>-2693826027.4199996</v>
      </c>
    </row>
    <row r="10550" spans="5:5" x14ac:dyDescent="0.25">
      <c r="E10550" s="28">
        <v>5274</v>
      </c>
    </row>
    <row r="10551" spans="5:5" x14ac:dyDescent="0.25">
      <c r="E10551" s="48">
        <v>-2693896767.4199996</v>
      </c>
    </row>
    <row r="10552" spans="5:5" x14ac:dyDescent="0.25">
      <c r="E10552" s="28">
        <v>5275</v>
      </c>
    </row>
    <row r="10553" spans="5:5" x14ac:dyDescent="0.25">
      <c r="E10553" s="48">
        <v>-2693971167.4199996</v>
      </c>
    </row>
    <row r="10554" spans="5:5" x14ac:dyDescent="0.25">
      <c r="E10554" s="28">
        <v>5276</v>
      </c>
    </row>
    <row r="10555" spans="5:5" x14ac:dyDescent="0.25">
      <c r="E10555" s="48">
        <v>-2694050367.4199996</v>
      </c>
    </row>
    <row r="10556" spans="5:5" x14ac:dyDescent="0.25">
      <c r="E10556" s="28">
        <v>5277</v>
      </c>
    </row>
    <row r="10557" spans="5:5" x14ac:dyDescent="0.25">
      <c r="E10557" s="48">
        <v>-2694133887.4199996</v>
      </c>
    </row>
    <row r="10558" spans="5:5" x14ac:dyDescent="0.25">
      <c r="E10558" s="28">
        <v>5278</v>
      </c>
    </row>
    <row r="10559" spans="5:5" x14ac:dyDescent="0.25">
      <c r="E10559" s="48">
        <v>-2694217887.4199996</v>
      </c>
    </row>
    <row r="10560" spans="5:5" x14ac:dyDescent="0.25">
      <c r="E10560" s="28">
        <v>5279</v>
      </c>
    </row>
    <row r="10561" spans="5:5" x14ac:dyDescent="0.25">
      <c r="E10561" s="48">
        <v>-2694305637.4199996</v>
      </c>
    </row>
    <row r="10562" spans="5:5" x14ac:dyDescent="0.25">
      <c r="E10562" s="28">
        <v>5280</v>
      </c>
    </row>
    <row r="10563" spans="5:5" x14ac:dyDescent="0.25">
      <c r="E10563" s="48">
        <v>-2694394737.4199996</v>
      </c>
    </row>
    <row r="10564" spans="5:5" x14ac:dyDescent="0.25">
      <c r="E10564" s="28">
        <v>5281</v>
      </c>
    </row>
    <row r="10565" spans="5:5" x14ac:dyDescent="0.25">
      <c r="E10565" s="48">
        <v>-2694486602.4199996</v>
      </c>
    </row>
    <row r="10566" spans="5:5" x14ac:dyDescent="0.25">
      <c r="E10566" s="28">
        <v>5282</v>
      </c>
    </row>
    <row r="10567" spans="5:5" x14ac:dyDescent="0.25">
      <c r="E10567" s="48">
        <v>-2694476258.4199996</v>
      </c>
    </row>
    <row r="10568" spans="5:5" x14ac:dyDescent="0.25">
      <c r="E10568" s="28">
        <v>5283</v>
      </c>
    </row>
    <row r="10569" spans="5:5" x14ac:dyDescent="0.25">
      <c r="E10569" s="48">
        <v>-2694464258.4199996</v>
      </c>
    </row>
    <row r="10570" spans="5:5" x14ac:dyDescent="0.25">
      <c r="E10570" s="28">
        <v>5284</v>
      </c>
    </row>
    <row r="10571" spans="5:5" x14ac:dyDescent="0.25">
      <c r="E10571" s="48">
        <v>-2694448820.6899996</v>
      </c>
    </row>
    <row r="10572" spans="5:5" x14ac:dyDescent="0.25">
      <c r="E10572" s="28">
        <v>5285</v>
      </c>
    </row>
    <row r="10573" spans="5:5" x14ac:dyDescent="0.25">
      <c r="E10573" s="48">
        <v>-2694432154.0199995</v>
      </c>
    </row>
    <row r="10574" spans="5:5" x14ac:dyDescent="0.25">
      <c r="E10574" s="28">
        <v>5286</v>
      </c>
    </row>
    <row r="10575" spans="5:5" x14ac:dyDescent="0.25">
      <c r="E10575" s="48">
        <v>-2694412798.0199995</v>
      </c>
    </row>
    <row r="10576" spans="5:5" x14ac:dyDescent="0.25">
      <c r="E10576" s="28">
        <v>5287</v>
      </c>
    </row>
    <row r="10577" spans="5:5" x14ac:dyDescent="0.25">
      <c r="E10577" s="48">
        <v>-2694392769.1199994</v>
      </c>
    </row>
    <row r="10578" spans="5:5" x14ac:dyDescent="0.25">
      <c r="E10578" s="28">
        <v>5288</v>
      </c>
    </row>
    <row r="10579" spans="5:5" x14ac:dyDescent="0.25">
      <c r="E10579" s="48">
        <v>-2694362457.6199994</v>
      </c>
    </row>
    <row r="10580" spans="5:5" x14ac:dyDescent="0.25">
      <c r="E10580" s="28">
        <v>5289</v>
      </c>
    </row>
    <row r="10581" spans="5:5" x14ac:dyDescent="0.25">
      <c r="E10581" s="48">
        <v>-2694329457.6199994</v>
      </c>
    </row>
    <row r="10582" spans="5:5" x14ac:dyDescent="0.25">
      <c r="E10582" s="28">
        <v>5290</v>
      </c>
    </row>
    <row r="10583" spans="5:5" x14ac:dyDescent="0.25">
      <c r="E10583" s="48">
        <v>-2694294064.8199992</v>
      </c>
    </row>
    <row r="10584" spans="5:5" x14ac:dyDescent="0.25">
      <c r="E10584" s="28">
        <v>5291</v>
      </c>
    </row>
    <row r="10585" spans="5:5" x14ac:dyDescent="0.25">
      <c r="E10585" s="48">
        <v>-2694256331.8999991</v>
      </c>
    </row>
    <row r="10586" spans="5:5" x14ac:dyDescent="0.25">
      <c r="E10586" s="28">
        <v>5292</v>
      </c>
    </row>
    <row r="10587" spans="5:5" x14ac:dyDescent="0.25">
      <c r="E10587" s="48">
        <v>-2694358931.8999991</v>
      </c>
    </row>
    <row r="10588" spans="5:5" x14ac:dyDescent="0.25">
      <c r="E10588" s="28">
        <v>5293</v>
      </c>
    </row>
    <row r="10589" spans="5:5" x14ac:dyDescent="0.25">
      <c r="E10589" s="48">
        <v>-2694465616.8999991</v>
      </c>
    </row>
    <row r="10590" spans="5:5" x14ac:dyDescent="0.25">
      <c r="E10590" s="28">
        <v>5294</v>
      </c>
    </row>
    <row r="10591" spans="5:5" x14ac:dyDescent="0.25">
      <c r="E10591" s="48">
        <v>-2694585791.8999991</v>
      </c>
    </row>
    <row r="10592" spans="5:5" x14ac:dyDescent="0.25">
      <c r="E10592" s="28">
        <v>5295</v>
      </c>
    </row>
    <row r="10593" spans="5:5" x14ac:dyDescent="0.25">
      <c r="E10593" s="48">
        <v>-2694712691.8999991</v>
      </c>
    </row>
    <row r="10594" spans="5:5" x14ac:dyDescent="0.25">
      <c r="E10594" s="28">
        <v>5296</v>
      </c>
    </row>
    <row r="10595" spans="5:5" x14ac:dyDescent="0.25">
      <c r="E10595" s="48">
        <v>-2694844991.8999991</v>
      </c>
    </row>
    <row r="10596" spans="5:5" x14ac:dyDescent="0.25">
      <c r="E10596" s="28">
        <v>5297</v>
      </c>
    </row>
    <row r="10597" spans="5:5" x14ac:dyDescent="0.25">
      <c r="E10597" s="48">
        <v>-2694979091.8999991</v>
      </c>
    </row>
    <row r="10598" spans="5:5" x14ac:dyDescent="0.25">
      <c r="E10598" s="28">
        <v>5298</v>
      </c>
    </row>
    <row r="10599" spans="5:5" x14ac:dyDescent="0.25">
      <c r="E10599" s="48">
        <v>-2695130291.8999991</v>
      </c>
    </row>
    <row r="10600" spans="5:5" x14ac:dyDescent="0.25">
      <c r="E10600" s="28">
        <v>5299</v>
      </c>
    </row>
    <row r="10601" spans="5:5" x14ac:dyDescent="0.25">
      <c r="E10601" s="48">
        <v>-2695287791.8999991</v>
      </c>
    </row>
    <row r="10602" spans="5:5" x14ac:dyDescent="0.25">
      <c r="E10602" s="28">
        <v>5300</v>
      </c>
    </row>
    <row r="10603" spans="5:5" x14ac:dyDescent="0.25">
      <c r="E10603" s="48">
        <v>-2695445311.8999991</v>
      </c>
    </row>
    <row r="10604" spans="5:5" x14ac:dyDescent="0.25">
      <c r="E10604" s="28">
        <v>5301</v>
      </c>
    </row>
    <row r="10605" spans="5:5" x14ac:dyDescent="0.25">
      <c r="E10605" s="48">
        <v>-2695604311.8999991</v>
      </c>
    </row>
    <row r="10606" spans="5:5" x14ac:dyDescent="0.25">
      <c r="E10606" s="28">
        <v>5302</v>
      </c>
    </row>
    <row r="10607" spans="5:5" x14ac:dyDescent="0.25">
      <c r="E10607" s="48">
        <v>-2695773311.8999991</v>
      </c>
    </row>
    <row r="10608" spans="5:5" x14ac:dyDescent="0.25">
      <c r="E10608" s="28">
        <v>5303</v>
      </c>
    </row>
    <row r="10609" spans="5:5" x14ac:dyDescent="0.25">
      <c r="E10609" s="48">
        <v>-2695979411.8999991</v>
      </c>
    </row>
    <row r="10610" spans="5:5" x14ac:dyDescent="0.25">
      <c r="E10610" s="28">
        <v>5304</v>
      </c>
    </row>
    <row r="10611" spans="5:5" x14ac:dyDescent="0.25">
      <c r="E10611" s="48">
        <v>-2696186911.8999991</v>
      </c>
    </row>
    <row r="10612" spans="5:5" x14ac:dyDescent="0.25">
      <c r="E10612" s="28">
        <v>5305</v>
      </c>
    </row>
    <row r="10613" spans="5:5" x14ac:dyDescent="0.25">
      <c r="E10613" s="48">
        <v>-2696420611.8999991</v>
      </c>
    </row>
    <row r="10614" spans="5:5" x14ac:dyDescent="0.25">
      <c r="E10614" s="28">
        <v>5306</v>
      </c>
    </row>
    <row r="10615" spans="5:5" x14ac:dyDescent="0.25">
      <c r="E10615" s="48">
        <v>-2696676395.8999991</v>
      </c>
    </row>
    <row r="10616" spans="5:5" x14ac:dyDescent="0.25">
      <c r="E10616" s="28">
        <v>5307</v>
      </c>
    </row>
    <row r="10617" spans="5:5" x14ac:dyDescent="0.25">
      <c r="E10617" s="48">
        <v>-2696941445.8999991</v>
      </c>
    </row>
    <row r="10618" spans="5:5" x14ac:dyDescent="0.25">
      <c r="E10618" s="28">
        <v>5308</v>
      </c>
    </row>
    <row r="10619" spans="5:5" x14ac:dyDescent="0.25">
      <c r="E10619" s="48">
        <v>-2697243355.8999991</v>
      </c>
    </row>
    <row r="10620" spans="5:5" x14ac:dyDescent="0.25">
      <c r="E10620" s="28">
        <v>5309</v>
      </c>
    </row>
    <row r="10621" spans="5:5" x14ac:dyDescent="0.25">
      <c r="E10621" s="48">
        <v>-2697583355.8999991</v>
      </c>
    </row>
    <row r="10622" spans="5:5" x14ac:dyDescent="0.25">
      <c r="E10622" s="28">
        <v>5310</v>
      </c>
    </row>
    <row r="10623" spans="5:5" x14ac:dyDescent="0.25">
      <c r="E10623" s="48">
        <v>-2697923355.8999991</v>
      </c>
    </row>
    <row r="10624" spans="5:5" x14ac:dyDescent="0.25">
      <c r="E10624" s="28">
        <v>5311</v>
      </c>
    </row>
    <row r="10625" spans="5:5" x14ac:dyDescent="0.25">
      <c r="E10625" s="48">
        <v>-2698267355.8999991</v>
      </c>
    </row>
    <row r="10626" spans="5:5" x14ac:dyDescent="0.25">
      <c r="E10626" s="28">
        <v>5312</v>
      </c>
    </row>
    <row r="10627" spans="5:5" x14ac:dyDescent="0.25">
      <c r="E10627" s="48">
        <v>-2698623755.8999991</v>
      </c>
    </row>
    <row r="10628" spans="5:5" x14ac:dyDescent="0.25">
      <c r="E10628" s="28">
        <v>5313</v>
      </c>
    </row>
    <row r="10629" spans="5:5" x14ac:dyDescent="0.25">
      <c r="E10629" s="48">
        <v>-2698995805.8999991</v>
      </c>
    </row>
    <row r="10630" spans="5:5" x14ac:dyDescent="0.25">
      <c r="E10630" s="28">
        <v>5314</v>
      </c>
    </row>
    <row r="10631" spans="5:5" x14ac:dyDescent="0.25">
      <c r="E10631" s="48">
        <v>-2699389105.8999991</v>
      </c>
    </row>
    <row r="10632" spans="5:5" x14ac:dyDescent="0.25">
      <c r="E10632" s="28">
        <v>5315</v>
      </c>
    </row>
    <row r="10633" spans="5:5" x14ac:dyDescent="0.25">
      <c r="E10633" s="48">
        <v>-2699788105.8999991</v>
      </c>
    </row>
    <row r="10634" spans="5:5" x14ac:dyDescent="0.25">
      <c r="E10634" s="28">
        <v>5316</v>
      </c>
    </row>
    <row r="10635" spans="5:5" x14ac:dyDescent="0.25">
      <c r="E10635" s="48">
        <v>-2700284455.8999991</v>
      </c>
    </row>
    <row r="10636" spans="5:5" x14ac:dyDescent="0.25">
      <c r="E10636" s="28">
        <v>5317</v>
      </c>
    </row>
    <row r="10637" spans="5:5" x14ac:dyDescent="0.25">
      <c r="E10637" s="48">
        <v>-2700857755.8999991</v>
      </c>
    </row>
    <row r="10638" spans="5:5" x14ac:dyDescent="0.25">
      <c r="E10638" s="28">
        <v>5318</v>
      </c>
    </row>
    <row r="10639" spans="5:5" x14ac:dyDescent="0.25">
      <c r="E10639" s="48">
        <v>-2701552755.8999991</v>
      </c>
    </row>
    <row r="10640" spans="5:5" x14ac:dyDescent="0.25">
      <c r="E10640" s="28">
        <v>5319</v>
      </c>
    </row>
    <row r="10641" spans="5:5" x14ac:dyDescent="0.25">
      <c r="E10641" s="48">
        <v>-2702267755.8999991</v>
      </c>
    </row>
    <row r="10642" spans="5:5" x14ac:dyDescent="0.25">
      <c r="E10642" s="28">
        <v>5320</v>
      </c>
    </row>
    <row r="10643" spans="5:5" x14ac:dyDescent="0.25">
      <c r="E10643" s="48">
        <v>-2703062755.8999991</v>
      </c>
    </row>
    <row r="10644" spans="5:5" x14ac:dyDescent="0.25">
      <c r="E10644" s="28">
        <v>5321</v>
      </c>
    </row>
    <row r="10645" spans="5:5" x14ac:dyDescent="0.25">
      <c r="E10645" s="48">
        <v>-2703918755.8999991</v>
      </c>
    </row>
    <row r="10646" spans="5:5" x14ac:dyDescent="0.25">
      <c r="E10646" s="28">
        <v>5322</v>
      </c>
    </row>
    <row r="10647" spans="5:5" x14ac:dyDescent="0.25">
      <c r="E10647" s="48">
        <v>-2704823390.8999991</v>
      </c>
    </row>
    <row r="10648" spans="5:5" x14ac:dyDescent="0.25">
      <c r="E10648" s="28">
        <v>5323</v>
      </c>
    </row>
    <row r="10649" spans="5:5" x14ac:dyDescent="0.25">
      <c r="E10649" s="48">
        <v>-2705731890.8999991</v>
      </c>
    </row>
    <row r="10650" spans="5:5" x14ac:dyDescent="0.25">
      <c r="E10650" s="28">
        <v>5324</v>
      </c>
    </row>
    <row r="10651" spans="5:5" x14ac:dyDescent="0.25">
      <c r="E10651" s="48">
        <v>-2706640390.8999991</v>
      </c>
    </row>
    <row r="10652" spans="5:5" x14ac:dyDescent="0.25">
      <c r="E10652" s="28">
        <v>5325</v>
      </c>
    </row>
    <row r="10653" spans="5:5" x14ac:dyDescent="0.25">
      <c r="E10653" s="48">
        <v>-2707639120.8999991</v>
      </c>
    </row>
    <row r="10654" spans="5:5" x14ac:dyDescent="0.25">
      <c r="E10654" s="28">
        <v>5326</v>
      </c>
    </row>
    <row r="10655" spans="5:5" x14ac:dyDescent="0.25">
      <c r="E10655" s="48">
        <v>-2706730620.8999991</v>
      </c>
    </row>
    <row r="10656" spans="5:5" x14ac:dyDescent="0.25">
      <c r="E10656" s="28">
        <v>5327</v>
      </c>
    </row>
    <row r="10657" spans="5:5" x14ac:dyDescent="0.25">
      <c r="E10657" s="48">
        <v>-2707749760.8999991</v>
      </c>
    </row>
    <row r="10658" spans="5:5" x14ac:dyDescent="0.25">
      <c r="E10658" s="28">
        <v>5328</v>
      </c>
    </row>
    <row r="10659" spans="5:5" x14ac:dyDescent="0.25">
      <c r="E10659" s="48">
        <v>-2708998910.8999991</v>
      </c>
    </row>
    <row r="10660" spans="5:5" x14ac:dyDescent="0.25">
      <c r="E10660" s="28">
        <v>5329</v>
      </c>
    </row>
    <row r="10661" spans="5:5" x14ac:dyDescent="0.25">
      <c r="E10661" s="48">
        <v>-2710397510.8999991</v>
      </c>
    </row>
    <row r="10662" spans="5:5" x14ac:dyDescent="0.25">
      <c r="E10662" s="28">
        <v>5330</v>
      </c>
    </row>
    <row r="10663" spans="5:5" x14ac:dyDescent="0.25">
      <c r="E10663" s="48">
        <v>-2711818556.8999991</v>
      </c>
    </row>
    <row r="10664" spans="5:5" x14ac:dyDescent="0.25">
      <c r="E10664" s="28">
        <v>5331</v>
      </c>
    </row>
    <row r="10665" spans="5:5" x14ac:dyDescent="0.25">
      <c r="E10665" s="48">
        <v>-2713287110.8999991</v>
      </c>
    </row>
    <row r="10666" spans="5:5" x14ac:dyDescent="0.25">
      <c r="E10666" s="28">
        <v>5332</v>
      </c>
    </row>
    <row r="10667" spans="5:5" x14ac:dyDescent="0.25">
      <c r="E10667" s="48">
        <v>-2714838710.8999991</v>
      </c>
    </row>
    <row r="10668" spans="5:5" x14ac:dyDescent="0.25">
      <c r="E10668" s="28">
        <v>5333</v>
      </c>
    </row>
    <row r="10669" spans="5:5" x14ac:dyDescent="0.25">
      <c r="E10669" s="48">
        <v>-2716394572.8999991</v>
      </c>
    </row>
    <row r="10670" spans="5:5" x14ac:dyDescent="0.25">
      <c r="E10670" s="28">
        <v>5334</v>
      </c>
    </row>
    <row r="10671" spans="5:5" x14ac:dyDescent="0.25">
      <c r="E10671" s="48">
        <v>-2718062272.8999991</v>
      </c>
    </row>
    <row r="10672" spans="5:5" x14ac:dyDescent="0.25">
      <c r="E10672" s="28">
        <v>5335</v>
      </c>
    </row>
    <row r="10673" spans="5:5" x14ac:dyDescent="0.25">
      <c r="E10673" s="48">
        <v>-2719796392.8999991</v>
      </c>
    </row>
    <row r="10674" spans="5:5" x14ac:dyDescent="0.25">
      <c r="E10674" s="28">
        <v>5336</v>
      </c>
    </row>
    <row r="10675" spans="5:5" x14ac:dyDescent="0.25">
      <c r="E10675" s="48">
        <v>-2721596392.8999991</v>
      </c>
    </row>
    <row r="10676" spans="5:5" x14ac:dyDescent="0.25">
      <c r="E10676" s="28">
        <v>5337</v>
      </c>
    </row>
    <row r="10677" spans="5:5" x14ac:dyDescent="0.25">
      <c r="E10677" s="48">
        <v>-2723476312.8999991</v>
      </c>
    </row>
    <row r="10678" spans="5:5" x14ac:dyDescent="0.25">
      <c r="E10678" s="28">
        <v>5338</v>
      </c>
    </row>
    <row r="10679" spans="5:5" x14ac:dyDescent="0.25">
      <c r="E10679" s="48">
        <v>-2725701544.8999991</v>
      </c>
    </row>
    <row r="10680" spans="5:5" x14ac:dyDescent="0.25">
      <c r="E10680" s="28">
        <v>5339</v>
      </c>
    </row>
    <row r="10681" spans="5:5" x14ac:dyDescent="0.25">
      <c r="E10681" s="48">
        <v>-2728017204.8999991</v>
      </c>
    </row>
    <row r="10682" spans="5:5" x14ac:dyDescent="0.25">
      <c r="E10682" s="28">
        <v>5340</v>
      </c>
    </row>
    <row r="10683" spans="5:5" x14ac:dyDescent="0.25">
      <c r="E10683" s="48">
        <v>-2730408064.8999991</v>
      </c>
    </row>
    <row r="10684" spans="5:5" x14ac:dyDescent="0.25">
      <c r="E10684" s="28">
        <v>5341</v>
      </c>
    </row>
    <row r="10685" spans="5:5" x14ac:dyDescent="0.25">
      <c r="E10685" s="48">
        <v>-2732871895.8999991</v>
      </c>
    </row>
    <row r="10686" spans="5:5" x14ac:dyDescent="0.25">
      <c r="E10686" s="28">
        <v>5342</v>
      </c>
    </row>
    <row r="10687" spans="5:5" x14ac:dyDescent="0.25">
      <c r="E10687" s="48">
        <v>-2735511895.8999991</v>
      </c>
    </row>
    <row r="10688" spans="5:5" x14ac:dyDescent="0.25">
      <c r="E10688" s="28">
        <v>5343</v>
      </c>
    </row>
    <row r="10689" spans="5:5" x14ac:dyDescent="0.25">
      <c r="E10689" s="48">
        <v>-2738175395.8999991</v>
      </c>
    </row>
    <row r="10690" spans="5:5" x14ac:dyDescent="0.25">
      <c r="E10690" s="28">
        <v>5344</v>
      </c>
    </row>
    <row r="10691" spans="5:5" x14ac:dyDescent="0.25">
      <c r="E10691" s="48">
        <v>-2741078795.8999991</v>
      </c>
    </row>
    <row r="10692" spans="5:5" x14ac:dyDescent="0.25">
      <c r="E10692" s="28">
        <v>5345</v>
      </c>
    </row>
    <row r="10693" spans="5:5" x14ac:dyDescent="0.25">
      <c r="E10693" s="48">
        <v>-2744062836.2999992</v>
      </c>
    </row>
    <row r="10694" spans="5:5" x14ac:dyDescent="0.25">
      <c r="E10694" s="28">
        <v>5346</v>
      </c>
    </row>
    <row r="10695" spans="5:5" x14ac:dyDescent="0.25">
      <c r="E10695" s="48">
        <v>-2747067171.2999992</v>
      </c>
    </row>
    <row r="10696" spans="5:5" x14ac:dyDescent="0.25">
      <c r="E10696" s="28">
        <v>5347</v>
      </c>
    </row>
    <row r="10697" spans="5:5" x14ac:dyDescent="0.25">
      <c r="E10697" s="48">
        <v>-2750935831.2999992</v>
      </c>
    </row>
    <row r="10698" spans="5:5" x14ac:dyDescent="0.25">
      <c r="E10698" s="28">
        <v>5348</v>
      </c>
    </row>
    <row r="10699" spans="5:5" x14ac:dyDescent="0.25">
      <c r="E10699" s="48">
        <v>-2754894731.2999992</v>
      </c>
    </row>
    <row r="10700" spans="5:5" x14ac:dyDescent="0.25">
      <c r="E10700" s="28">
        <v>5349</v>
      </c>
    </row>
    <row r="10701" spans="5:5" x14ac:dyDescent="0.25">
      <c r="E10701" s="48">
        <v>-2759180531.2999992</v>
      </c>
    </row>
    <row r="10702" spans="5:5" x14ac:dyDescent="0.25">
      <c r="E10702" s="28">
        <v>5350</v>
      </c>
    </row>
    <row r="10703" spans="5:5" x14ac:dyDescent="0.25">
      <c r="E10703" s="48">
        <v>-2763727256.2999992</v>
      </c>
    </row>
    <row r="10704" spans="5:5" x14ac:dyDescent="0.25">
      <c r="E10704" s="28">
        <v>5351</v>
      </c>
    </row>
    <row r="10705" spans="5:5" x14ac:dyDescent="0.25">
      <c r="E10705" s="48">
        <v>-2768677256.2999992</v>
      </c>
    </row>
    <row r="10706" spans="5:5" x14ac:dyDescent="0.25">
      <c r="E10706" s="28">
        <v>5352</v>
      </c>
    </row>
    <row r="10707" spans="5:5" x14ac:dyDescent="0.25">
      <c r="E10707" s="48">
        <v>-2773662156.2999992</v>
      </c>
    </row>
    <row r="10708" spans="5:5" x14ac:dyDescent="0.25">
      <c r="E10708" s="28">
        <v>5353</v>
      </c>
    </row>
    <row r="10709" spans="5:5" x14ac:dyDescent="0.25">
      <c r="E10709" s="48">
        <v>-2778971076.2999992</v>
      </c>
    </row>
    <row r="10710" spans="5:5" x14ac:dyDescent="0.25">
      <c r="E10710" s="28">
        <v>5354</v>
      </c>
    </row>
    <row r="10711" spans="5:5" x14ac:dyDescent="0.25">
      <c r="E10711" s="48">
        <v>-2784377856.6599994</v>
      </c>
    </row>
    <row r="10712" spans="5:5" x14ac:dyDescent="0.25">
      <c r="E10712" s="28">
        <v>5355</v>
      </c>
    </row>
    <row r="10713" spans="5:5" x14ac:dyDescent="0.25">
      <c r="E10713" s="48">
        <v>-2789854356.6599994</v>
      </c>
    </row>
    <row r="10714" spans="5:5" x14ac:dyDescent="0.25">
      <c r="E10714" s="28">
        <v>5356</v>
      </c>
    </row>
    <row r="10715" spans="5:5" x14ac:dyDescent="0.25">
      <c r="E10715" s="48">
        <v>-2797964526.9999995</v>
      </c>
    </row>
    <row r="10716" spans="5:5" x14ac:dyDescent="0.25">
      <c r="E10716" s="28">
        <v>5357</v>
      </c>
    </row>
    <row r="10717" spans="5:5" x14ac:dyDescent="0.25">
      <c r="E10717" s="48">
        <v>-2818775046.9999995</v>
      </c>
    </row>
    <row r="10718" spans="5:5" x14ac:dyDescent="0.25">
      <c r="E10718" s="28">
        <v>5358</v>
      </c>
    </row>
    <row r="10719" spans="5:5" x14ac:dyDescent="0.25">
      <c r="E10719" s="48">
        <v>-2841564030.9999995</v>
      </c>
    </row>
    <row r="10720" spans="5:5" x14ac:dyDescent="0.25">
      <c r="E10720" s="28">
        <v>5359</v>
      </c>
    </row>
    <row r="10721" spans="5:5" x14ac:dyDescent="0.25">
      <c r="E10721" s="48">
        <v>-2866469536.8899994</v>
      </c>
    </row>
    <row r="10722" spans="5:5" x14ac:dyDescent="0.25">
      <c r="E10722" s="28">
        <v>5360</v>
      </c>
    </row>
    <row r="10723" spans="5:5" x14ac:dyDescent="0.25">
      <c r="E10723" s="48">
        <v>-2902053936.8899994</v>
      </c>
    </row>
    <row r="10724" spans="5:5" x14ac:dyDescent="0.25">
      <c r="E10724" s="28">
        <v>5361</v>
      </c>
    </row>
    <row r="10725" spans="5:5" x14ac:dyDescent="0.25">
      <c r="E10725" s="48">
        <v>-2947761221.6900001</v>
      </c>
    </row>
    <row r="10726" spans="5:5" x14ac:dyDescent="0.25">
      <c r="E10726" s="28">
        <v>5362</v>
      </c>
    </row>
    <row r="10727" spans="5:5" x14ac:dyDescent="0.25">
      <c r="E10727" s="48">
        <v>-2947761191.4200001</v>
      </c>
    </row>
    <row r="10728" spans="5:5" x14ac:dyDescent="0.25">
      <c r="E10728" s="28">
        <v>5363</v>
      </c>
    </row>
    <row r="10729" spans="5:5" x14ac:dyDescent="0.25">
      <c r="E10729" s="48">
        <v>-2947761130.4900002</v>
      </c>
    </row>
    <row r="10730" spans="5:5" x14ac:dyDescent="0.25">
      <c r="E10730" s="28">
        <v>5364</v>
      </c>
    </row>
    <row r="10731" spans="5:5" x14ac:dyDescent="0.25">
      <c r="E10731" s="48">
        <v>-2947761821.8200002</v>
      </c>
    </row>
    <row r="10732" spans="5:5" x14ac:dyDescent="0.25">
      <c r="E10732" s="28">
        <v>5365</v>
      </c>
    </row>
    <row r="10733" spans="5:5" x14ac:dyDescent="0.25">
      <c r="E10733" s="48">
        <v>-2947761713.8200002</v>
      </c>
    </row>
    <row r="10734" spans="5:5" x14ac:dyDescent="0.25">
      <c r="E10734" s="28">
        <v>5366</v>
      </c>
    </row>
    <row r="10735" spans="5:5" x14ac:dyDescent="0.25">
      <c r="E10735" s="48">
        <v>-2947761587.8200002</v>
      </c>
    </row>
    <row r="10736" spans="5:5" x14ac:dyDescent="0.25">
      <c r="E10736" s="28">
        <v>5367</v>
      </c>
    </row>
    <row r="10737" spans="5:5" x14ac:dyDescent="0.25">
      <c r="E10737" s="48">
        <v>-2947761436.4500003</v>
      </c>
    </row>
    <row r="10738" spans="5:5" x14ac:dyDescent="0.25">
      <c r="E10738" s="28">
        <v>5368</v>
      </c>
    </row>
    <row r="10739" spans="5:5" x14ac:dyDescent="0.25">
      <c r="E10739" s="48">
        <v>-2947761240.3200002</v>
      </c>
    </row>
    <row r="10740" spans="5:5" x14ac:dyDescent="0.25">
      <c r="E10740" s="28">
        <v>5369</v>
      </c>
    </row>
    <row r="10741" spans="5:5" x14ac:dyDescent="0.25">
      <c r="E10741" s="48">
        <v>-2947760935.6500001</v>
      </c>
    </row>
    <row r="10742" spans="5:5" x14ac:dyDescent="0.25">
      <c r="E10742" s="28">
        <v>5370</v>
      </c>
    </row>
    <row r="10743" spans="5:5" x14ac:dyDescent="0.25">
      <c r="E10743" s="48">
        <v>-2947760611.6500001</v>
      </c>
    </row>
    <row r="10744" spans="5:5" x14ac:dyDescent="0.25">
      <c r="E10744" s="28">
        <v>5371</v>
      </c>
    </row>
    <row r="10745" spans="5:5" x14ac:dyDescent="0.25">
      <c r="E10745" s="48">
        <v>-2947760211.6500001</v>
      </c>
    </row>
    <row r="10746" spans="5:5" x14ac:dyDescent="0.25">
      <c r="E10746" s="28">
        <v>5372</v>
      </c>
    </row>
    <row r="10747" spans="5:5" x14ac:dyDescent="0.25">
      <c r="E10747" s="48">
        <v>-2947759671.6500001</v>
      </c>
    </row>
    <row r="10748" spans="5:5" x14ac:dyDescent="0.25">
      <c r="E10748" s="28">
        <v>5373</v>
      </c>
    </row>
    <row r="10749" spans="5:5" x14ac:dyDescent="0.25">
      <c r="E10749" s="48">
        <v>-2947759041.6500001</v>
      </c>
    </row>
    <row r="10750" spans="5:5" x14ac:dyDescent="0.25">
      <c r="E10750" s="28">
        <v>5374</v>
      </c>
    </row>
    <row r="10751" spans="5:5" x14ac:dyDescent="0.25">
      <c r="E10751" s="48">
        <v>-2947758061</v>
      </c>
    </row>
    <row r="10752" spans="5:5" x14ac:dyDescent="0.25">
      <c r="E10752" s="28">
        <v>5375</v>
      </c>
    </row>
    <row r="10753" spans="5:5" x14ac:dyDescent="0.25">
      <c r="E10753" s="48">
        <v>-2947756441</v>
      </c>
    </row>
    <row r="10754" spans="5:5" x14ac:dyDescent="0.25">
      <c r="E10754" s="28">
        <v>5376</v>
      </c>
    </row>
    <row r="10755" spans="5:5" x14ac:dyDescent="0.25">
      <c r="E10755" s="48">
        <v>-2947754441</v>
      </c>
    </row>
    <row r="10756" spans="5:5" x14ac:dyDescent="0.25">
      <c r="E10756" s="28">
        <v>5377</v>
      </c>
    </row>
    <row r="10757" spans="5:5" x14ac:dyDescent="0.25">
      <c r="E10757" s="48">
        <v>-2947752112.7600002</v>
      </c>
    </row>
    <row r="10758" spans="5:5" x14ac:dyDescent="0.25">
      <c r="E10758" s="28">
        <v>5378</v>
      </c>
    </row>
    <row r="10759" spans="5:5" x14ac:dyDescent="0.25">
      <c r="E10759" s="48">
        <v>-2947774817.7600002</v>
      </c>
    </row>
    <row r="10760" spans="5:5" x14ac:dyDescent="0.25">
      <c r="E10760" s="28">
        <v>5379</v>
      </c>
    </row>
    <row r="10761" spans="5:5" x14ac:dyDescent="0.25">
      <c r="E10761" s="48">
        <v>-2947820517.7600002</v>
      </c>
    </row>
    <row r="10762" spans="5:5" x14ac:dyDescent="0.25">
      <c r="E10762" s="28">
        <v>5380</v>
      </c>
    </row>
    <row r="10763" spans="5:5" x14ac:dyDescent="0.25">
      <c r="E10763" s="48">
        <v>-2947901517.7600002</v>
      </c>
    </row>
    <row r="10764" spans="5:5" x14ac:dyDescent="0.25">
      <c r="E10764" s="28">
        <v>5381</v>
      </c>
    </row>
    <row r="10765" spans="5:5" x14ac:dyDescent="0.25">
      <c r="E10765" s="48">
        <v>-2947996017.7600002</v>
      </c>
    </row>
    <row r="10766" spans="5:5" x14ac:dyDescent="0.25">
      <c r="E10766" s="28">
        <v>5382</v>
      </c>
    </row>
    <row r="10767" spans="5:5" x14ac:dyDescent="0.25">
      <c r="E10767" s="48">
        <v>-2947984617.7600002</v>
      </c>
    </row>
    <row r="10768" spans="5:5" x14ac:dyDescent="0.25">
      <c r="E10768" s="28">
        <v>5383</v>
      </c>
    </row>
    <row r="10769" spans="5:5" x14ac:dyDescent="0.25">
      <c r="E10769" s="48">
        <v>-2947973217.7600002</v>
      </c>
    </row>
    <row r="10770" spans="5:5" x14ac:dyDescent="0.25">
      <c r="E10770" s="28">
        <v>5384</v>
      </c>
    </row>
    <row r="10771" spans="5:5" x14ac:dyDescent="0.25">
      <c r="E10771" s="48">
        <v>-2947961576.5600004</v>
      </c>
    </row>
    <row r="10772" spans="5:5" x14ac:dyDescent="0.25">
      <c r="E10772" s="28">
        <v>5385</v>
      </c>
    </row>
    <row r="10773" spans="5:5" x14ac:dyDescent="0.25">
      <c r="E10773" s="48">
        <v>-2947864033.1200004</v>
      </c>
    </row>
    <row r="10774" spans="5:5" x14ac:dyDescent="0.25">
      <c r="E10774" s="28">
        <v>5386</v>
      </c>
    </row>
    <row r="10775" spans="5:5" x14ac:dyDescent="0.25">
      <c r="E10775" s="48">
        <v>-2948011130.6200004</v>
      </c>
    </row>
    <row r="10776" spans="5:5" x14ac:dyDescent="0.25">
      <c r="E10776" s="28">
        <v>5387</v>
      </c>
    </row>
    <row r="10777" spans="5:5" x14ac:dyDescent="0.25">
      <c r="E10777" s="48">
        <v>-2948254130.6200004</v>
      </c>
    </row>
    <row r="10778" spans="5:5" x14ac:dyDescent="0.25">
      <c r="E10778" s="28">
        <v>5388</v>
      </c>
    </row>
    <row r="10779" spans="5:5" x14ac:dyDescent="0.25">
      <c r="E10779" s="48">
        <v>-2948549840.6200004</v>
      </c>
    </row>
    <row r="10780" spans="5:5" x14ac:dyDescent="0.25">
      <c r="E10780" s="28">
        <v>5389</v>
      </c>
    </row>
    <row r="10781" spans="5:5" x14ac:dyDescent="0.25">
      <c r="E10781" s="48">
        <v>-2948849840.6200004</v>
      </c>
    </row>
    <row r="10782" spans="5:5" x14ac:dyDescent="0.25">
      <c r="E10782" s="28">
        <v>5390</v>
      </c>
    </row>
    <row r="10783" spans="5:5" x14ac:dyDescent="0.25">
      <c r="E10783" s="48">
        <v>-2949326570.6200004</v>
      </c>
    </row>
    <row r="10784" spans="5:5" x14ac:dyDescent="0.25">
      <c r="E10784" s="28">
        <v>5391</v>
      </c>
    </row>
    <row r="10785" spans="5:5" x14ac:dyDescent="0.25">
      <c r="E10785" s="48">
        <v>-2950223670.6200004</v>
      </c>
    </row>
    <row r="10786" spans="5:5" x14ac:dyDescent="0.25">
      <c r="E10786" s="28">
        <v>5392</v>
      </c>
    </row>
    <row r="10787" spans="5:5" x14ac:dyDescent="0.25">
      <c r="E10787" s="48">
        <v>-2949815091.9000006</v>
      </c>
    </row>
    <row r="10788" spans="5:5" x14ac:dyDescent="0.25">
      <c r="E10788" s="28">
        <v>5393</v>
      </c>
    </row>
    <row r="10789" spans="5:5" x14ac:dyDescent="0.25">
      <c r="E10789" s="48">
        <v>-2948855091.9000006</v>
      </c>
    </row>
    <row r="10790" spans="5:5" x14ac:dyDescent="0.25">
      <c r="E10790" s="28">
        <v>5394</v>
      </c>
    </row>
    <row r="10791" spans="5:5" x14ac:dyDescent="0.25">
      <c r="E10791" s="48">
        <v>-2950601271.9000006</v>
      </c>
    </row>
    <row r="10792" spans="5:5" x14ac:dyDescent="0.25">
      <c r="E10792" s="28">
        <v>5395</v>
      </c>
    </row>
    <row r="10793" spans="5:5" x14ac:dyDescent="0.25">
      <c r="E10793" s="48">
        <v>-2952470571.9000006</v>
      </c>
    </row>
    <row r="10794" spans="5:5" x14ac:dyDescent="0.25">
      <c r="E10794" s="28">
        <v>5396</v>
      </c>
    </row>
    <row r="10795" spans="5:5" x14ac:dyDescent="0.25">
      <c r="E10795" s="48">
        <v>-2955142571.9000006</v>
      </c>
    </row>
    <row r="10796" spans="5:5" x14ac:dyDescent="0.25">
      <c r="E10796" s="28">
        <v>5397</v>
      </c>
    </row>
    <row r="10797" spans="5:5" x14ac:dyDescent="0.25">
      <c r="E10797" s="48">
        <v>-2953537989.5500007</v>
      </c>
    </row>
    <row r="10798" spans="5:5" x14ac:dyDescent="0.25">
      <c r="E10798" s="28">
        <v>5398</v>
      </c>
    </row>
    <row r="10799" spans="5:5" x14ac:dyDescent="0.25">
      <c r="E10799" s="48">
        <v>-2951495095.9500008</v>
      </c>
    </row>
    <row r="10800" spans="5:5" x14ac:dyDescent="0.25">
      <c r="E10800" s="28">
        <v>5399</v>
      </c>
    </row>
    <row r="10801" spans="5:5" x14ac:dyDescent="0.25">
      <c r="E10801" s="48">
        <v>-2942818660.0100007</v>
      </c>
    </row>
    <row r="10802" spans="5:5" x14ac:dyDescent="0.25">
      <c r="E10802" s="28">
        <v>5400</v>
      </c>
    </row>
    <row r="10803" spans="5:5" x14ac:dyDescent="0.25">
      <c r="E10803" s="48">
        <v>-2930818660.0100007</v>
      </c>
    </row>
    <row r="10804" spans="5:5" x14ac:dyDescent="0.25">
      <c r="E10804" s="28">
        <v>5401</v>
      </c>
    </row>
    <row r="10805" spans="5:5" x14ac:dyDescent="0.25">
      <c r="E10805" s="48">
        <v>-2871146225.4200006</v>
      </c>
    </row>
    <row r="10806" spans="5:5" x14ac:dyDescent="0.25">
      <c r="E10806" s="28">
        <v>5402</v>
      </c>
    </row>
    <row r="10807" spans="5:5" x14ac:dyDescent="0.25">
      <c r="E10807" s="48">
        <v>-2777837892.1000004</v>
      </c>
    </row>
    <row r="10808" spans="5:5" x14ac:dyDescent="0.25">
      <c r="E10808" s="28">
        <v>5403</v>
      </c>
    </row>
    <row r="10809" spans="5:5" x14ac:dyDescent="0.25">
      <c r="E10809" s="48">
        <v>-2675693212.1900005</v>
      </c>
    </row>
    <row r="10810" spans="5:5" x14ac:dyDescent="0.25">
      <c r="E10810" s="28">
        <v>5404</v>
      </c>
    </row>
    <row r="10811" spans="5:5" x14ac:dyDescent="0.25">
      <c r="E10811" s="48">
        <v>-2175693212.1900001</v>
      </c>
    </row>
    <row r="10812" spans="5:5" x14ac:dyDescent="0.25">
      <c r="E10812" s="28">
        <v>5405</v>
      </c>
    </row>
    <row r="10813" spans="5:5" x14ac:dyDescent="0.25">
      <c r="E10813" s="48">
        <v>-2175693153.52</v>
      </c>
    </row>
    <row r="10814" spans="5:5" x14ac:dyDescent="0.25">
      <c r="E10814" s="28">
        <v>5406</v>
      </c>
    </row>
    <row r="10815" spans="5:5" x14ac:dyDescent="0.25">
      <c r="E10815" s="48">
        <v>-2175693091.4499998</v>
      </c>
    </row>
    <row r="10816" spans="5:5" x14ac:dyDescent="0.25">
      <c r="E10816" s="28">
        <v>5407</v>
      </c>
    </row>
    <row r="10817" spans="5:5" x14ac:dyDescent="0.25">
      <c r="E10817" s="48">
        <v>-2175692984.7799997</v>
      </c>
    </row>
    <row r="10818" spans="5:5" x14ac:dyDescent="0.25">
      <c r="E10818" s="28">
        <v>5408</v>
      </c>
    </row>
    <row r="10819" spans="5:5" x14ac:dyDescent="0.25">
      <c r="E10819" s="48">
        <v>-2175692873.9499998</v>
      </c>
    </row>
    <row r="10820" spans="5:5" x14ac:dyDescent="0.25">
      <c r="E10820" s="28">
        <v>5409</v>
      </c>
    </row>
    <row r="10821" spans="5:5" x14ac:dyDescent="0.25">
      <c r="E10821" s="48">
        <v>-2175692706.75</v>
      </c>
    </row>
    <row r="10822" spans="5:5" x14ac:dyDescent="0.25">
      <c r="E10822" s="28">
        <v>5410</v>
      </c>
    </row>
    <row r="10823" spans="5:5" x14ac:dyDescent="0.25">
      <c r="E10823" s="48">
        <v>-2175692508.3499999</v>
      </c>
    </row>
    <row r="10824" spans="5:5" x14ac:dyDescent="0.25">
      <c r="E10824" s="28">
        <v>5411</v>
      </c>
    </row>
    <row r="10825" spans="5:5" x14ac:dyDescent="0.25">
      <c r="E10825" s="48">
        <v>-2175692305.02</v>
      </c>
    </row>
    <row r="10826" spans="5:5" x14ac:dyDescent="0.25">
      <c r="E10826" s="28">
        <v>5412</v>
      </c>
    </row>
    <row r="10827" spans="5:5" x14ac:dyDescent="0.25">
      <c r="E10827" s="48">
        <v>-2175692011.6900001</v>
      </c>
    </row>
    <row r="10828" spans="5:5" x14ac:dyDescent="0.25">
      <c r="E10828" s="28">
        <v>5413</v>
      </c>
    </row>
    <row r="10829" spans="5:5" x14ac:dyDescent="0.25">
      <c r="E10829" s="48">
        <v>-2175691701.3600001</v>
      </c>
    </row>
    <row r="10830" spans="5:5" x14ac:dyDescent="0.25">
      <c r="E10830" s="28">
        <v>5414</v>
      </c>
    </row>
    <row r="10831" spans="5:5" x14ac:dyDescent="0.25">
      <c r="E10831" s="48">
        <v>-2175691362.29</v>
      </c>
    </row>
    <row r="10832" spans="5:5" x14ac:dyDescent="0.25">
      <c r="E10832" s="28">
        <v>5415</v>
      </c>
    </row>
    <row r="10833" spans="5:5" x14ac:dyDescent="0.25">
      <c r="E10833" s="48">
        <v>-2175690828.96</v>
      </c>
    </row>
    <row r="10834" spans="5:5" x14ac:dyDescent="0.25">
      <c r="E10834" s="28">
        <v>5416</v>
      </c>
    </row>
    <row r="10835" spans="5:5" x14ac:dyDescent="0.25">
      <c r="E10835" s="48">
        <v>-2175690274.79</v>
      </c>
    </row>
    <row r="10836" spans="5:5" x14ac:dyDescent="0.25">
      <c r="E10836" s="28">
        <v>5417</v>
      </c>
    </row>
    <row r="10837" spans="5:5" x14ac:dyDescent="0.25">
      <c r="E10837" s="48">
        <v>-2175689706.9200001</v>
      </c>
    </row>
    <row r="10838" spans="5:5" x14ac:dyDescent="0.25">
      <c r="E10838" s="28">
        <v>5418</v>
      </c>
    </row>
    <row r="10839" spans="5:5" x14ac:dyDescent="0.25">
      <c r="E10839" s="48">
        <v>-2175688901</v>
      </c>
    </row>
    <row r="10840" spans="5:5" x14ac:dyDescent="0.25">
      <c r="E10840" s="28">
        <v>5419</v>
      </c>
    </row>
    <row r="10841" spans="5:5" x14ac:dyDescent="0.25">
      <c r="E10841" s="48">
        <v>-2175688065</v>
      </c>
    </row>
    <row r="10842" spans="5:5" x14ac:dyDescent="0.25">
      <c r="E10842" s="28">
        <v>5420</v>
      </c>
    </row>
    <row r="10843" spans="5:5" x14ac:dyDescent="0.25">
      <c r="E10843" s="48">
        <v>-2175687081</v>
      </c>
    </row>
    <row r="10844" spans="5:5" x14ac:dyDescent="0.25">
      <c r="E10844" s="28">
        <v>5421</v>
      </c>
    </row>
    <row r="10845" spans="5:5" x14ac:dyDescent="0.25">
      <c r="E10845" s="48">
        <v>-2175686089</v>
      </c>
    </row>
    <row r="10846" spans="5:5" x14ac:dyDescent="0.25">
      <c r="E10846" s="28">
        <v>5422</v>
      </c>
    </row>
    <row r="10847" spans="5:5" x14ac:dyDescent="0.25">
      <c r="E10847" s="48">
        <v>-2175685072.3299999</v>
      </c>
    </row>
    <row r="10848" spans="5:5" x14ac:dyDescent="0.25">
      <c r="E10848" s="28">
        <v>5423</v>
      </c>
    </row>
    <row r="10849" spans="5:5" x14ac:dyDescent="0.25">
      <c r="E10849" s="48">
        <v>-2175683403.73</v>
      </c>
    </row>
    <row r="10850" spans="5:5" x14ac:dyDescent="0.25">
      <c r="E10850" s="28">
        <v>5424</v>
      </c>
    </row>
    <row r="10851" spans="5:5" x14ac:dyDescent="0.25">
      <c r="E10851" s="48">
        <v>-2175681708.4000001</v>
      </c>
    </row>
    <row r="10852" spans="5:5" x14ac:dyDescent="0.25">
      <c r="E10852" s="28">
        <v>5425</v>
      </c>
    </row>
    <row r="10853" spans="5:5" x14ac:dyDescent="0.25">
      <c r="E10853" s="48">
        <v>-2175678869.0700002</v>
      </c>
    </row>
    <row r="10854" spans="5:5" x14ac:dyDescent="0.25">
      <c r="E10854" s="28">
        <v>5426</v>
      </c>
    </row>
    <row r="10855" spans="5:5" x14ac:dyDescent="0.25">
      <c r="E10855" s="48">
        <v>-2175674839.4700003</v>
      </c>
    </row>
    <row r="10856" spans="5:5" x14ac:dyDescent="0.25">
      <c r="E10856" s="28">
        <v>5427</v>
      </c>
    </row>
    <row r="10857" spans="5:5" x14ac:dyDescent="0.25">
      <c r="E10857" s="48">
        <v>-2175669919.4700003</v>
      </c>
    </row>
    <row r="10858" spans="5:5" x14ac:dyDescent="0.25">
      <c r="E10858" s="28">
        <v>5428</v>
      </c>
    </row>
    <row r="10859" spans="5:5" x14ac:dyDescent="0.25">
      <c r="E10859" s="48">
        <v>-2175663306.0100002</v>
      </c>
    </row>
    <row r="10860" spans="5:5" x14ac:dyDescent="0.25">
      <c r="E10860" s="28">
        <v>5429</v>
      </c>
    </row>
    <row r="10861" spans="5:5" x14ac:dyDescent="0.25">
      <c r="E10861" s="48">
        <v>-2175654963.0100002</v>
      </c>
    </row>
    <row r="10862" spans="5:5" x14ac:dyDescent="0.25">
      <c r="E10862" s="28">
        <v>5430</v>
      </c>
    </row>
    <row r="10863" spans="5:5" x14ac:dyDescent="0.25">
      <c r="E10863" s="48">
        <v>-2175698963.0100002</v>
      </c>
    </row>
    <row r="10864" spans="5:5" x14ac:dyDescent="0.25">
      <c r="E10864" s="28">
        <v>5431</v>
      </c>
    </row>
    <row r="10865" spans="5:5" x14ac:dyDescent="0.25">
      <c r="E10865" s="48">
        <v>-2175745513.0100002</v>
      </c>
    </row>
    <row r="10866" spans="5:5" x14ac:dyDescent="0.25">
      <c r="E10866" s="28">
        <v>5432</v>
      </c>
    </row>
    <row r="10867" spans="5:5" x14ac:dyDescent="0.25">
      <c r="E10867" s="48">
        <v>-2175825513.0100002</v>
      </c>
    </row>
    <row r="10868" spans="5:5" x14ac:dyDescent="0.25">
      <c r="E10868" s="28">
        <v>5433</v>
      </c>
    </row>
    <row r="10869" spans="5:5" x14ac:dyDescent="0.25">
      <c r="E10869" s="48">
        <v>-2175908638.0100002</v>
      </c>
    </row>
    <row r="10870" spans="5:5" x14ac:dyDescent="0.25">
      <c r="E10870" s="28">
        <v>5434</v>
      </c>
    </row>
    <row r="10871" spans="5:5" x14ac:dyDescent="0.25">
      <c r="E10871" s="48">
        <v>-2175875570.6900001</v>
      </c>
    </row>
    <row r="10872" spans="5:5" x14ac:dyDescent="0.25">
      <c r="E10872" s="28">
        <v>5435</v>
      </c>
    </row>
    <row r="10873" spans="5:5" x14ac:dyDescent="0.25">
      <c r="E10873" s="48">
        <v>-2176000970.6900001</v>
      </c>
    </row>
    <row r="10874" spans="5:5" x14ac:dyDescent="0.25">
      <c r="E10874" s="28">
        <v>5436</v>
      </c>
    </row>
    <row r="10875" spans="5:5" x14ac:dyDescent="0.25">
      <c r="E10875" s="48">
        <v>-2176149770.6900001</v>
      </c>
    </row>
    <row r="10876" spans="5:5" x14ac:dyDescent="0.25">
      <c r="E10876" s="28">
        <v>5437</v>
      </c>
    </row>
    <row r="10877" spans="5:5" x14ac:dyDescent="0.25">
      <c r="E10877" s="48">
        <v>-2176302270.6900001</v>
      </c>
    </row>
    <row r="10878" spans="5:5" x14ac:dyDescent="0.25">
      <c r="E10878" s="28">
        <v>5438</v>
      </c>
    </row>
    <row r="10879" spans="5:5" x14ac:dyDescent="0.25">
      <c r="E10879" s="48">
        <v>-2176556570.6900001</v>
      </c>
    </row>
    <row r="10880" spans="5:5" x14ac:dyDescent="0.25">
      <c r="E10880" s="28">
        <v>5439</v>
      </c>
    </row>
    <row r="10881" spans="5:5" x14ac:dyDescent="0.25">
      <c r="E10881" s="48">
        <v>-2176982470.6900001</v>
      </c>
    </row>
    <row r="10882" spans="5:5" x14ac:dyDescent="0.25">
      <c r="E10882" s="28">
        <v>5440</v>
      </c>
    </row>
    <row r="10883" spans="5:5" x14ac:dyDescent="0.25">
      <c r="E10883" s="48">
        <v>-2177586910.6900001</v>
      </c>
    </row>
    <row r="10884" spans="5:5" x14ac:dyDescent="0.25">
      <c r="E10884" s="28">
        <v>5441</v>
      </c>
    </row>
    <row r="10885" spans="5:5" x14ac:dyDescent="0.25">
      <c r="E10885" s="48">
        <v>-2178324910.6900001</v>
      </c>
    </row>
    <row r="10886" spans="5:5" x14ac:dyDescent="0.25">
      <c r="E10886" s="28">
        <v>5442</v>
      </c>
    </row>
    <row r="10887" spans="5:5" x14ac:dyDescent="0.25">
      <c r="E10887" s="48">
        <v>-2179576360.6900001</v>
      </c>
    </row>
    <row r="10888" spans="5:5" x14ac:dyDescent="0.25">
      <c r="E10888" s="28">
        <v>5443</v>
      </c>
    </row>
    <row r="10889" spans="5:5" x14ac:dyDescent="0.25">
      <c r="E10889" s="48">
        <v>-2182888190.6900001</v>
      </c>
    </row>
    <row r="10890" spans="5:5" x14ac:dyDescent="0.25">
      <c r="E10890" s="28">
        <v>5444</v>
      </c>
    </row>
    <row r="10891" spans="5:5" x14ac:dyDescent="0.25">
      <c r="E10891" s="48">
        <v>-2187848288.6900001</v>
      </c>
    </row>
    <row r="10892" spans="5:5" x14ac:dyDescent="0.25">
      <c r="E10892" s="28">
        <v>5445</v>
      </c>
    </row>
    <row r="10893" spans="5:5" x14ac:dyDescent="0.25">
      <c r="E10893" s="48">
        <v>-2196938288.6900001</v>
      </c>
    </row>
    <row r="10894" spans="5:5" x14ac:dyDescent="0.25">
      <c r="E10894" s="28">
        <v>5446</v>
      </c>
    </row>
    <row r="10895" spans="5:5" x14ac:dyDescent="0.25">
      <c r="E10895" s="48">
        <v>-2196937898.4299998</v>
      </c>
    </row>
    <row r="10896" spans="5:5" x14ac:dyDescent="0.25">
      <c r="E10896" s="28">
        <v>5447</v>
      </c>
    </row>
    <row r="10897" spans="5:5" x14ac:dyDescent="0.25">
      <c r="E10897" s="48">
        <v>-2196937236.4299998</v>
      </c>
    </row>
    <row r="10898" spans="5:5" x14ac:dyDescent="0.25">
      <c r="E10898" s="28">
        <v>5448</v>
      </c>
    </row>
    <row r="10899" spans="5:5" x14ac:dyDescent="0.25">
      <c r="E10899" s="48">
        <v>-2196935285.1299996</v>
      </c>
    </row>
    <row r="10900" spans="5:5" x14ac:dyDescent="0.25">
      <c r="E10900" s="28">
        <v>5449</v>
      </c>
    </row>
    <row r="10901" spans="5:5" x14ac:dyDescent="0.25">
      <c r="E10901" s="48">
        <v>-2196932291.3699994</v>
      </c>
    </row>
    <row r="10902" spans="5:5" x14ac:dyDescent="0.25">
      <c r="E10902" s="28">
        <v>5450</v>
      </c>
    </row>
    <row r="10903" spans="5:5" x14ac:dyDescent="0.25">
      <c r="E10903" s="48">
        <v>-2196928981.3699994</v>
      </c>
    </row>
    <row r="10904" spans="5:5" x14ac:dyDescent="0.25">
      <c r="E10904" s="28">
        <v>5451</v>
      </c>
    </row>
    <row r="10905" spans="5:5" x14ac:dyDescent="0.25">
      <c r="E10905" s="48">
        <v>-2196941481.3699994</v>
      </c>
    </row>
    <row r="10906" spans="5:5" x14ac:dyDescent="0.25">
      <c r="E10906" s="28">
        <v>5452</v>
      </c>
    </row>
    <row r="10907" spans="5:5" x14ac:dyDescent="0.25">
      <c r="E10907" s="48">
        <v>-2196926512.5699992</v>
      </c>
    </row>
    <row r="10908" spans="5:5" x14ac:dyDescent="0.25">
      <c r="E10908" s="28">
        <v>5453</v>
      </c>
    </row>
    <row r="10909" spans="5:5" x14ac:dyDescent="0.25">
      <c r="E10909" s="48">
        <v>-2197035762.5499992</v>
      </c>
    </row>
    <row r="10910" spans="5:5" x14ac:dyDescent="0.25">
      <c r="E10910" s="28">
        <v>5454</v>
      </c>
    </row>
    <row r="10911" spans="5:5" x14ac:dyDescent="0.25">
      <c r="E10911" s="48">
        <v>-2197259562.5499992</v>
      </c>
    </row>
    <row r="10912" spans="5:5" x14ac:dyDescent="0.25">
      <c r="E10912" s="28">
        <v>5455</v>
      </c>
    </row>
    <row r="10913" spans="5:5" x14ac:dyDescent="0.25">
      <c r="E10913" s="48">
        <v>-2197552257.5499992</v>
      </c>
    </row>
    <row r="10914" spans="5:5" x14ac:dyDescent="0.25">
      <c r="E10914" s="28">
        <v>5456</v>
      </c>
    </row>
    <row r="10915" spans="5:5" x14ac:dyDescent="0.25">
      <c r="E10915" s="48">
        <v>-2197908257.5499992</v>
      </c>
    </row>
    <row r="10916" spans="5:5" x14ac:dyDescent="0.25">
      <c r="E10916" s="28">
        <v>5457</v>
      </c>
    </row>
    <row r="10917" spans="5:5" x14ac:dyDescent="0.25">
      <c r="E10917" s="48">
        <v>-2198404757.5499992</v>
      </c>
    </row>
    <row r="10918" spans="5:5" x14ac:dyDescent="0.25">
      <c r="E10918" s="28">
        <v>5458</v>
      </c>
    </row>
    <row r="10919" spans="5:5" x14ac:dyDescent="0.25">
      <c r="E10919" s="48">
        <v>-2198992457.5499992</v>
      </c>
    </row>
    <row r="10920" spans="5:5" x14ac:dyDescent="0.25">
      <c r="E10920" s="28">
        <v>5459</v>
      </c>
    </row>
    <row r="10921" spans="5:5" x14ac:dyDescent="0.25">
      <c r="E10921" s="48">
        <v>-2199642457.5499992</v>
      </c>
    </row>
    <row r="10922" spans="5:5" x14ac:dyDescent="0.25">
      <c r="E10922" s="28">
        <v>5460</v>
      </c>
    </row>
    <row r="10923" spans="5:5" x14ac:dyDescent="0.25">
      <c r="E10923" s="48">
        <v>-2200485827.5499992</v>
      </c>
    </row>
    <row r="10924" spans="5:5" x14ac:dyDescent="0.25">
      <c r="E10924" s="28">
        <v>5461</v>
      </c>
    </row>
    <row r="10925" spans="5:5" x14ac:dyDescent="0.25">
      <c r="E10925" s="48">
        <v>-2200135551.5799994</v>
      </c>
    </row>
    <row r="10926" spans="5:5" x14ac:dyDescent="0.25">
      <c r="E10926" s="28">
        <v>5462</v>
      </c>
    </row>
    <row r="10927" spans="5:5" x14ac:dyDescent="0.25">
      <c r="E10927" s="48">
        <v>-2201985551.5799994</v>
      </c>
    </row>
    <row r="10928" spans="5:5" x14ac:dyDescent="0.25">
      <c r="E10928" s="28">
        <v>5463</v>
      </c>
    </row>
    <row r="10929" spans="5:5" x14ac:dyDescent="0.25">
      <c r="E10929" s="48">
        <v>-2204230871.5799994</v>
      </c>
    </row>
    <row r="10930" spans="5:5" x14ac:dyDescent="0.25">
      <c r="E10930" s="28">
        <v>5464</v>
      </c>
    </row>
    <row r="10931" spans="5:5" x14ac:dyDescent="0.25">
      <c r="E10931" s="48">
        <v>-2207730871.5799994</v>
      </c>
    </row>
    <row r="10932" spans="5:5" x14ac:dyDescent="0.25">
      <c r="E10932" s="28">
        <v>5465</v>
      </c>
    </row>
    <row r="10933" spans="5:5" x14ac:dyDescent="0.25">
      <c r="E10933" s="48">
        <v>-2211307471.5799994</v>
      </c>
    </row>
    <row r="10934" spans="5:5" x14ac:dyDescent="0.25">
      <c r="E10934" s="28">
        <v>5466</v>
      </c>
    </row>
    <row r="10935" spans="5:5" x14ac:dyDescent="0.25">
      <c r="E10935" s="48">
        <v>-2215793251.5799994</v>
      </c>
    </row>
    <row r="10936" spans="5:5" x14ac:dyDescent="0.25">
      <c r="E10936" s="28">
        <v>5467</v>
      </c>
    </row>
    <row r="10937" spans="5:5" x14ac:dyDescent="0.25">
      <c r="E10937" s="48">
        <v>-2214041871.7399993</v>
      </c>
    </row>
    <row r="10938" spans="5:5" x14ac:dyDescent="0.25">
      <c r="E10938" s="28">
        <v>5468</v>
      </c>
    </row>
    <row r="10939" spans="5:5" x14ac:dyDescent="0.25">
      <c r="E10939" s="48">
        <v>-2226979191.7399993</v>
      </c>
    </row>
    <row r="10940" spans="5:5" x14ac:dyDescent="0.25">
      <c r="E10940" s="28">
        <v>5469</v>
      </c>
    </row>
    <row r="10941" spans="5:5" x14ac:dyDescent="0.25">
      <c r="E10941" s="48">
        <v>-2244009189.7399993</v>
      </c>
    </row>
    <row r="10942" spans="5:5" x14ac:dyDescent="0.25">
      <c r="E10942" s="28">
        <v>5470</v>
      </c>
    </row>
    <row r="10943" spans="5:5" x14ac:dyDescent="0.25">
      <c r="E10943" s="48">
        <v>-2337836943.4999995</v>
      </c>
    </row>
    <row r="10944" spans="5:5" x14ac:dyDescent="0.25">
      <c r="E10944" s="28">
        <v>5471</v>
      </c>
    </row>
    <row r="10945" spans="5:5" x14ac:dyDescent="0.25">
      <c r="E10945" s="48">
        <v>-2791836943.4999995</v>
      </c>
    </row>
    <row r="10946" spans="5:5" x14ac:dyDescent="0.25">
      <c r="E10946" s="28">
        <v>5472</v>
      </c>
    </row>
    <row r="10947" spans="5:5" x14ac:dyDescent="0.25">
      <c r="E10947" s="48">
        <v>-2353991982.9799995</v>
      </c>
    </row>
    <row r="10948" spans="5:5" x14ac:dyDescent="0.25">
      <c r="E10948" s="28">
        <v>5473</v>
      </c>
    </row>
    <row r="10949" spans="5:5" x14ac:dyDescent="0.25">
      <c r="E10949" s="48">
        <v>-1899991982.98</v>
      </c>
    </row>
    <row r="10950" spans="5:5" x14ac:dyDescent="0.25">
      <c r="E10950" s="28">
        <v>5474</v>
      </c>
    </row>
    <row r="10951" spans="5:5" x14ac:dyDescent="0.25">
      <c r="E10951" s="48">
        <v>-1899991966.98</v>
      </c>
    </row>
    <row r="10952" spans="5:5" x14ac:dyDescent="0.25">
      <c r="E10952" s="28">
        <v>5475</v>
      </c>
    </row>
    <row r="10953" spans="5:5" x14ac:dyDescent="0.25">
      <c r="E10953" s="48">
        <v>-1899991936.5799999</v>
      </c>
    </row>
    <row r="10954" spans="5:5" x14ac:dyDescent="0.25">
      <c r="E10954" s="28">
        <v>5476</v>
      </c>
    </row>
    <row r="10955" spans="5:5" x14ac:dyDescent="0.25">
      <c r="E10955" s="48">
        <v>-1899991900.48</v>
      </c>
    </row>
    <row r="10956" spans="5:5" x14ac:dyDescent="0.25">
      <c r="E10956" s="28">
        <v>5477</v>
      </c>
    </row>
    <row r="10957" spans="5:5" x14ac:dyDescent="0.25">
      <c r="E10957" s="48">
        <v>-1899991851.6400001</v>
      </c>
    </row>
    <row r="10958" spans="5:5" x14ac:dyDescent="0.25">
      <c r="E10958" s="28">
        <v>5478</v>
      </c>
    </row>
    <row r="10959" spans="5:5" x14ac:dyDescent="0.25">
      <c r="E10959" s="48">
        <v>-1899991798.97</v>
      </c>
    </row>
    <row r="10960" spans="5:5" x14ac:dyDescent="0.25">
      <c r="E10960" s="28">
        <v>5479</v>
      </c>
    </row>
    <row r="10961" spans="5:5" x14ac:dyDescent="0.25">
      <c r="E10961" s="48">
        <v>-1899991727.5</v>
      </c>
    </row>
    <row r="10962" spans="5:5" x14ac:dyDescent="0.25">
      <c r="E10962" s="28">
        <v>5480</v>
      </c>
    </row>
    <row r="10963" spans="5:5" x14ac:dyDescent="0.25">
      <c r="E10963" s="48">
        <v>-1899991652.8299999</v>
      </c>
    </row>
    <row r="10964" spans="5:5" x14ac:dyDescent="0.25">
      <c r="E10964" s="28">
        <v>5481</v>
      </c>
    </row>
    <row r="10965" spans="5:5" x14ac:dyDescent="0.25">
      <c r="E10965" s="48">
        <v>-1899991576.8299999</v>
      </c>
    </row>
    <row r="10966" spans="5:5" x14ac:dyDescent="0.25">
      <c r="E10966" s="28">
        <v>5482</v>
      </c>
    </row>
    <row r="10967" spans="5:5" x14ac:dyDescent="0.25">
      <c r="E10967" s="48">
        <v>-1899991496.8299999</v>
      </c>
    </row>
    <row r="10968" spans="5:5" x14ac:dyDescent="0.25">
      <c r="E10968" s="28">
        <v>5483</v>
      </c>
    </row>
    <row r="10969" spans="5:5" x14ac:dyDescent="0.25">
      <c r="E10969" s="48">
        <v>-1899991413.4299998</v>
      </c>
    </row>
    <row r="10970" spans="5:5" x14ac:dyDescent="0.25">
      <c r="E10970" s="28">
        <v>5484</v>
      </c>
    </row>
    <row r="10971" spans="5:5" x14ac:dyDescent="0.25">
      <c r="E10971" s="48">
        <v>-1899991328.0999999</v>
      </c>
    </row>
    <row r="10972" spans="5:5" x14ac:dyDescent="0.25">
      <c r="E10972" s="28">
        <v>5485</v>
      </c>
    </row>
    <row r="10973" spans="5:5" x14ac:dyDescent="0.25">
      <c r="E10973" s="48">
        <v>-1899991231.8299999</v>
      </c>
    </row>
    <row r="10974" spans="5:5" x14ac:dyDescent="0.25">
      <c r="E10974" s="28">
        <v>5486</v>
      </c>
    </row>
    <row r="10975" spans="5:5" x14ac:dyDescent="0.25">
      <c r="E10975" s="48">
        <v>-1899991131.03</v>
      </c>
    </row>
    <row r="10976" spans="5:5" x14ac:dyDescent="0.25">
      <c r="E10976" s="28">
        <v>5487</v>
      </c>
    </row>
    <row r="10977" spans="5:5" x14ac:dyDescent="0.25">
      <c r="E10977" s="48">
        <v>-1899991022.5</v>
      </c>
    </row>
    <row r="10978" spans="5:5" x14ac:dyDescent="0.25">
      <c r="E10978" s="28">
        <v>5488</v>
      </c>
    </row>
    <row r="10979" spans="5:5" x14ac:dyDescent="0.25">
      <c r="E10979" s="48">
        <v>-1899990906.0999999</v>
      </c>
    </row>
    <row r="10980" spans="5:5" x14ac:dyDescent="0.25">
      <c r="E10980" s="28">
        <v>5489</v>
      </c>
    </row>
    <row r="10981" spans="5:5" x14ac:dyDescent="0.25">
      <c r="E10981" s="48">
        <v>-1899990754.0999999</v>
      </c>
    </row>
    <row r="10982" spans="5:5" x14ac:dyDescent="0.25">
      <c r="E10982" s="28">
        <v>5490</v>
      </c>
    </row>
    <row r="10983" spans="5:5" x14ac:dyDescent="0.25">
      <c r="E10983" s="48">
        <v>-1899990579.3</v>
      </c>
    </row>
    <row r="10984" spans="5:5" x14ac:dyDescent="0.25">
      <c r="E10984" s="28">
        <v>5491</v>
      </c>
    </row>
    <row r="10985" spans="5:5" x14ac:dyDescent="0.25">
      <c r="E10985" s="48">
        <v>-1899990403.4300001</v>
      </c>
    </row>
    <row r="10986" spans="5:5" x14ac:dyDescent="0.25">
      <c r="E10986" s="28">
        <v>5492</v>
      </c>
    </row>
    <row r="10987" spans="5:5" x14ac:dyDescent="0.25">
      <c r="E10987" s="48">
        <v>-1899990222.9300001</v>
      </c>
    </row>
    <row r="10988" spans="5:5" x14ac:dyDescent="0.25">
      <c r="E10988" s="28">
        <v>5493</v>
      </c>
    </row>
    <row r="10989" spans="5:5" x14ac:dyDescent="0.25">
      <c r="E10989" s="48">
        <v>-1899990036.8100002</v>
      </c>
    </row>
    <row r="10990" spans="5:5" x14ac:dyDescent="0.25">
      <c r="E10990" s="28">
        <v>5494</v>
      </c>
    </row>
    <row r="10991" spans="5:5" x14ac:dyDescent="0.25">
      <c r="E10991" s="48">
        <v>-1899989838.1400001</v>
      </c>
    </row>
    <row r="10992" spans="5:5" x14ac:dyDescent="0.25">
      <c r="E10992" s="28">
        <v>5495</v>
      </c>
    </row>
    <row r="10993" spans="5:5" x14ac:dyDescent="0.25">
      <c r="E10993" s="48">
        <v>-1899989608.6400001</v>
      </c>
    </row>
    <row r="10994" spans="5:5" x14ac:dyDescent="0.25">
      <c r="E10994" s="28">
        <v>5496</v>
      </c>
    </row>
    <row r="10995" spans="5:5" x14ac:dyDescent="0.25">
      <c r="E10995" s="48">
        <v>-1899989373.1400001</v>
      </c>
    </row>
    <row r="10996" spans="5:5" x14ac:dyDescent="0.25">
      <c r="E10996" s="28">
        <v>5497</v>
      </c>
    </row>
    <row r="10997" spans="5:5" x14ac:dyDescent="0.25">
      <c r="E10997" s="48">
        <v>-1899989128.9400001</v>
      </c>
    </row>
    <row r="10998" spans="5:5" x14ac:dyDescent="0.25">
      <c r="E10998" s="28">
        <v>5498</v>
      </c>
    </row>
    <row r="10999" spans="5:5" x14ac:dyDescent="0.25">
      <c r="E10999" s="48">
        <v>-1899988882.27</v>
      </c>
    </row>
    <row r="11000" spans="5:5" x14ac:dyDescent="0.25">
      <c r="E11000" s="28">
        <v>5499</v>
      </c>
    </row>
    <row r="11001" spans="5:5" x14ac:dyDescent="0.25">
      <c r="E11001" s="48">
        <v>-1899988628.9400001</v>
      </c>
    </row>
    <row r="11002" spans="5:5" x14ac:dyDescent="0.25">
      <c r="E11002" s="28">
        <v>5500</v>
      </c>
    </row>
    <row r="11003" spans="5:5" x14ac:dyDescent="0.25">
      <c r="E11003" s="48">
        <v>-1899988374.54</v>
      </c>
    </row>
    <row r="11004" spans="5:5" x14ac:dyDescent="0.25">
      <c r="E11004" s="28">
        <v>5501</v>
      </c>
    </row>
    <row r="11005" spans="5:5" x14ac:dyDescent="0.25">
      <c r="E11005" s="48">
        <v>-1899988111.21</v>
      </c>
    </row>
    <row r="11006" spans="5:5" x14ac:dyDescent="0.25">
      <c r="E11006" s="28">
        <v>5502</v>
      </c>
    </row>
    <row r="11007" spans="5:5" x14ac:dyDescent="0.25">
      <c r="E11007" s="48">
        <v>-1899987785.74</v>
      </c>
    </row>
    <row r="11008" spans="5:5" x14ac:dyDescent="0.25">
      <c r="E11008" s="28">
        <v>5503</v>
      </c>
    </row>
    <row r="11009" spans="5:5" x14ac:dyDescent="0.25">
      <c r="E11009" s="48">
        <v>-1899987455.0699999</v>
      </c>
    </row>
    <row r="11010" spans="5:5" x14ac:dyDescent="0.25">
      <c r="E11010" s="28">
        <v>5504</v>
      </c>
    </row>
    <row r="11011" spans="5:5" x14ac:dyDescent="0.25">
      <c r="E11011" s="48">
        <v>-1899987097.74</v>
      </c>
    </row>
    <row r="11012" spans="5:5" x14ac:dyDescent="0.25">
      <c r="E11012" s="28">
        <v>5505</v>
      </c>
    </row>
    <row r="11013" spans="5:5" x14ac:dyDescent="0.25">
      <c r="E11013" s="48">
        <v>-1899986724.4100001</v>
      </c>
    </row>
    <row r="11014" spans="5:5" x14ac:dyDescent="0.25">
      <c r="E11014" s="28">
        <v>5506</v>
      </c>
    </row>
    <row r="11015" spans="5:5" x14ac:dyDescent="0.25">
      <c r="E11015" s="48">
        <v>-1899986344.4100001</v>
      </c>
    </row>
    <row r="11016" spans="5:5" x14ac:dyDescent="0.25">
      <c r="E11016" s="28">
        <v>5507</v>
      </c>
    </row>
    <row r="11017" spans="5:5" x14ac:dyDescent="0.25">
      <c r="E11017" s="48">
        <v>-1899985935.02</v>
      </c>
    </row>
    <row r="11018" spans="5:5" x14ac:dyDescent="0.25">
      <c r="E11018" s="28">
        <v>5508</v>
      </c>
    </row>
    <row r="11019" spans="5:5" x14ac:dyDescent="0.25">
      <c r="E11019" s="48">
        <v>-1899985518.02</v>
      </c>
    </row>
    <row r="11020" spans="5:5" x14ac:dyDescent="0.25">
      <c r="E11020" s="28">
        <v>5509</v>
      </c>
    </row>
    <row r="11021" spans="5:5" x14ac:dyDescent="0.25">
      <c r="E11021" s="48">
        <v>-1899985092.6900001</v>
      </c>
    </row>
    <row r="11022" spans="5:5" x14ac:dyDescent="0.25">
      <c r="E11022" s="28">
        <v>5510</v>
      </c>
    </row>
    <row r="11023" spans="5:5" x14ac:dyDescent="0.25">
      <c r="E11023" s="48">
        <v>-1899984666.02</v>
      </c>
    </row>
    <row r="11024" spans="5:5" x14ac:dyDescent="0.25">
      <c r="E11024" s="28">
        <v>5511</v>
      </c>
    </row>
    <row r="11025" spans="5:5" x14ac:dyDescent="0.25">
      <c r="E11025" s="48">
        <v>-1899984198.6199999</v>
      </c>
    </row>
    <row r="11026" spans="5:5" x14ac:dyDescent="0.25">
      <c r="E11026" s="28">
        <v>5512</v>
      </c>
    </row>
    <row r="11027" spans="5:5" x14ac:dyDescent="0.25">
      <c r="E11027" s="48">
        <v>-1899983717.29</v>
      </c>
    </row>
    <row r="11028" spans="5:5" x14ac:dyDescent="0.25">
      <c r="E11028" s="28">
        <v>5513</v>
      </c>
    </row>
    <row r="11029" spans="5:5" x14ac:dyDescent="0.25">
      <c r="E11029" s="48">
        <v>-1899983213.29</v>
      </c>
    </row>
    <row r="11030" spans="5:5" x14ac:dyDescent="0.25">
      <c r="E11030" s="28">
        <v>5514</v>
      </c>
    </row>
    <row r="11031" spans="5:5" x14ac:dyDescent="0.25">
      <c r="E11031" s="48">
        <v>-1899982680.6199999</v>
      </c>
    </row>
    <row r="11032" spans="5:5" x14ac:dyDescent="0.25">
      <c r="E11032" s="28">
        <v>5515</v>
      </c>
    </row>
    <row r="11033" spans="5:5" x14ac:dyDescent="0.25">
      <c r="E11033" s="48">
        <v>-1899982137.9499998</v>
      </c>
    </row>
    <row r="11034" spans="5:5" x14ac:dyDescent="0.25">
      <c r="E11034" s="28">
        <v>5516</v>
      </c>
    </row>
    <row r="11035" spans="5:5" x14ac:dyDescent="0.25">
      <c r="E11035" s="48">
        <v>-1899981585.2799997</v>
      </c>
    </row>
    <row r="11036" spans="5:5" x14ac:dyDescent="0.25">
      <c r="E11036" s="28">
        <v>5517</v>
      </c>
    </row>
    <row r="11037" spans="5:5" x14ac:dyDescent="0.25">
      <c r="E11037" s="48">
        <v>-1899981003.2799997</v>
      </c>
    </row>
    <row r="11038" spans="5:5" x14ac:dyDescent="0.25">
      <c r="E11038" s="28">
        <v>5518</v>
      </c>
    </row>
    <row r="11039" spans="5:5" x14ac:dyDescent="0.25">
      <c r="E11039" s="48">
        <v>-1899980406.8799996</v>
      </c>
    </row>
    <row r="11040" spans="5:5" x14ac:dyDescent="0.25">
      <c r="E11040" s="28">
        <v>5519</v>
      </c>
    </row>
    <row r="11041" spans="5:5" x14ac:dyDescent="0.25">
      <c r="E11041" s="48">
        <v>-1899979790.0799997</v>
      </c>
    </row>
    <row r="11042" spans="5:5" x14ac:dyDescent="0.25">
      <c r="E11042" s="28">
        <v>5520</v>
      </c>
    </row>
    <row r="11043" spans="5:5" x14ac:dyDescent="0.25">
      <c r="E11043" s="48">
        <v>-1899979063.3299997</v>
      </c>
    </row>
    <row r="11044" spans="5:5" x14ac:dyDescent="0.25">
      <c r="E11044" s="28">
        <v>5521</v>
      </c>
    </row>
    <row r="11045" spans="5:5" x14ac:dyDescent="0.25">
      <c r="E11045" s="48">
        <v>-1899978328.6599996</v>
      </c>
    </row>
    <row r="11046" spans="5:5" x14ac:dyDescent="0.25">
      <c r="E11046" s="28">
        <v>5522</v>
      </c>
    </row>
    <row r="11047" spans="5:5" x14ac:dyDescent="0.25">
      <c r="E11047" s="48">
        <v>-1899977454.6599996</v>
      </c>
    </row>
    <row r="11048" spans="5:5" x14ac:dyDescent="0.25">
      <c r="E11048" s="28">
        <v>5523</v>
      </c>
    </row>
    <row r="11049" spans="5:5" x14ac:dyDescent="0.25">
      <c r="E11049" s="48">
        <v>-1899976575.3299997</v>
      </c>
    </row>
    <row r="11050" spans="5:5" x14ac:dyDescent="0.25">
      <c r="E11050" s="28">
        <v>5524</v>
      </c>
    </row>
    <row r="11051" spans="5:5" x14ac:dyDescent="0.25">
      <c r="E11051" s="48">
        <v>-1899975644.7299998</v>
      </c>
    </row>
    <row r="11052" spans="5:5" x14ac:dyDescent="0.25">
      <c r="E11052" s="28">
        <v>5525</v>
      </c>
    </row>
    <row r="11053" spans="5:5" x14ac:dyDescent="0.25">
      <c r="E11053" s="48">
        <v>-1899974688.3499997</v>
      </c>
    </row>
    <row r="11054" spans="5:5" x14ac:dyDescent="0.25">
      <c r="E11054" s="28">
        <v>5526</v>
      </c>
    </row>
    <row r="11055" spans="5:5" x14ac:dyDescent="0.25">
      <c r="E11055" s="48">
        <v>-1899973717.1799996</v>
      </c>
    </row>
    <row r="11056" spans="5:5" x14ac:dyDescent="0.25">
      <c r="E11056" s="28">
        <v>5527</v>
      </c>
    </row>
    <row r="11057" spans="5:5" x14ac:dyDescent="0.25">
      <c r="E11057" s="48">
        <v>-1899972723.8499997</v>
      </c>
    </row>
    <row r="11058" spans="5:5" x14ac:dyDescent="0.25">
      <c r="E11058" s="28">
        <v>5528</v>
      </c>
    </row>
    <row r="11059" spans="5:5" x14ac:dyDescent="0.25">
      <c r="E11059" s="48">
        <v>-1899971623.8499997</v>
      </c>
    </row>
    <row r="11060" spans="5:5" x14ac:dyDescent="0.25">
      <c r="E11060" s="28">
        <v>5529</v>
      </c>
    </row>
    <row r="11061" spans="5:5" x14ac:dyDescent="0.25">
      <c r="E11061" s="48">
        <v>-1899970512.9299996</v>
      </c>
    </row>
    <row r="11062" spans="5:5" x14ac:dyDescent="0.25">
      <c r="E11062" s="28">
        <v>5530</v>
      </c>
    </row>
    <row r="11063" spans="5:5" x14ac:dyDescent="0.25">
      <c r="E11063" s="48">
        <v>-1899969365.4299996</v>
      </c>
    </row>
    <row r="11064" spans="5:5" x14ac:dyDescent="0.25">
      <c r="E11064" s="28">
        <v>5531</v>
      </c>
    </row>
    <row r="11065" spans="5:5" x14ac:dyDescent="0.25">
      <c r="E11065" s="48">
        <v>-1899968187.9299996</v>
      </c>
    </row>
    <row r="11066" spans="5:5" x14ac:dyDescent="0.25">
      <c r="E11066" s="28">
        <v>5532</v>
      </c>
    </row>
    <row r="11067" spans="5:5" x14ac:dyDescent="0.25">
      <c r="E11067" s="48">
        <v>-1899966954.5999997</v>
      </c>
    </row>
    <row r="11068" spans="5:5" x14ac:dyDescent="0.25">
      <c r="E11068" s="28">
        <v>5533</v>
      </c>
    </row>
    <row r="11069" spans="5:5" x14ac:dyDescent="0.25">
      <c r="E11069" s="48">
        <v>-1899965687.9299996</v>
      </c>
    </row>
    <row r="11070" spans="5:5" x14ac:dyDescent="0.25">
      <c r="E11070" s="28">
        <v>5534</v>
      </c>
    </row>
    <row r="11071" spans="5:5" x14ac:dyDescent="0.25">
      <c r="E11071" s="48">
        <v>-1899964415.9299996</v>
      </c>
    </row>
    <row r="11072" spans="5:5" x14ac:dyDescent="0.25">
      <c r="E11072" s="28">
        <v>5535</v>
      </c>
    </row>
    <row r="11073" spans="5:5" x14ac:dyDescent="0.25">
      <c r="E11073" s="48">
        <v>-1899963085.9299996</v>
      </c>
    </row>
    <row r="11074" spans="5:5" x14ac:dyDescent="0.25">
      <c r="E11074" s="28">
        <v>5536</v>
      </c>
    </row>
    <row r="11075" spans="5:5" x14ac:dyDescent="0.25">
      <c r="E11075" s="48">
        <v>-1899961752.5999997</v>
      </c>
    </row>
    <row r="11076" spans="5:5" x14ac:dyDescent="0.25">
      <c r="E11076" s="28">
        <v>5537</v>
      </c>
    </row>
    <row r="11077" spans="5:5" x14ac:dyDescent="0.25">
      <c r="E11077" s="48">
        <v>-1899960169.9299996</v>
      </c>
    </row>
    <row r="11078" spans="5:5" x14ac:dyDescent="0.25">
      <c r="E11078" s="28">
        <v>5538</v>
      </c>
    </row>
    <row r="11079" spans="5:5" x14ac:dyDescent="0.25">
      <c r="E11079" s="48">
        <v>-1899958542.5999997</v>
      </c>
    </row>
    <row r="11080" spans="5:5" x14ac:dyDescent="0.25">
      <c r="E11080" s="28">
        <v>5539</v>
      </c>
    </row>
    <row r="11081" spans="5:5" x14ac:dyDescent="0.25">
      <c r="E11081" s="48">
        <v>-1899956889.2699997</v>
      </c>
    </row>
    <row r="11082" spans="5:5" x14ac:dyDescent="0.25">
      <c r="E11082" s="28">
        <v>5540</v>
      </c>
    </row>
    <row r="11083" spans="5:5" x14ac:dyDescent="0.25">
      <c r="E11083" s="48">
        <v>-1899955203.4399998</v>
      </c>
    </row>
    <row r="11084" spans="5:5" x14ac:dyDescent="0.25">
      <c r="E11084" s="28">
        <v>5541</v>
      </c>
    </row>
    <row r="11085" spans="5:5" x14ac:dyDescent="0.25">
      <c r="E11085" s="48">
        <v>-1899953510.2399998</v>
      </c>
    </row>
    <row r="11086" spans="5:5" x14ac:dyDescent="0.25">
      <c r="E11086" s="28">
        <v>5542</v>
      </c>
    </row>
    <row r="11087" spans="5:5" x14ac:dyDescent="0.25">
      <c r="E11087" s="48">
        <v>-1899951813.4099998</v>
      </c>
    </row>
    <row r="11088" spans="5:5" x14ac:dyDescent="0.25">
      <c r="E11088" s="28">
        <v>5543</v>
      </c>
    </row>
    <row r="11089" spans="5:5" x14ac:dyDescent="0.25">
      <c r="E11089" s="48">
        <v>-1899950013.4099998</v>
      </c>
    </row>
    <row r="11090" spans="5:5" x14ac:dyDescent="0.25">
      <c r="E11090" s="28">
        <v>5544</v>
      </c>
    </row>
    <row r="11091" spans="5:5" x14ac:dyDescent="0.25">
      <c r="E11091" s="48">
        <v>-1899947966.4799998</v>
      </c>
    </row>
    <row r="11092" spans="5:5" x14ac:dyDescent="0.25">
      <c r="E11092" s="28">
        <v>5545</v>
      </c>
    </row>
    <row r="11093" spans="5:5" x14ac:dyDescent="0.25">
      <c r="E11093" s="48">
        <v>-1899945916.6399999</v>
      </c>
    </row>
    <row r="11094" spans="5:5" x14ac:dyDescent="0.25">
      <c r="E11094" s="28">
        <v>5546</v>
      </c>
    </row>
    <row r="11095" spans="5:5" x14ac:dyDescent="0.25">
      <c r="E11095" s="48">
        <v>-1899943789.9699998</v>
      </c>
    </row>
    <row r="11096" spans="5:5" x14ac:dyDescent="0.25">
      <c r="E11096" s="28">
        <v>5547</v>
      </c>
    </row>
    <row r="11097" spans="5:5" x14ac:dyDescent="0.25">
      <c r="E11097" s="48">
        <v>-1899941482.2199998</v>
      </c>
    </row>
    <row r="11098" spans="5:5" x14ac:dyDescent="0.25">
      <c r="E11098" s="28">
        <v>5548</v>
      </c>
    </row>
    <row r="11099" spans="5:5" x14ac:dyDescent="0.25">
      <c r="E11099" s="48">
        <v>-1899939145.2199998</v>
      </c>
    </row>
    <row r="11100" spans="5:5" x14ac:dyDescent="0.25">
      <c r="E11100" s="28">
        <v>5549</v>
      </c>
    </row>
    <row r="11101" spans="5:5" x14ac:dyDescent="0.25">
      <c r="E11101" s="48">
        <v>-1899936804.3499999</v>
      </c>
    </row>
    <row r="11102" spans="5:5" x14ac:dyDescent="0.25">
      <c r="E11102" s="28">
        <v>5550</v>
      </c>
    </row>
    <row r="11103" spans="5:5" x14ac:dyDescent="0.25">
      <c r="E11103" s="48">
        <v>-1899934413.1299999</v>
      </c>
    </row>
    <row r="11104" spans="5:5" x14ac:dyDescent="0.25">
      <c r="E11104" s="28">
        <v>5551</v>
      </c>
    </row>
    <row r="11105" spans="5:5" x14ac:dyDescent="0.25">
      <c r="E11105" s="48">
        <v>-1899931749.8</v>
      </c>
    </row>
    <row r="11106" spans="5:5" x14ac:dyDescent="0.25">
      <c r="E11106" s="28">
        <v>5552</v>
      </c>
    </row>
    <row r="11107" spans="5:5" x14ac:dyDescent="0.25">
      <c r="E11107" s="48">
        <v>-1899928986.47</v>
      </c>
    </row>
    <row r="11108" spans="5:5" x14ac:dyDescent="0.25">
      <c r="E11108" s="28">
        <v>5553</v>
      </c>
    </row>
    <row r="11109" spans="5:5" x14ac:dyDescent="0.25">
      <c r="E11109" s="48">
        <v>-1899926004.47</v>
      </c>
    </row>
    <row r="11110" spans="5:5" x14ac:dyDescent="0.25">
      <c r="E11110" s="28">
        <v>5554</v>
      </c>
    </row>
    <row r="11111" spans="5:5" x14ac:dyDescent="0.25">
      <c r="E11111" s="48">
        <v>-1899922922.0599999</v>
      </c>
    </row>
    <row r="11112" spans="5:5" x14ac:dyDescent="0.25">
      <c r="E11112" s="28">
        <v>5555</v>
      </c>
    </row>
    <row r="11113" spans="5:5" x14ac:dyDescent="0.25">
      <c r="E11113" s="48">
        <v>-1899919838.0599999</v>
      </c>
    </row>
    <row r="11114" spans="5:5" x14ac:dyDescent="0.25">
      <c r="E11114" s="28">
        <v>5556</v>
      </c>
    </row>
    <row r="11115" spans="5:5" x14ac:dyDescent="0.25">
      <c r="E11115" s="48">
        <v>-1899916204.3099999</v>
      </c>
    </row>
    <row r="11116" spans="5:5" x14ac:dyDescent="0.25">
      <c r="E11116" s="28">
        <v>5557</v>
      </c>
    </row>
    <row r="11117" spans="5:5" x14ac:dyDescent="0.25">
      <c r="E11117" s="48">
        <v>-1899912530.98</v>
      </c>
    </row>
    <row r="11118" spans="5:5" x14ac:dyDescent="0.25">
      <c r="E11118" s="28">
        <v>5558</v>
      </c>
    </row>
    <row r="11119" spans="5:5" x14ac:dyDescent="0.25">
      <c r="E11119" s="48">
        <v>-1899908328.1800001</v>
      </c>
    </row>
    <row r="11120" spans="5:5" x14ac:dyDescent="0.25">
      <c r="E11120" s="28">
        <v>5559</v>
      </c>
    </row>
    <row r="11121" spans="5:5" x14ac:dyDescent="0.25">
      <c r="E11121" s="48">
        <v>-1899903546.26</v>
      </c>
    </row>
    <row r="11122" spans="5:5" x14ac:dyDescent="0.25">
      <c r="E11122" s="28">
        <v>5560</v>
      </c>
    </row>
    <row r="11123" spans="5:5" x14ac:dyDescent="0.25">
      <c r="E11123" s="48">
        <v>-1899898690.3900001</v>
      </c>
    </row>
    <row r="11124" spans="5:5" x14ac:dyDescent="0.25">
      <c r="E11124" s="28">
        <v>5561</v>
      </c>
    </row>
    <row r="11125" spans="5:5" x14ac:dyDescent="0.25">
      <c r="E11125" s="48">
        <v>-1899893190.3900001</v>
      </c>
    </row>
    <row r="11126" spans="5:5" x14ac:dyDescent="0.25">
      <c r="E11126" s="28">
        <v>5562</v>
      </c>
    </row>
    <row r="11127" spans="5:5" x14ac:dyDescent="0.25">
      <c r="E11127" s="48">
        <v>-1899887635.7900002</v>
      </c>
    </row>
    <row r="11128" spans="5:5" x14ac:dyDescent="0.25">
      <c r="E11128" s="28">
        <v>5563</v>
      </c>
    </row>
    <row r="11129" spans="5:5" x14ac:dyDescent="0.25">
      <c r="E11129" s="48">
        <v>-1899880985.7900002</v>
      </c>
    </row>
    <row r="11130" spans="5:5" x14ac:dyDescent="0.25">
      <c r="E11130" s="28">
        <v>5564</v>
      </c>
    </row>
    <row r="11131" spans="5:5" x14ac:dyDescent="0.25">
      <c r="E11131" s="48">
        <v>-1899874319.1200001</v>
      </c>
    </row>
    <row r="11132" spans="5:5" x14ac:dyDescent="0.25">
      <c r="E11132" s="28">
        <v>5565</v>
      </c>
    </row>
    <row r="11133" spans="5:5" x14ac:dyDescent="0.25">
      <c r="E11133" s="48">
        <v>-1899867047.6100001</v>
      </c>
    </row>
    <row r="11134" spans="5:5" x14ac:dyDescent="0.25">
      <c r="E11134" s="28">
        <v>5566</v>
      </c>
    </row>
    <row r="11135" spans="5:5" x14ac:dyDescent="0.25">
      <c r="E11135" s="48">
        <v>-1899859134.2800002</v>
      </c>
    </row>
    <row r="11136" spans="5:5" x14ac:dyDescent="0.25">
      <c r="E11136" s="28">
        <v>5567</v>
      </c>
    </row>
    <row r="11137" spans="5:5" x14ac:dyDescent="0.25">
      <c r="E11137" s="48">
        <v>-1899850705.1100001</v>
      </c>
    </row>
    <row r="11138" spans="5:5" x14ac:dyDescent="0.25">
      <c r="E11138" s="28">
        <v>5568</v>
      </c>
    </row>
    <row r="11139" spans="5:5" x14ac:dyDescent="0.25">
      <c r="E11139" s="48">
        <v>-1899842239.1100001</v>
      </c>
    </row>
    <row r="11140" spans="5:5" x14ac:dyDescent="0.25">
      <c r="E11140" s="28">
        <v>5569</v>
      </c>
    </row>
    <row r="11141" spans="5:5" x14ac:dyDescent="0.25">
      <c r="E11141" s="48">
        <v>-1899833754.98</v>
      </c>
    </row>
    <row r="11142" spans="5:5" x14ac:dyDescent="0.25">
      <c r="E11142" s="28">
        <v>5570</v>
      </c>
    </row>
    <row r="11143" spans="5:5" x14ac:dyDescent="0.25">
      <c r="E11143" s="48">
        <v>-1899824754.98</v>
      </c>
    </row>
    <row r="11144" spans="5:5" x14ac:dyDescent="0.25">
      <c r="E11144" s="28">
        <v>5571</v>
      </c>
    </row>
    <row r="11145" spans="5:5" x14ac:dyDescent="0.25">
      <c r="E11145" s="48">
        <v>-1899836754.98</v>
      </c>
    </row>
    <row r="11146" spans="5:5" x14ac:dyDescent="0.25">
      <c r="E11146" s="28">
        <v>5572</v>
      </c>
    </row>
    <row r="11147" spans="5:5" x14ac:dyDescent="0.25">
      <c r="E11147" s="48">
        <v>-1899859554.98</v>
      </c>
    </row>
    <row r="11148" spans="5:5" x14ac:dyDescent="0.25">
      <c r="E11148" s="28">
        <v>5573</v>
      </c>
    </row>
    <row r="11149" spans="5:5" x14ac:dyDescent="0.25">
      <c r="E11149" s="48">
        <v>-1899886629.98</v>
      </c>
    </row>
    <row r="11150" spans="5:5" x14ac:dyDescent="0.25">
      <c r="E11150" s="28">
        <v>5574</v>
      </c>
    </row>
    <row r="11151" spans="5:5" x14ac:dyDescent="0.25">
      <c r="E11151" s="48">
        <v>-1899923259.98</v>
      </c>
    </row>
    <row r="11152" spans="5:5" x14ac:dyDescent="0.25">
      <c r="E11152" s="28">
        <v>5575</v>
      </c>
    </row>
    <row r="11153" spans="5:5" x14ac:dyDescent="0.25">
      <c r="E11153" s="48">
        <v>-1899962759.98</v>
      </c>
    </row>
    <row r="11154" spans="5:5" x14ac:dyDescent="0.25">
      <c r="E11154" s="28">
        <v>5576</v>
      </c>
    </row>
    <row r="11155" spans="5:5" x14ac:dyDescent="0.25">
      <c r="E11155" s="48">
        <v>-1900016359.98</v>
      </c>
    </row>
    <row r="11156" spans="5:5" x14ac:dyDescent="0.25">
      <c r="E11156" s="28">
        <v>5577</v>
      </c>
    </row>
    <row r="11157" spans="5:5" x14ac:dyDescent="0.25">
      <c r="E11157" s="48">
        <v>-1900072359.98</v>
      </c>
    </row>
    <row r="11158" spans="5:5" x14ac:dyDescent="0.25">
      <c r="E11158" s="28">
        <v>5578</v>
      </c>
    </row>
    <row r="11159" spans="5:5" x14ac:dyDescent="0.25">
      <c r="E11159" s="48">
        <v>-1900129359.98</v>
      </c>
    </row>
    <row r="11160" spans="5:5" x14ac:dyDescent="0.25">
      <c r="E11160" s="28">
        <v>5579</v>
      </c>
    </row>
    <row r="11161" spans="5:5" x14ac:dyDescent="0.25">
      <c r="E11161" s="48">
        <v>-1900191909.98</v>
      </c>
    </row>
    <row r="11162" spans="5:5" x14ac:dyDescent="0.25">
      <c r="E11162" s="28">
        <v>5580</v>
      </c>
    </row>
    <row r="11163" spans="5:5" x14ac:dyDescent="0.25">
      <c r="E11163" s="48">
        <v>-1900255909.98</v>
      </c>
    </row>
    <row r="11164" spans="5:5" x14ac:dyDescent="0.25">
      <c r="E11164" s="28">
        <v>5581</v>
      </c>
    </row>
    <row r="11165" spans="5:5" x14ac:dyDescent="0.25">
      <c r="E11165" s="48">
        <v>-1900327159.98</v>
      </c>
    </row>
    <row r="11166" spans="5:5" x14ac:dyDescent="0.25">
      <c r="E11166" s="28">
        <v>5582</v>
      </c>
    </row>
    <row r="11167" spans="5:5" x14ac:dyDescent="0.25">
      <c r="E11167" s="48">
        <v>-1900399359.98</v>
      </c>
    </row>
    <row r="11168" spans="5:5" x14ac:dyDescent="0.25">
      <c r="E11168" s="28">
        <v>5583</v>
      </c>
    </row>
    <row r="11169" spans="5:5" x14ac:dyDescent="0.25">
      <c r="E11169" s="48">
        <v>-1900474959.98</v>
      </c>
    </row>
    <row r="11170" spans="5:5" x14ac:dyDescent="0.25">
      <c r="E11170" s="28">
        <v>5584</v>
      </c>
    </row>
    <row r="11171" spans="5:5" x14ac:dyDescent="0.25">
      <c r="E11171" s="48">
        <v>-1900555959.98</v>
      </c>
    </row>
    <row r="11172" spans="5:5" x14ac:dyDescent="0.25">
      <c r="E11172" s="28">
        <v>5585</v>
      </c>
    </row>
    <row r="11173" spans="5:5" x14ac:dyDescent="0.25">
      <c r="E11173" s="48">
        <v>-1900637359.98</v>
      </c>
    </row>
    <row r="11174" spans="5:5" x14ac:dyDescent="0.25">
      <c r="E11174" s="28">
        <v>5586</v>
      </c>
    </row>
    <row r="11175" spans="5:5" x14ac:dyDescent="0.25">
      <c r="E11175" s="48">
        <v>-1900724659.98</v>
      </c>
    </row>
    <row r="11176" spans="5:5" x14ac:dyDescent="0.25">
      <c r="E11176" s="28">
        <v>5587</v>
      </c>
    </row>
    <row r="11177" spans="5:5" x14ac:dyDescent="0.25">
      <c r="E11177" s="48">
        <v>-1900714410.78</v>
      </c>
    </row>
    <row r="11178" spans="5:5" x14ac:dyDescent="0.25">
      <c r="E11178" s="28">
        <v>5588</v>
      </c>
    </row>
    <row r="11179" spans="5:5" x14ac:dyDescent="0.25">
      <c r="E11179" s="48">
        <v>-1900702872.03</v>
      </c>
    </row>
    <row r="11180" spans="5:5" x14ac:dyDescent="0.25">
      <c r="E11180" s="28">
        <v>5589</v>
      </c>
    </row>
    <row r="11181" spans="5:5" x14ac:dyDescent="0.25">
      <c r="E11181" s="48">
        <v>-1900691167.7</v>
      </c>
    </row>
    <row r="11182" spans="5:5" x14ac:dyDescent="0.25">
      <c r="E11182" s="28">
        <v>5590</v>
      </c>
    </row>
    <row r="11183" spans="5:5" x14ac:dyDescent="0.25">
      <c r="E11183" s="48">
        <v>-1900679211.6200001</v>
      </c>
    </row>
    <row r="11184" spans="5:5" x14ac:dyDescent="0.25">
      <c r="E11184" s="28">
        <v>5591</v>
      </c>
    </row>
    <row r="11185" spans="5:5" x14ac:dyDescent="0.25">
      <c r="E11185" s="48">
        <v>-1900663799.5800002</v>
      </c>
    </row>
    <row r="11186" spans="5:5" x14ac:dyDescent="0.25">
      <c r="E11186" s="28">
        <v>5592</v>
      </c>
    </row>
    <row r="11187" spans="5:5" x14ac:dyDescent="0.25">
      <c r="E11187" s="48">
        <v>-1900642785.5800002</v>
      </c>
    </row>
    <row r="11188" spans="5:5" x14ac:dyDescent="0.25">
      <c r="E11188" s="28">
        <v>5593</v>
      </c>
    </row>
    <row r="11189" spans="5:5" x14ac:dyDescent="0.25">
      <c r="E11189" s="48">
        <v>-1900606428.0500002</v>
      </c>
    </row>
    <row r="11190" spans="5:5" x14ac:dyDescent="0.25">
      <c r="E11190" s="28">
        <v>5594</v>
      </c>
    </row>
    <row r="11191" spans="5:5" x14ac:dyDescent="0.25">
      <c r="E11191" s="48">
        <v>-1900566428.0500002</v>
      </c>
    </row>
    <row r="11192" spans="5:5" x14ac:dyDescent="0.25">
      <c r="E11192" s="28">
        <v>5595</v>
      </c>
    </row>
    <row r="11193" spans="5:5" x14ac:dyDescent="0.25">
      <c r="E11193" s="48">
        <v>-1900510756.7200003</v>
      </c>
    </row>
    <row r="11194" spans="5:5" x14ac:dyDescent="0.25">
      <c r="E11194" s="28">
        <v>5596</v>
      </c>
    </row>
    <row r="11195" spans="5:5" x14ac:dyDescent="0.25">
      <c r="E11195" s="48">
        <v>-1900443688.8100002</v>
      </c>
    </row>
    <row r="11196" spans="5:5" x14ac:dyDescent="0.25">
      <c r="E11196" s="28">
        <v>5597</v>
      </c>
    </row>
    <row r="11197" spans="5:5" x14ac:dyDescent="0.25">
      <c r="E11197" s="48">
        <v>-1900560733.8100002</v>
      </c>
    </row>
    <row r="11198" spans="5:5" x14ac:dyDescent="0.25">
      <c r="E11198" s="28">
        <v>5598</v>
      </c>
    </row>
    <row r="11199" spans="5:5" x14ac:dyDescent="0.25">
      <c r="E11199" s="48">
        <v>-1900691233.8100002</v>
      </c>
    </row>
    <row r="11200" spans="5:5" x14ac:dyDescent="0.25">
      <c r="E11200" s="28">
        <v>5599</v>
      </c>
    </row>
    <row r="11201" spans="5:5" x14ac:dyDescent="0.25">
      <c r="E11201" s="48">
        <v>-1900822333.8100002</v>
      </c>
    </row>
    <row r="11202" spans="5:5" x14ac:dyDescent="0.25">
      <c r="E11202" s="28">
        <v>5600</v>
      </c>
    </row>
    <row r="11203" spans="5:5" x14ac:dyDescent="0.25">
      <c r="E11203" s="48">
        <v>-1900954233.8100002</v>
      </c>
    </row>
    <row r="11204" spans="5:5" x14ac:dyDescent="0.25">
      <c r="E11204" s="28">
        <v>5601</v>
      </c>
    </row>
    <row r="11205" spans="5:5" x14ac:dyDescent="0.25">
      <c r="E11205" s="48">
        <v>-1901093823.8100002</v>
      </c>
    </row>
    <row r="11206" spans="5:5" x14ac:dyDescent="0.25">
      <c r="E11206" s="28">
        <v>5602</v>
      </c>
    </row>
    <row r="11207" spans="5:5" x14ac:dyDescent="0.25">
      <c r="E11207" s="48">
        <v>-1901242823.8100002</v>
      </c>
    </row>
    <row r="11208" spans="5:5" x14ac:dyDescent="0.25">
      <c r="E11208" s="28">
        <v>5603</v>
      </c>
    </row>
    <row r="11209" spans="5:5" x14ac:dyDescent="0.25">
      <c r="E11209" s="48">
        <v>-1901419448.8100002</v>
      </c>
    </row>
    <row r="11210" spans="5:5" x14ac:dyDescent="0.25">
      <c r="E11210" s="28">
        <v>5604</v>
      </c>
    </row>
    <row r="11211" spans="5:5" x14ac:dyDescent="0.25">
      <c r="E11211" s="48">
        <v>-1901604448.8100002</v>
      </c>
    </row>
    <row r="11212" spans="5:5" x14ac:dyDescent="0.25">
      <c r="E11212" s="28">
        <v>5605</v>
      </c>
    </row>
    <row r="11213" spans="5:5" x14ac:dyDescent="0.25">
      <c r="E11213" s="48">
        <v>-1901792448.8100002</v>
      </c>
    </row>
    <row r="11214" spans="5:5" x14ac:dyDescent="0.25">
      <c r="E11214" s="28">
        <v>5606</v>
      </c>
    </row>
    <row r="11215" spans="5:5" x14ac:dyDescent="0.25">
      <c r="E11215" s="48">
        <v>-1901982448.8100002</v>
      </c>
    </row>
    <row r="11216" spans="5:5" x14ac:dyDescent="0.25">
      <c r="E11216" s="28">
        <v>5607</v>
      </c>
    </row>
    <row r="11217" spans="5:5" x14ac:dyDescent="0.25">
      <c r="E11217" s="48">
        <v>-1902173248.8100002</v>
      </c>
    </row>
    <row r="11218" spans="5:5" x14ac:dyDescent="0.25">
      <c r="E11218" s="28">
        <v>5608</v>
      </c>
    </row>
    <row r="11219" spans="5:5" x14ac:dyDescent="0.25">
      <c r="E11219" s="48">
        <v>-1902417348.8100002</v>
      </c>
    </row>
    <row r="11220" spans="5:5" x14ac:dyDescent="0.25">
      <c r="E11220" s="28">
        <v>5609</v>
      </c>
    </row>
    <row r="11221" spans="5:5" x14ac:dyDescent="0.25">
      <c r="E11221" s="48">
        <v>-1902665348.8100002</v>
      </c>
    </row>
    <row r="11222" spans="5:5" x14ac:dyDescent="0.25">
      <c r="E11222" s="28">
        <v>5610</v>
      </c>
    </row>
    <row r="11223" spans="5:5" x14ac:dyDescent="0.25">
      <c r="E11223" s="48">
        <v>-1902921848.8100002</v>
      </c>
    </row>
    <row r="11224" spans="5:5" x14ac:dyDescent="0.25">
      <c r="E11224" s="28">
        <v>5611</v>
      </c>
    </row>
    <row r="11225" spans="5:5" x14ac:dyDescent="0.25">
      <c r="E11225" s="48">
        <v>-1903191848.8100002</v>
      </c>
    </row>
    <row r="11226" spans="5:5" x14ac:dyDescent="0.25">
      <c r="E11226" s="28">
        <v>5612</v>
      </c>
    </row>
    <row r="11227" spans="5:5" x14ac:dyDescent="0.25">
      <c r="E11227" s="48">
        <v>-1903498888.8100002</v>
      </c>
    </row>
    <row r="11228" spans="5:5" x14ac:dyDescent="0.25">
      <c r="E11228" s="28">
        <v>5613</v>
      </c>
    </row>
    <row r="11229" spans="5:5" x14ac:dyDescent="0.25">
      <c r="E11229" s="48">
        <v>-1903817888.8100002</v>
      </c>
    </row>
    <row r="11230" spans="5:5" x14ac:dyDescent="0.25">
      <c r="E11230" s="28">
        <v>5614</v>
      </c>
    </row>
    <row r="11231" spans="5:5" x14ac:dyDescent="0.25">
      <c r="E11231" s="48">
        <v>-1904168438.8100002</v>
      </c>
    </row>
    <row r="11232" spans="5:5" x14ac:dyDescent="0.25">
      <c r="E11232" s="28">
        <v>5615</v>
      </c>
    </row>
    <row r="11233" spans="5:5" x14ac:dyDescent="0.25">
      <c r="E11233" s="48">
        <v>-1904573438.8100002</v>
      </c>
    </row>
    <row r="11234" spans="5:5" x14ac:dyDescent="0.25">
      <c r="E11234" s="28">
        <v>5616</v>
      </c>
    </row>
    <row r="11235" spans="5:5" x14ac:dyDescent="0.25">
      <c r="E11235" s="48">
        <v>-1904987938.8100002</v>
      </c>
    </row>
    <row r="11236" spans="5:5" x14ac:dyDescent="0.25">
      <c r="E11236" s="28">
        <v>5617</v>
      </c>
    </row>
    <row r="11237" spans="5:5" x14ac:dyDescent="0.25">
      <c r="E11237" s="48">
        <v>-1905435238.8100002</v>
      </c>
    </row>
    <row r="11238" spans="5:5" x14ac:dyDescent="0.25">
      <c r="E11238" s="28">
        <v>5618</v>
      </c>
    </row>
    <row r="11239" spans="5:5" x14ac:dyDescent="0.25">
      <c r="E11239" s="48">
        <v>-1905897838.8100002</v>
      </c>
    </row>
    <row r="11240" spans="5:5" x14ac:dyDescent="0.25">
      <c r="E11240" s="28">
        <v>5619</v>
      </c>
    </row>
    <row r="11241" spans="5:5" x14ac:dyDescent="0.25">
      <c r="E11241" s="48">
        <v>-1906396688.8100002</v>
      </c>
    </row>
    <row r="11242" spans="5:5" x14ac:dyDescent="0.25">
      <c r="E11242" s="28">
        <v>5620</v>
      </c>
    </row>
    <row r="11243" spans="5:5" x14ac:dyDescent="0.25">
      <c r="E11243" s="48">
        <v>-1906947688.8100002</v>
      </c>
    </row>
    <row r="11244" spans="5:5" x14ac:dyDescent="0.25">
      <c r="E11244" s="28">
        <v>5621</v>
      </c>
    </row>
    <row r="11245" spans="5:5" x14ac:dyDescent="0.25">
      <c r="E11245" s="48">
        <v>-1907542688.8100002</v>
      </c>
    </row>
    <row r="11246" spans="5:5" x14ac:dyDescent="0.25">
      <c r="E11246" s="28">
        <v>5622</v>
      </c>
    </row>
    <row r="11247" spans="5:5" x14ac:dyDescent="0.25">
      <c r="E11247" s="48">
        <v>-1908140288.8100002</v>
      </c>
    </row>
    <row r="11248" spans="5:5" x14ac:dyDescent="0.25">
      <c r="E11248" s="28">
        <v>5623</v>
      </c>
    </row>
    <row r="11249" spans="5:5" x14ac:dyDescent="0.25">
      <c r="E11249" s="48">
        <v>-1908857576.8100002</v>
      </c>
    </row>
    <row r="11250" spans="5:5" x14ac:dyDescent="0.25">
      <c r="E11250" s="28">
        <v>5624</v>
      </c>
    </row>
    <row r="11251" spans="5:5" x14ac:dyDescent="0.25">
      <c r="E11251" s="48">
        <v>-1909585956.8100002</v>
      </c>
    </row>
    <row r="11252" spans="5:5" x14ac:dyDescent="0.25">
      <c r="E11252" s="28">
        <v>5625</v>
      </c>
    </row>
    <row r="11253" spans="5:5" x14ac:dyDescent="0.25">
      <c r="E11253" s="48">
        <v>-1910350956.8100002</v>
      </c>
    </row>
    <row r="11254" spans="5:5" x14ac:dyDescent="0.25">
      <c r="E11254" s="28">
        <v>5626</v>
      </c>
    </row>
    <row r="11255" spans="5:5" x14ac:dyDescent="0.25">
      <c r="E11255" s="48">
        <v>-1911165456.8100002</v>
      </c>
    </row>
    <row r="11256" spans="5:5" x14ac:dyDescent="0.25">
      <c r="E11256" s="28">
        <v>5627</v>
      </c>
    </row>
    <row r="11257" spans="5:5" x14ac:dyDescent="0.25">
      <c r="E11257" s="48">
        <v>-1911990456.8100002</v>
      </c>
    </row>
    <row r="11258" spans="5:5" x14ac:dyDescent="0.25">
      <c r="E11258" s="28">
        <v>5628</v>
      </c>
    </row>
    <row r="11259" spans="5:5" x14ac:dyDescent="0.25">
      <c r="E11259" s="48">
        <v>-1912823646.8100002</v>
      </c>
    </row>
    <row r="11260" spans="5:5" x14ac:dyDescent="0.25">
      <c r="E11260" s="28">
        <v>5629</v>
      </c>
    </row>
    <row r="11261" spans="5:5" x14ac:dyDescent="0.25">
      <c r="E11261" s="48">
        <v>-1913821146.8100002</v>
      </c>
    </row>
    <row r="11262" spans="5:5" x14ac:dyDescent="0.25">
      <c r="E11262" s="28">
        <v>5630</v>
      </c>
    </row>
    <row r="11263" spans="5:5" x14ac:dyDescent="0.25">
      <c r="E11263" s="48">
        <v>-1914821146.8100002</v>
      </c>
    </row>
    <row r="11264" spans="5:5" x14ac:dyDescent="0.25">
      <c r="E11264" s="28">
        <v>5631</v>
      </c>
    </row>
    <row r="11265" spans="5:5" x14ac:dyDescent="0.25">
      <c r="E11265" s="48">
        <v>-1915863066.8100002</v>
      </c>
    </row>
    <row r="11266" spans="5:5" x14ac:dyDescent="0.25">
      <c r="E11266" s="28">
        <v>5632</v>
      </c>
    </row>
    <row r="11267" spans="5:5" x14ac:dyDescent="0.25">
      <c r="E11267" s="48">
        <v>-1917050066.8100002</v>
      </c>
    </row>
    <row r="11268" spans="5:5" x14ac:dyDescent="0.25">
      <c r="E11268" s="28">
        <v>5633</v>
      </c>
    </row>
    <row r="11269" spans="5:5" x14ac:dyDescent="0.25">
      <c r="E11269" s="48">
        <v>-1918240706.8100002</v>
      </c>
    </row>
    <row r="11270" spans="5:5" x14ac:dyDescent="0.25">
      <c r="E11270" s="28">
        <v>5634</v>
      </c>
    </row>
    <row r="11271" spans="5:5" x14ac:dyDescent="0.25">
      <c r="E11271" s="48">
        <v>-1919496206.8100002</v>
      </c>
    </row>
    <row r="11272" spans="5:5" x14ac:dyDescent="0.25">
      <c r="E11272" s="28">
        <v>5635</v>
      </c>
    </row>
    <row r="11273" spans="5:5" x14ac:dyDescent="0.25">
      <c r="E11273" s="48">
        <v>-1920768826.8100002</v>
      </c>
    </row>
    <row r="11274" spans="5:5" x14ac:dyDescent="0.25">
      <c r="E11274" s="28">
        <v>5636</v>
      </c>
    </row>
    <row r="11275" spans="5:5" x14ac:dyDescent="0.25">
      <c r="E11275" s="48">
        <v>-1922118826.8100002</v>
      </c>
    </row>
    <row r="11276" spans="5:5" x14ac:dyDescent="0.25">
      <c r="E11276" s="28">
        <v>5637</v>
      </c>
    </row>
    <row r="11277" spans="5:5" x14ac:dyDescent="0.25">
      <c r="E11277" s="48">
        <v>-1923656206.8100002</v>
      </c>
    </row>
    <row r="11278" spans="5:5" x14ac:dyDescent="0.25">
      <c r="E11278" s="28">
        <v>5638</v>
      </c>
    </row>
    <row r="11279" spans="5:5" x14ac:dyDescent="0.25">
      <c r="E11279" s="48">
        <v>-1925411856.8100002</v>
      </c>
    </row>
    <row r="11280" spans="5:5" x14ac:dyDescent="0.25">
      <c r="E11280" s="28">
        <v>5639</v>
      </c>
    </row>
    <row r="11281" spans="5:5" x14ac:dyDescent="0.25">
      <c r="E11281" s="48">
        <v>-1927205268.8100002</v>
      </c>
    </row>
    <row r="11282" spans="5:5" x14ac:dyDescent="0.25">
      <c r="E11282" s="28">
        <v>5640</v>
      </c>
    </row>
    <row r="11283" spans="5:5" x14ac:dyDescent="0.25">
      <c r="E11283" s="48">
        <v>-1929256168.8100002</v>
      </c>
    </row>
    <row r="11284" spans="5:5" x14ac:dyDescent="0.25">
      <c r="E11284" s="28">
        <v>5641</v>
      </c>
    </row>
    <row r="11285" spans="5:5" x14ac:dyDescent="0.25">
      <c r="E11285" s="48">
        <v>-1931567974.8100002</v>
      </c>
    </row>
    <row r="11286" spans="5:5" x14ac:dyDescent="0.25">
      <c r="E11286" s="28">
        <v>5642</v>
      </c>
    </row>
    <row r="11287" spans="5:5" x14ac:dyDescent="0.25">
      <c r="E11287" s="48">
        <v>-1934034961.8100002</v>
      </c>
    </row>
    <row r="11288" spans="5:5" x14ac:dyDescent="0.25">
      <c r="E11288" s="28">
        <v>5643</v>
      </c>
    </row>
    <row r="11289" spans="5:5" x14ac:dyDescent="0.25">
      <c r="E11289" s="48">
        <v>-1937129961.8100002</v>
      </c>
    </row>
    <row r="11290" spans="5:5" x14ac:dyDescent="0.25">
      <c r="E11290" s="28">
        <v>5644</v>
      </c>
    </row>
    <row r="11291" spans="5:5" x14ac:dyDescent="0.25">
      <c r="E11291" s="48">
        <v>-1940282061.8100002</v>
      </c>
    </row>
    <row r="11292" spans="5:5" x14ac:dyDescent="0.25">
      <c r="E11292" s="28">
        <v>5645</v>
      </c>
    </row>
    <row r="11293" spans="5:5" x14ac:dyDescent="0.25">
      <c r="E11293" s="48">
        <v>-1945257729.8100002</v>
      </c>
    </row>
    <row r="11294" spans="5:5" x14ac:dyDescent="0.25">
      <c r="E11294" s="28">
        <v>5646</v>
      </c>
    </row>
    <row r="11295" spans="5:5" x14ac:dyDescent="0.25">
      <c r="E11295" s="48">
        <v>-1950711359.8100002</v>
      </c>
    </row>
    <row r="11296" spans="5:5" x14ac:dyDescent="0.25">
      <c r="E11296" s="28">
        <v>5647</v>
      </c>
    </row>
    <row r="11297" spans="5:5" x14ac:dyDescent="0.25">
      <c r="E11297" s="48">
        <v>-2032344002.73</v>
      </c>
    </row>
    <row r="11298" spans="5:5" x14ac:dyDescent="0.25">
      <c r="E11298" s="28">
        <v>5648</v>
      </c>
    </row>
    <row r="11299" spans="5:5" x14ac:dyDescent="0.25">
      <c r="E11299" s="48">
        <v>-2032343914.0599999</v>
      </c>
    </row>
    <row r="11300" spans="5:5" x14ac:dyDescent="0.25">
      <c r="E11300" s="28">
        <v>5649</v>
      </c>
    </row>
    <row r="11301" spans="5:5" x14ac:dyDescent="0.25">
      <c r="E11301" s="48">
        <v>-2032343787.3899999</v>
      </c>
    </row>
    <row r="11302" spans="5:5" x14ac:dyDescent="0.25">
      <c r="E11302" s="28">
        <v>5650</v>
      </c>
    </row>
    <row r="11303" spans="5:5" x14ac:dyDescent="0.25">
      <c r="E11303" s="48">
        <v>-2032343440.55</v>
      </c>
    </row>
    <row r="11304" spans="5:5" x14ac:dyDescent="0.25">
      <c r="E11304" s="28">
        <v>5651</v>
      </c>
    </row>
    <row r="11305" spans="5:5" x14ac:dyDescent="0.25">
      <c r="E11305" s="48">
        <v>-2032342997.22</v>
      </c>
    </row>
    <row r="11306" spans="5:5" x14ac:dyDescent="0.25">
      <c r="E11306" s="28">
        <v>5652</v>
      </c>
    </row>
    <row r="11307" spans="5:5" x14ac:dyDescent="0.25">
      <c r="E11307" s="48">
        <v>-2032342363.8900001</v>
      </c>
    </row>
    <row r="11308" spans="5:5" x14ac:dyDescent="0.25">
      <c r="E11308" s="28">
        <v>5653</v>
      </c>
    </row>
    <row r="11309" spans="5:5" x14ac:dyDescent="0.25">
      <c r="E11309" s="48">
        <v>-2032340962.96</v>
      </c>
    </row>
    <row r="11310" spans="5:5" x14ac:dyDescent="0.25">
      <c r="E11310" s="28">
        <v>5654</v>
      </c>
    </row>
    <row r="11311" spans="5:5" x14ac:dyDescent="0.25">
      <c r="E11311" s="48">
        <v>-2032339464.8600001</v>
      </c>
    </row>
    <row r="11312" spans="5:5" x14ac:dyDescent="0.25">
      <c r="E11312" s="28">
        <v>5655</v>
      </c>
    </row>
    <row r="11313" spans="5:5" x14ac:dyDescent="0.25">
      <c r="E11313" s="48">
        <v>-2032337730.6600001</v>
      </c>
    </row>
    <row r="11314" spans="5:5" x14ac:dyDescent="0.25">
      <c r="E11314" s="28">
        <v>5656</v>
      </c>
    </row>
    <row r="11315" spans="5:5" x14ac:dyDescent="0.25">
      <c r="E11315" s="48">
        <v>-2032335604.1600001</v>
      </c>
    </row>
    <row r="11316" spans="5:5" x14ac:dyDescent="0.25">
      <c r="E11316" s="28">
        <v>5657</v>
      </c>
    </row>
    <row r="11317" spans="5:5" x14ac:dyDescent="0.25">
      <c r="E11317" s="48">
        <v>-2032329604.1600001</v>
      </c>
    </row>
    <row r="11318" spans="5:5" x14ac:dyDescent="0.25">
      <c r="E11318" s="28">
        <v>5658</v>
      </c>
    </row>
    <row r="11319" spans="5:5" x14ac:dyDescent="0.25">
      <c r="E11319" s="48">
        <v>-2032322599.49</v>
      </c>
    </row>
    <row r="11320" spans="5:5" x14ac:dyDescent="0.25">
      <c r="E11320" s="28">
        <v>5659</v>
      </c>
    </row>
    <row r="11321" spans="5:5" x14ac:dyDescent="0.25">
      <c r="E11321" s="48">
        <v>-2032315109</v>
      </c>
    </row>
    <row r="11322" spans="5:5" x14ac:dyDescent="0.25">
      <c r="E11322" s="28">
        <v>5660</v>
      </c>
    </row>
    <row r="11323" spans="5:5" x14ac:dyDescent="0.25">
      <c r="E11323" s="48">
        <v>-2032373609</v>
      </c>
    </row>
    <row r="11324" spans="5:5" x14ac:dyDescent="0.25">
      <c r="E11324" s="28">
        <v>5661</v>
      </c>
    </row>
    <row r="11325" spans="5:5" x14ac:dyDescent="0.25">
      <c r="E11325" s="48">
        <v>-2032440109</v>
      </c>
    </row>
    <row r="11326" spans="5:5" x14ac:dyDescent="0.25">
      <c r="E11326" s="28">
        <v>5662</v>
      </c>
    </row>
    <row r="11327" spans="5:5" x14ac:dyDescent="0.25">
      <c r="E11327" s="48">
        <v>-2032535109</v>
      </c>
    </row>
    <row r="11328" spans="5:5" x14ac:dyDescent="0.25">
      <c r="E11328" s="28">
        <v>5663</v>
      </c>
    </row>
    <row r="11329" spans="5:5" x14ac:dyDescent="0.25">
      <c r="E11329" s="48">
        <v>-2032524476.52</v>
      </c>
    </row>
    <row r="11330" spans="5:5" x14ac:dyDescent="0.25">
      <c r="E11330" s="28">
        <v>5664</v>
      </c>
    </row>
    <row r="11331" spans="5:5" x14ac:dyDescent="0.25">
      <c r="E11331" s="48">
        <v>-2032494476.52</v>
      </c>
    </row>
    <row r="11332" spans="5:5" x14ac:dyDescent="0.25">
      <c r="E11332" s="28">
        <v>5665</v>
      </c>
    </row>
    <row r="11333" spans="5:5" x14ac:dyDescent="0.25">
      <c r="E11333" s="48">
        <v>-2032626250.54</v>
      </c>
    </row>
    <row r="11334" spans="5:5" x14ac:dyDescent="0.25">
      <c r="E11334" s="28">
        <v>5666</v>
      </c>
    </row>
    <row r="11335" spans="5:5" x14ac:dyDescent="0.25">
      <c r="E11335" s="48">
        <v>-2032886380.54</v>
      </c>
    </row>
    <row r="11336" spans="5:5" x14ac:dyDescent="0.25">
      <c r="E11336" s="28">
        <v>5667</v>
      </c>
    </row>
    <row r="11337" spans="5:5" x14ac:dyDescent="0.25">
      <c r="E11337" s="48">
        <v>-2033192455.54</v>
      </c>
    </row>
    <row r="11338" spans="5:5" x14ac:dyDescent="0.25">
      <c r="E11338" s="28">
        <v>5668</v>
      </c>
    </row>
    <row r="11339" spans="5:5" x14ac:dyDescent="0.25">
      <c r="E11339" s="48">
        <v>-2034002455.54</v>
      </c>
    </row>
    <row r="11340" spans="5:5" x14ac:dyDescent="0.25">
      <c r="E11340" s="28">
        <v>5669</v>
      </c>
    </row>
    <row r="11341" spans="5:5" x14ac:dyDescent="0.25">
      <c r="E11341" s="48">
        <v>-2035053155.54</v>
      </c>
    </row>
    <row r="11342" spans="5:5" x14ac:dyDescent="0.25">
      <c r="E11342" s="28">
        <v>5670</v>
      </c>
    </row>
    <row r="11343" spans="5:5" x14ac:dyDescent="0.25">
      <c r="E11343" s="48">
        <v>-2036176729.54</v>
      </c>
    </row>
    <row r="11344" spans="5:5" x14ac:dyDescent="0.25">
      <c r="E11344" s="28">
        <v>5671</v>
      </c>
    </row>
    <row r="11345" spans="5:5" x14ac:dyDescent="0.25">
      <c r="E11345" s="48">
        <v>-2037771601.54</v>
      </c>
    </row>
    <row r="11346" spans="5:5" x14ac:dyDescent="0.25">
      <c r="E11346" s="28">
        <v>5672</v>
      </c>
    </row>
    <row r="11347" spans="5:5" x14ac:dyDescent="0.25">
      <c r="E11347" s="48">
        <v>-2039381601.54</v>
      </c>
    </row>
    <row r="11348" spans="5:5" x14ac:dyDescent="0.25">
      <c r="E11348" s="28">
        <v>5673</v>
      </c>
    </row>
    <row r="11349" spans="5:5" x14ac:dyDescent="0.25">
      <c r="E11349" s="48">
        <v>-2035631913.9000001</v>
      </c>
    </row>
    <row r="11350" spans="5:5" x14ac:dyDescent="0.25">
      <c r="E11350" s="28">
        <v>5674</v>
      </c>
    </row>
    <row r="11351" spans="5:5" x14ac:dyDescent="0.25">
      <c r="E11351" s="48">
        <v>-2035631827.23</v>
      </c>
    </row>
    <row r="11352" spans="5:5" x14ac:dyDescent="0.25">
      <c r="E11352" s="28">
        <v>5675</v>
      </c>
    </row>
    <row r="11353" spans="5:5" x14ac:dyDescent="0.25">
      <c r="E11353" s="48">
        <v>-2035631928.45</v>
      </c>
    </row>
    <row r="11354" spans="5:5" x14ac:dyDescent="0.25">
      <c r="E11354" s="28">
        <v>5676</v>
      </c>
    </row>
    <row r="11355" spans="5:5" x14ac:dyDescent="0.25">
      <c r="E11355" s="48">
        <v>-2035632434.55</v>
      </c>
    </row>
    <row r="11356" spans="5:5" x14ac:dyDescent="0.25">
      <c r="E11356" s="28">
        <v>5677</v>
      </c>
    </row>
    <row r="11357" spans="5:5" x14ac:dyDescent="0.25">
      <c r="E11357" s="48">
        <v>-2035632333.3299999</v>
      </c>
    </row>
    <row r="11358" spans="5:5" x14ac:dyDescent="0.25">
      <c r="E11358" s="28">
        <v>5678</v>
      </c>
    </row>
    <row r="11359" spans="5:5" x14ac:dyDescent="0.25">
      <c r="E11359" s="48">
        <v>-2035631900</v>
      </c>
    </row>
    <row r="11360" spans="5:5" x14ac:dyDescent="0.25">
      <c r="E11360" s="28">
        <v>5679</v>
      </c>
    </row>
    <row r="11361" spans="5:5" x14ac:dyDescent="0.25">
      <c r="E11361" s="48">
        <v>-2035631393.9000001</v>
      </c>
    </row>
    <row r="11362" spans="5:5" x14ac:dyDescent="0.25">
      <c r="E11362" s="28">
        <v>5680</v>
      </c>
    </row>
    <row r="11363" spans="5:5" x14ac:dyDescent="0.25">
      <c r="E11363" s="48">
        <v>-2035630883.9000001</v>
      </c>
    </row>
    <row r="11364" spans="5:5" x14ac:dyDescent="0.25">
      <c r="E11364" s="28">
        <v>5681</v>
      </c>
    </row>
    <row r="11365" spans="5:5" x14ac:dyDescent="0.25">
      <c r="E11365" s="48">
        <v>-2035630145.3200002</v>
      </c>
    </row>
    <row r="11366" spans="5:5" x14ac:dyDescent="0.25">
      <c r="E11366" s="28">
        <v>5682</v>
      </c>
    </row>
    <row r="11367" spans="5:5" x14ac:dyDescent="0.25">
      <c r="E11367" s="48">
        <v>-2035629278.6500001</v>
      </c>
    </row>
    <row r="11368" spans="5:5" x14ac:dyDescent="0.25">
      <c r="E11368" s="28">
        <v>5683</v>
      </c>
    </row>
    <row r="11369" spans="5:5" x14ac:dyDescent="0.25">
      <c r="E11369" s="48">
        <v>-2035628405.3200002</v>
      </c>
    </row>
    <row r="11370" spans="5:5" x14ac:dyDescent="0.25">
      <c r="E11370" s="28">
        <v>5684</v>
      </c>
    </row>
    <row r="11371" spans="5:5" x14ac:dyDescent="0.25">
      <c r="E11371" s="48">
        <v>-2035627485.3200002</v>
      </c>
    </row>
    <row r="11372" spans="5:5" x14ac:dyDescent="0.25">
      <c r="E11372" s="28">
        <v>5685</v>
      </c>
    </row>
    <row r="11373" spans="5:5" x14ac:dyDescent="0.25">
      <c r="E11373" s="48">
        <v>-2035625013.3200002</v>
      </c>
    </row>
    <row r="11374" spans="5:5" x14ac:dyDescent="0.25">
      <c r="E11374" s="28">
        <v>5686</v>
      </c>
    </row>
    <row r="11375" spans="5:5" x14ac:dyDescent="0.25">
      <c r="E11375" s="48">
        <v>-2035622463.3200002</v>
      </c>
    </row>
    <row r="11376" spans="5:5" x14ac:dyDescent="0.25">
      <c r="E11376" s="28">
        <v>5687</v>
      </c>
    </row>
    <row r="11377" spans="5:5" x14ac:dyDescent="0.25">
      <c r="E11377" s="48">
        <v>-2035618770.4400001</v>
      </c>
    </row>
    <row r="11378" spans="5:5" x14ac:dyDescent="0.25">
      <c r="E11378" s="28">
        <v>5688</v>
      </c>
    </row>
    <row r="11379" spans="5:5" x14ac:dyDescent="0.25">
      <c r="E11379" s="48">
        <v>-2035614437.1100001</v>
      </c>
    </row>
    <row r="11380" spans="5:5" x14ac:dyDescent="0.25">
      <c r="E11380" s="28">
        <v>5689</v>
      </c>
    </row>
    <row r="11381" spans="5:5" x14ac:dyDescent="0.25">
      <c r="E11381" s="48">
        <v>-2035610070.4400001</v>
      </c>
    </row>
    <row r="11382" spans="5:5" x14ac:dyDescent="0.25">
      <c r="E11382" s="28">
        <v>5690</v>
      </c>
    </row>
    <row r="11383" spans="5:5" x14ac:dyDescent="0.25">
      <c r="E11383" s="48">
        <v>-2035605470.4400001</v>
      </c>
    </row>
    <row r="11384" spans="5:5" x14ac:dyDescent="0.25">
      <c r="E11384" s="28">
        <v>5691</v>
      </c>
    </row>
    <row r="11385" spans="5:5" x14ac:dyDescent="0.25">
      <c r="E11385" s="48">
        <v>-2035670470.4400001</v>
      </c>
    </row>
    <row r="11386" spans="5:5" x14ac:dyDescent="0.25">
      <c r="E11386" s="28">
        <v>5692</v>
      </c>
    </row>
    <row r="11387" spans="5:5" x14ac:dyDescent="0.25">
      <c r="E11387" s="48">
        <v>-2035746385.4400001</v>
      </c>
    </row>
    <row r="11388" spans="5:5" x14ac:dyDescent="0.25">
      <c r="E11388" s="28">
        <v>5693</v>
      </c>
    </row>
    <row r="11389" spans="5:5" x14ac:dyDescent="0.25">
      <c r="E11389" s="48">
        <v>-2035835685.4400001</v>
      </c>
    </row>
    <row r="11390" spans="5:5" x14ac:dyDescent="0.25">
      <c r="E11390" s="28">
        <v>5694</v>
      </c>
    </row>
    <row r="11391" spans="5:5" x14ac:dyDescent="0.25">
      <c r="E11391" s="48">
        <v>-2035823325.4400001</v>
      </c>
    </row>
    <row r="11392" spans="5:5" x14ac:dyDescent="0.25">
      <c r="E11392" s="28">
        <v>5695</v>
      </c>
    </row>
    <row r="11393" spans="5:5" x14ac:dyDescent="0.25">
      <c r="E11393" s="48">
        <v>-2035747410.4400001</v>
      </c>
    </row>
    <row r="11394" spans="5:5" x14ac:dyDescent="0.25">
      <c r="E11394" s="28">
        <v>5696</v>
      </c>
    </row>
    <row r="11395" spans="5:5" x14ac:dyDescent="0.25">
      <c r="E11395" s="48">
        <v>-2035927410.4400001</v>
      </c>
    </row>
    <row r="11396" spans="5:5" x14ac:dyDescent="0.25">
      <c r="E11396" s="28">
        <v>5697</v>
      </c>
    </row>
    <row r="11397" spans="5:5" x14ac:dyDescent="0.25">
      <c r="E11397" s="48">
        <v>-2036481342.4400001</v>
      </c>
    </row>
    <row r="11398" spans="5:5" x14ac:dyDescent="0.25">
      <c r="E11398" s="28">
        <v>5698</v>
      </c>
    </row>
    <row r="11399" spans="5:5" x14ac:dyDescent="0.25">
      <c r="E11399" s="48">
        <v>-2037131342.4400001</v>
      </c>
    </row>
    <row r="11400" spans="5:5" x14ac:dyDescent="0.25">
      <c r="E11400" s="28">
        <v>5699</v>
      </c>
    </row>
    <row r="11401" spans="5:5" x14ac:dyDescent="0.25">
      <c r="E11401" s="48">
        <v>-2037786342.4400001</v>
      </c>
    </row>
    <row r="11402" spans="5:5" x14ac:dyDescent="0.25">
      <c r="E11402" s="28">
        <v>5700</v>
      </c>
    </row>
    <row r="11403" spans="5:5" x14ac:dyDescent="0.25">
      <c r="E11403" s="48">
        <v>-2038476342.4400001</v>
      </c>
    </row>
    <row r="11404" spans="5:5" x14ac:dyDescent="0.25">
      <c r="E11404" s="28">
        <v>5701</v>
      </c>
    </row>
    <row r="11405" spans="5:5" x14ac:dyDescent="0.25">
      <c r="E11405" s="48">
        <v>-2039508512.4400001</v>
      </c>
    </row>
    <row r="11406" spans="5:5" x14ac:dyDescent="0.25">
      <c r="E11406" s="28">
        <v>5702</v>
      </c>
    </row>
    <row r="11407" spans="5:5" x14ac:dyDescent="0.25">
      <c r="E11407" s="48">
        <v>-2040739772.4400001</v>
      </c>
    </row>
    <row r="11408" spans="5:5" x14ac:dyDescent="0.25">
      <c r="E11408" s="28">
        <v>5703</v>
      </c>
    </row>
    <row r="11409" spans="5:5" x14ac:dyDescent="0.25">
      <c r="E11409" s="48">
        <v>-2042384772.4400001</v>
      </c>
    </row>
    <row r="11410" spans="5:5" x14ac:dyDescent="0.25">
      <c r="E11410" s="28">
        <v>5704</v>
      </c>
    </row>
    <row r="11411" spans="5:5" x14ac:dyDescent="0.25">
      <c r="E11411" s="48">
        <v>-2044238772.4400001</v>
      </c>
    </row>
    <row r="11412" spans="5:5" x14ac:dyDescent="0.25">
      <c r="E11412" s="28">
        <v>5705</v>
      </c>
    </row>
    <row r="11413" spans="5:5" x14ac:dyDescent="0.25">
      <c r="E11413" s="48">
        <v>-2046878472.4400001</v>
      </c>
    </row>
    <row r="11414" spans="5:5" x14ac:dyDescent="0.25">
      <c r="E11414" s="28">
        <v>5706</v>
      </c>
    </row>
    <row r="11415" spans="5:5" x14ac:dyDescent="0.25">
      <c r="E11415" s="48">
        <v>-2050028472.4400001</v>
      </c>
    </row>
    <row r="11416" spans="5:5" x14ac:dyDescent="0.25">
      <c r="E11416" s="28">
        <v>5707</v>
      </c>
    </row>
    <row r="11417" spans="5:5" x14ac:dyDescent="0.25">
      <c r="E11417" s="48">
        <v>-2055303372.4400001</v>
      </c>
    </row>
    <row r="11418" spans="5:5" x14ac:dyDescent="0.25">
      <c r="E11418" s="28">
        <v>5708</v>
      </c>
    </row>
    <row r="11419" spans="5:5" x14ac:dyDescent="0.25">
      <c r="E11419" s="48">
        <v>-2555303372.4400001</v>
      </c>
    </row>
    <row r="11420" spans="5:5" x14ac:dyDescent="0.25">
      <c r="E11420" s="28">
        <v>5709</v>
      </c>
    </row>
    <row r="11421" spans="5:5" x14ac:dyDescent="0.25">
      <c r="E11421" s="48">
        <v>-2055303372.4400001</v>
      </c>
    </row>
    <row r="11422" spans="5:5" x14ac:dyDescent="0.25">
      <c r="E11422" s="28">
        <v>5710</v>
      </c>
    </row>
    <row r="11423" spans="5:5" x14ac:dyDescent="0.25">
      <c r="E11423" s="48">
        <v>-2055303343.1100001</v>
      </c>
    </row>
    <row r="11424" spans="5:5" x14ac:dyDescent="0.25">
      <c r="E11424" s="28">
        <v>5711</v>
      </c>
    </row>
    <row r="11425" spans="5:5" x14ac:dyDescent="0.25">
      <c r="E11425" s="48">
        <v>-2055303201.5100002</v>
      </c>
    </row>
    <row r="11426" spans="5:5" x14ac:dyDescent="0.25">
      <c r="E11426" s="28">
        <v>5712</v>
      </c>
    </row>
    <row r="11427" spans="5:5" x14ac:dyDescent="0.25">
      <c r="E11427" s="48">
        <v>-2055303054.8400002</v>
      </c>
    </row>
    <row r="11428" spans="5:5" x14ac:dyDescent="0.25">
      <c r="E11428" s="28">
        <v>5713</v>
      </c>
    </row>
    <row r="11429" spans="5:5" x14ac:dyDescent="0.25">
      <c r="E11429" s="48">
        <v>-2055302863.5900002</v>
      </c>
    </row>
    <row r="11430" spans="5:5" x14ac:dyDescent="0.25">
      <c r="E11430" s="28">
        <v>5714</v>
      </c>
    </row>
    <row r="11431" spans="5:5" x14ac:dyDescent="0.25">
      <c r="E11431" s="48">
        <v>-2055302572.9200001</v>
      </c>
    </row>
    <row r="11432" spans="5:5" x14ac:dyDescent="0.25">
      <c r="E11432" s="28">
        <v>5715</v>
      </c>
    </row>
    <row r="11433" spans="5:5" x14ac:dyDescent="0.25">
      <c r="E11433" s="48">
        <v>-2055302006.25</v>
      </c>
    </row>
    <row r="11434" spans="5:5" x14ac:dyDescent="0.25">
      <c r="E11434" s="28">
        <v>5716</v>
      </c>
    </row>
    <row r="11435" spans="5:5" x14ac:dyDescent="0.25">
      <c r="E11435" s="48">
        <v>-2055301424.3699999</v>
      </c>
    </row>
    <row r="11436" spans="5:5" x14ac:dyDescent="0.25">
      <c r="E11436" s="28">
        <v>5717</v>
      </c>
    </row>
    <row r="11437" spans="5:5" x14ac:dyDescent="0.25">
      <c r="E11437" s="48">
        <v>-2055300825.3799999</v>
      </c>
    </row>
    <row r="11438" spans="5:5" x14ac:dyDescent="0.25">
      <c r="E11438" s="28">
        <v>5718</v>
      </c>
    </row>
    <row r="11439" spans="5:5" x14ac:dyDescent="0.25">
      <c r="E11439" s="48">
        <v>-2055300117.3799999</v>
      </c>
    </row>
    <row r="11440" spans="5:5" x14ac:dyDescent="0.25">
      <c r="E11440" s="28">
        <v>5719</v>
      </c>
    </row>
    <row r="11441" spans="5:5" x14ac:dyDescent="0.25">
      <c r="E11441" s="48">
        <v>-2055299161.1299999</v>
      </c>
    </row>
    <row r="11442" spans="5:5" x14ac:dyDescent="0.25">
      <c r="E11442" s="28">
        <v>5720</v>
      </c>
    </row>
    <row r="11443" spans="5:5" x14ac:dyDescent="0.25">
      <c r="E11443" s="48">
        <v>-2055298114.2299998</v>
      </c>
    </row>
    <row r="11444" spans="5:5" x14ac:dyDescent="0.25">
      <c r="E11444" s="28">
        <v>5721</v>
      </c>
    </row>
    <row r="11445" spans="5:5" x14ac:dyDescent="0.25">
      <c r="E11445" s="48">
        <v>-2055296660.8999999</v>
      </c>
    </row>
    <row r="11446" spans="5:5" x14ac:dyDescent="0.25">
      <c r="E11446" s="28">
        <v>5722</v>
      </c>
    </row>
    <row r="11447" spans="5:5" x14ac:dyDescent="0.25">
      <c r="E11447" s="48">
        <v>-2055293827.5699999</v>
      </c>
    </row>
    <row r="11448" spans="5:5" x14ac:dyDescent="0.25">
      <c r="E11448" s="28">
        <v>5723</v>
      </c>
    </row>
    <row r="11449" spans="5:5" x14ac:dyDescent="0.25">
      <c r="E11449" s="48">
        <v>-2055290918.1699998</v>
      </c>
    </row>
    <row r="11450" spans="5:5" x14ac:dyDescent="0.25">
      <c r="E11450" s="28">
        <v>5724</v>
      </c>
    </row>
    <row r="11451" spans="5:5" x14ac:dyDescent="0.25">
      <c r="E11451" s="48">
        <v>-2055287923.1899998</v>
      </c>
    </row>
    <row r="11452" spans="5:5" x14ac:dyDescent="0.25">
      <c r="E11452" s="28">
        <v>5725</v>
      </c>
    </row>
    <row r="11453" spans="5:5" x14ac:dyDescent="0.25">
      <c r="E11453" s="48">
        <v>-2055282688.6899998</v>
      </c>
    </row>
    <row r="11454" spans="5:5" x14ac:dyDescent="0.25">
      <c r="E11454" s="28">
        <v>5726</v>
      </c>
    </row>
    <row r="11455" spans="5:5" x14ac:dyDescent="0.25">
      <c r="E11455" s="48">
        <v>-2055304688.6899998</v>
      </c>
    </row>
    <row r="11456" spans="5:5" x14ac:dyDescent="0.25">
      <c r="E11456" s="28">
        <v>5727</v>
      </c>
    </row>
    <row r="11457" spans="5:5" x14ac:dyDescent="0.25">
      <c r="E11457" s="48">
        <v>-2055350138.6899998</v>
      </c>
    </row>
    <row r="11458" spans="5:5" x14ac:dyDescent="0.25">
      <c r="E11458" s="28">
        <v>5728</v>
      </c>
    </row>
    <row r="11459" spans="5:5" x14ac:dyDescent="0.25">
      <c r="E11459" s="48">
        <v>-2055417638.6899998</v>
      </c>
    </row>
    <row r="11460" spans="5:5" x14ac:dyDescent="0.25">
      <c r="E11460" s="28">
        <v>5729</v>
      </c>
    </row>
    <row r="11461" spans="5:5" x14ac:dyDescent="0.25">
      <c r="E11461" s="48">
        <v>-2055515758.6899998</v>
      </c>
    </row>
    <row r="11462" spans="5:5" x14ac:dyDescent="0.25">
      <c r="E11462" s="28">
        <v>5730</v>
      </c>
    </row>
    <row r="11463" spans="5:5" x14ac:dyDescent="0.25">
      <c r="E11463" s="48">
        <v>-2055497693.3099997</v>
      </c>
    </row>
    <row r="11464" spans="5:5" x14ac:dyDescent="0.25">
      <c r="E11464" s="28">
        <v>5731</v>
      </c>
    </row>
    <row r="11465" spans="5:5" x14ac:dyDescent="0.25">
      <c r="E11465" s="48">
        <v>-2055407366.4099996</v>
      </c>
    </row>
    <row r="11466" spans="5:5" x14ac:dyDescent="0.25">
      <c r="E11466" s="28">
        <v>5732</v>
      </c>
    </row>
    <row r="11467" spans="5:5" x14ac:dyDescent="0.25">
      <c r="E11467" s="48">
        <v>-2055513566.4099996</v>
      </c>
    </row>
    <row r="11468" spans="5:5" x14ac:dyDescent="0.25">
      <c r="E11468" s="28">
        <v>5733</v>
      </c>
    </row>
    <row r="11469" spans="5:5" x14ac:dyDescent="0.25">
      <c r="E11469" s="48">
        <v>-2055713566.4099996</v>
      </c>
    </row>
    <row r="11470" spans="5:5" x14ac:dyDescent="0.25">
      <c r="E11470" s="28">
        <v>5734</v>
      </c>
    </row>
    <row r="11471" spans="5:5" x14ac:dyDescent="0.25">
      <c r="E11471" s="48">
        <v>-2055924976.4099996</v>
      </c>
    </row>
    <row r="11472" spans="5:5" x14ac:dyDescent="0.25">
      <c r="E11472" s="28">
        <v>5735</v>
      </c>
    </row>
    <row r="11473" spans="5:5" x14ac:dyDescent="0.25">
      <c r="E11473" s="48">
        <v>-2056142976.4099996</v>
      </c>
    </row>
    <row r="11474" spans="5:5" x14ac:dyDescent="0.25">
      <c r="E11474" s="28">
        <v>5736</v>
      </c>
    </row>
    <row r="11475" spans="5:5" x14ac:dyDescent="0.25">
      <c r="E11475" s="48">
        <v>-2056373026.4099996</v>
      </c>
    </row>
    <row r="11476" spans="5:5" x14ac:dyDescent="0.25">
      <c r="E11476" s="28">
        <v>5737</v>
      </c>
    </row>
    <row r="11477" spans="5:5" x14ac:dyDescent="0.25">
      <c r="E11477" s="48">
        <v>-2056691586.4099996</v>
      </c>
    </row>
    <row r="11478" spans="5:5" x14ac:dyDescent="0.25">
      <c r="E11478" s="28">
        <v>5738</v>
      </c>
    </row>
    <row r="11479" spans="5:5" x14ac:dyDescent="0.25">
      <c r="E11479" s="48">
        <v>-2057127996.4099996</v>
      </c>
    </row>
    <row r="11480" spans="5:5" x14ac:dyDescent="0.25">
      <c r="E11480" s="28">
        <v>5739</v>
      </c>
    </row>
    <row r="11481" spans="5:5" x14ac:dyDescent="0.25">
      <c r="E11481" s="48">
        <v>-2057854696.4099996</v>
      </c>
    </row>
    <row r="11482" spans="5:5" x14ac:dyDescent="0.25">
      <c r="E11482" s="28">
        <v>5740</v>
      </c>
    </row>
    <row r="11483" spans="5:5" x14ac:dyDescent="0.25">
      <c r="E11483" s="48">
        <v>-2058639871.4099996</v>
      </c>
    </row>
    <row r="11484" spans="5:5" x14ac:dyDescent="0.25">
      <c r="E11484" s="28">
        <v>5741</v>
      </c>
    </row>
    <row r="11485" spans="5:5" x14ac:dyDescent="0.25">
      <c r="E11485" s="48">
        <v>-2058495897.2699995</v>
      </c>
    </row>
    <row r="11486" spans="5:5" x14ac:dyDescent="0.25">
      <c r="E11486" s="28">
        <v>5742</v>
      </c>
    </row>
    <row r="11487" spans="5:5" x14ac:dyDescent="0.25">
      <c r="E11487" s="48">
        <v>-2057776026.5699995</v>
      </c>
    </row>
    <row r="11488" spans="5:5" x14ac:dyDescent="0.25">
      <c r="E11488" s="28">
        <v>5743</v>
      </c>
    </row>
    <row r="11489" spans="5:5" x14ac:dyDescent="0.25">
      <c r="E11489" s="48">
        <v>-2058850626.5699995</v>
      </c>
    </row>
    <row r="11490" spans="5:5" x14ac:dyDescent="0.25">
      <c r="E11490" s="28">
        <v>5744</v>
      </c>
    </row>
    <row r="11491" spans="5:5" x14ac:dyDescent="0.25">
      <c r="E11491" s="48">
        <v>-2060000418.5699995</v>
      </c>
    </row>
    <row r="11492" spans="5:5" x14ac:dyDescent="0.25">
      <c r="E11492" s="28">
        <v>5745</v>
      </c>
    </row>
    <row r="11493" spans="5:5" x14ac:dyDescent="0.25">
      <c r="E11493" s="48">
        <v>-2061192114.5699995</v>
      </c>
    </row>
    <row r="11494" spans="5:5" x14ac:dyDescent="0.25">
      <c r="E11494" s="28">
        <v>5746</v>
      </c>
    </row>
    <row r="11495" spans="5:5" x14ac:dyDescent="0.25">
      <c r="E11495" s="48">
        <v>-2062892114.5699995</v>
      </c>
    </row>
    <row r="11496" spans="5:5" x14ac:dyDescent="0.25">
      <c r="E11496" s="28">
        <v>5747</v>
      </c>
    </row>
    <row r="11497" spans="5:5" x14ac:dyDescent="0.25">
      <c r="E11497" s="48">
        <v>-2064764024.5699995</v>
      </c>
    </row>
    <row r="11498" spans="5:5" x14ac:dyDescent="0.25">
      <c r="E11498" s="28">
        <v>5748</v>
      </c>
    </row>
    <row r="11499" spans="5:5" x14ac:dyDescent="0.25">
      <c r="E11499" s="48">
        <v>-2068254344.5699995</v>
      </c>
    </row>
    <row r="11500" spans="5:5" x14ac:dyDescent="0.25">
      <c r="E11500" s="28">
        <v>5749</v>
      </c>
    </row>
    <row r="11501" spans="5:5" x14ac:dyDescent="0.25">
      <c r="E11501" s="48">
        <v>-2081205344.5699995</v>
      </c>
    </row>
    <row r="11502" spans="5:5" x14ac:dyDescent="0.25">
      <c r="E11502" s="28">
        <v>5750</v>
      </c>
    </row>
    <row r="11503" spans="5:5" x14ac:dyDescent="0.25">
      <c r="E11503" s="48">
        <v>-2136820829.5699995</v>
      </c>
    </row>
    <row r="11504" spans="5:5" x14ac:dyDescent="0.25">
      <c r="E11504" s="28">
        <v>5751</v>
      </c>
    </row>
    <row r="11505" spans="5:5" x14ac:dyDescent="0.25">
      <c r="E11505" s="48">
        <v>-2114239105.8199995</v>
      </c>
    </row>
    <row r="11506" spans="5:5" x14ac:dyDescent="0.25">
      <c r="E11506" s="28">
        <v>5752</v>
      </c>
    </row>
    <row r="11507" spans="5:5" x14ac:dyDescent="0.25">
      <c r="E11507" s="48">
        <v>-1934271430.8199999</v>
      </c>
    </row>
    <row r="11508" spans="5:5" x14ac:dyDescent="0.25">
      <c r="E11508" s="28">
        <v>5753</v>
      </c>
    </row>
    <row r="11509" spans="5:5" x14ac:dyDescent="0.25">
      <c r="E11509" s="48">
        <v>-1934270880.95</v>
      </c>
    </row>
    <row r="11510" spans="5:5" x14ac:dyDescent="0.25">
      <c r="E11510" s="28">
        <v>5754</v>
      </c>
    </row>
    <row r="11511" spans="5:5" x14ac:dyDescent="0.25">
      <c r="E11511" s="48">
        <v>-1934270313.6200001</v>
      </c>
    </row>
    <row r="11512" spans="5:5" x14ac:dyDescent="0.25">
      <c r="E11512" s="28">
        <v>5755</v>
      </c>
    </row>
    <row r="11513" spans="5:5" x14ac:dyDescent="0.25">
      <c r="E11513" s="48">
        <v>-1934269326.95</v>
      </c>
    </row>
    <row r="11514" spans="5:5" x14ac:dyDescent="0.25">
      <c r="E11514" s="28">
        <v>5756</v>
      </c>
    </row>
    <row r="11515" spans="5:5" x14ac:dyDescent="0.25">
      <c r="E11515" s="48">
        <v>-1934268224.49</v>
      </c>
    </row>
    <row r="11516" spans="5:5" x14ac:dyDescent="0.25">
      <c r="E11516" s="28">
        <v>5757</v>
      </c>
    </row>
    <row r="11517" spans="5:5" x14ac:dyDescent="0.25">
      <c r="E11517" s="48">
        <v>-1934266307.8199999</v>
      </c>
    </row>
    <row r="11518" spans="5:5" x14ac:dyDescent="0.25">
      <c r="E11518" s="28">
        <v>5758</v>
      </c>
    </row>
    <row r="11519" spans="5:5" x14ac:dyDescent="0.25">
      <c r="E11519" s="48">
        <v>-1934263558.45</v>
      </c>
    </row>
    <row r="11520" spans="5:5" x14ac:dyDescent="0.25">
      <c r="E11520" s="28">
        <v>5759</v>
      </c>
    </row>
    <row r="11521" spans="5:5" x14ac:dyDescent="0.25">
      <c r="E11521" s="48">
        <v>-1934260721.78</v>
      </c>
    </row>
    <row r="11522" spans="5:5" x14ac:dyDescent="0.25">
      <c r="E11522" s="28">
        <v>5760</v>
      </c>
    </row>
    <row r="11523" spans="5:5" x14ac:dyDescent="0.25">
      <c r="E11523" s="48">
        <v>-1934255788.45</v>
      </c>
    </row>
    <row r="11524" spans="5:5" x14ac:dyDescent="0.25">
      <c r="E11524" s="28">
        <v>5761</v>
      </c>
    </row>
    <row r="11525" spans="5:5" x14ac:dyDescent="0.25">
      <c r="E11525" s="48">
        <v>-1934250276.1300001</v>
      </c>
    </row>
    <row r="11526" spans="5:5" x14ac:dyDescent="0.25">
      <c r="E11526" s="28">
        <v>5762</v>
      </c>
    </row>
    <row r="11527" spans="5:5" x14ac:dyDescent="0.25">
      <c r="E11527" s="48">
        <v>-1934240692.8000002</v>
      </c>
    </row>
    <row r="11528" spans="5:5" x14ac:dyDescent="0.25">
      <c r="E11528" s="28">
        <v>5763</v>
      </c>
    </row>
    <row r="11529" spans="5:5" x14ac:dyDescent="0.25">
      <c r="E11529" s="48">
        <v>-1934284542.8000002</v>
      </c>
    </row>
    <row r="11530" spans="5:5" x14ac:dyDescent="0.25">
      <c r="E11530" s="28">
        <v>5764</v>
      </c>
    </row>
    <row r="11531" spans="5:5" x14ac:dyDescent="0.25">
      <c r="E11531" s="48">
        <v>-1934186962.8000002</v>
      </c>
    </row>
    <row r="11532" spans="5:5" x14ac:dyDescent="0.25">
      <c r="E11532" s="28">
        <v>5765</v>
      </c>
    </row>
    <row r="11533" spans="5:5" x14ac:dyDescent="0.25">
      <c r="E11533" s="48">
        <v>-1934089382.8000002</v>
      </c>
    </row>
    <row r="11534" spans="5:5" x14ac:dyDescent="0.25">
      <c r="E11534" s="28">
        <v>5766</v>
      </c>
    </row>
    <row r="11535" spans="5:5" x14ac:dyDescent="0.25">
      <c r="E11535" s="48">
        <v>-1934331482.8000002</v>
      </c>
    </row>
    <row r="11536" spans="5:5" x14ac:dyDescent="0.25">
      <c r="E11536" s="28">
        <v>5767</v>
      </c>
    </row>
    <row r="11537" spans="5:5" x14ac:dyDescent="0.25">
      <c r="E11537" s="48">
        <v>-1934743887.8000002</v>
      </c>
    </row>
    <row r="11538" spans="5:5" x14ac:dyDescent="0.25">
      <c r="E11538" s="28">
        <v>5768</v>
      </c>
    </row>
    <row r="11539" spans="5:5" x14ac:dyDescent="0.25">
      <c r="E11539" s="48">
        <v>-1935169387.8000002</v>
      </c>
    </row>
    <row r="11540" spans="5:5" x14ac:dyDescent="0.25">
      <c r="E11540" s="28">
        <v>5769</v>
      </c>
    </row>
    <row r="11541" spans="5:5" x14ac:dyDescent="0.25">
      <c r="E11541" s="48">
        <v>-1935909387.8000002</v>
      </c>
    </row>
    <row r="11542" spans="5:5" x14ac:dyDescent="0.25">
      <c r="E11542" s="28">
        <v>5770</v>
      </c>
    </row>
    <row r="11543" spans="5:5" x14ac:dyDescent="0.25">
      <c r="E11543" s="48">
        <v>-1936736235.8000002</v>
      </c>
    </row>
    <row r="11544" spans="5:5" x14ac:dyDescent="0.25">
      <c r="E11544" s="28">
        <v>5771</v>
      </c>
    </row>
    <row r="11545" spans="5:5" x14ac:dyDescent="0.25">
      <c r="E11545" s="48">
        <v>-1937738435.8000002</v>
      </c>
    </row>
    <row r="11546" spans="5:5" x14ac:dyDescent="0.25">
      <c r="E11546" s="28">
        <v>5772</v>
      </c>
    </row>
    <row r="11547" spans="5:5" x14ac:dyDescent="0.25">
      <c r="E11547" s="48">
        <v>-1939175935.8000002</v>
      </c>
    </row>
    <row r="11548" spans="5:5" x14ac:dyDescent="0.25">
      <c r="E11548" s="28">
        <v>5773</v>
      </c>
    </row>
    <row r="11549" spans="5:5" x14ac:dyDescent="0.25">
      <c r="E11549" s="48">
        <v>-1940657535.8000002</v>
      </c>
    </row>
    <row r="11550" spans="5:5" x14ac:dyDescent="0.25">
      <c r="E11550" s="28">
        <v>5774</v>
      </c>
    </row>
    <row r="11551" spans="5:5" x14ac:dyDescent="0.25">
      <c r="E11551" s="48">
        <v>-1942329135.8000002</v>
      </c>
    </row>
    <row r="11552" spans="5:5" x14ac:dyDescent="0.25">
      <c r="E11552" s="28">
        <v>5775</v>
      </c>
    </row>
    <row r="11553" spans="5:5" x14ac:dyDescent="0.25">
      <c r="E11553" s="48">
        <v>-1944179135.8000002</v>
      </c>
    </row>
    <row r="11554" spans="5:5" x14ac:dyDescent="0.25">
      <c r="E11554" s="28">
        <v>5776</v>
      </c>
    </row>
    <row r="11555" spans="5:5" x14ac:dyDescent="0.25">
      <c r="E11555" s="48">
        <v>-1946589785.8000002</v>
      </c>
    </row>
    <row r="11556" spans="5:5" x14ac:dyDescent="0.25">
      <c r="E11556" s="28">
        <v>5777</v>
      </c>
    </row>
    <row r="11557" spans="5:5" x14ac:dyDescent="0.25">
      <c r="E11557" s="48">
        <v>-1951061325.8000002</v>
      </c>
    </row>
    <row r="11558" spans="5:5" x14ac:dyDescent="0.25">
      <c r="E11558" s="28">
        <v>5778</v>
      </c>
    </row>
    <row r="11559" spans="5:5" x14ac:dyDescent="0.25">
      <c r="E11559" s="48">
        <v>-1957386905.8000002</v>
      </c>
    </row>
    <row r="11560" spans="5:5" x14ac:dyDescent="0.25">
      <c r="E11560" s="28">
        <v>5779</v>
      </c>
    </row>
    <row r="11561" spans="5:5" x14ac:dyDescent="0.25">
      <c r="E11561" s="48">
        <v>-1966476905.8000002</v>
      </c>
    </row>
    <row r="11562" spans="5:5" x14ac:dyDescent="0.25">
      <c r="E11562" s="28">
        <v>5780</v>
      </c>
    </row>
    <row r="11563" spans="5:5" x14ac:dyDescent="0.25">
      <c r="E11563" s="48">
        <v>-1978940905.8000002</v>
      </c>
    </row>
    <row r="11564" spans="5:5" x14ac:dyDescent="0.25">
      <c r="E11564" s="28">
        <v>5781</v>
      </c>
    </row>
    <row r="11565" spans="5:5" x14ac:dyDescent="0.25">
      <c r="E11565" s="48">
        <v>-1996790905.8000002</v>
      </c>
    </row>
    <row r="11566" spans="5:5" x14ac:dyDescent="0.25">
      <c r="E11566" s="28">
        <v>5782</v>
      </c>
    </row>
    <row r="11567" spans="5:5" x14ac:dyDescent="0.25">
      <c r="E11567" s="48">
        <v>-2021790905.8000002</v>
      </c>
    </row>
    <row r="11568" spans="5:5" x14ac:dyDescent="0.25">
      <c r="E11568" s="28">
        <v>5783</v>
      </c>
    </row>
    <row r="11569" spans="5:5" x14ac:dyDescent="0.25">
      <c r="E11569" s="48">
        <v>-2521790905.8000002</v>
      </c>
    </row>
    <row r="11570" spans="5:5" x14ac:dyDescent="0.25">
      <c r="E11570" s="28">
        <v>5784</v>
      </c>
    </row>
    <row r="11571" spans="5:5" x14ac:dyDescent="0.25">
      <c r="E11571" s="48">
        <v>-2521790944.73</v>
      </c>
    </row>
    <row r="11572" spans="5:5" x14ac:dyDescent="0.25">
      <c r="E11572" s="28">
        <v>5785</v>
      </c>
    </row>
    <row r="11573" spans="5:5" x14ac:dyDescent="0.25">
      <c r="E11573" s="48">
        <v>-2521790932.8299999</v>
      </c>
    </row>
    <row r="11574" spans="5:5" x14ac:dyDescent="0.25">
      <c r="E11574" s="28">
        <v>5786</v>
      </c>
    </row>
    <row r="11575" spans="5:5" x14ac:dyDescent="0.25">
      <c r="E11575" s="48">
        <v>-2521790893.9000001</v>
      </c>
    </row>
    <row r="11576" spans="5:5" x14ac:dyDescent="0.25">
      <c r="E11576" s="28">
        <v>5787</v>
      </c>
    </row>
    <row r="11577" spans="5:5" x14ac:dyDescent="0.25">
      <c r="E11577" s="48">
        <v>-2521790854.9700003</v>
      </c>
    </row>
    <row r="11578" spans="5:5" x14ac:dyDescent="0.25">
      <c r="E11578" s="28">
        <v>5788</v>
      </c>
    </row>
    <row r="11579" spans="5:5" x14ac:dyDescent="0.25">
      <c r="E11579" s="48">
        <v>-2521790795.4700003</v>
      </c>
    </row>
    <row r="11580" spans="5:5" x14ac:dyDescent="0.25">
      <c r="E11580" s="28">
        <v>5789</v>
      </c>
    </row>
    <row r="11581" spans="5:5" x14ac:dyDescent="0.25">
      <c r="E11581" s="48">
        <v>-2521790730.1400003</v>
      </c>
    </row>
    <row r="11582" spans="5:5" x14ac:dyDescent="0.25">
      <c r="E11582" s="28">
        <v>5790</v>
      </c>
    </row>
    <row r="11583" spans="5:5" x14ac:dyDescent="0.25">
      <c r="E11583" s="48">
        <v>-2521790654.1400003</v>
      </c>
    </row>
    <row r="11584" spans="5:5" x14ac:dyDescent="0.25">
      <c r="E11584" s="28">
        <v>5791</v>
      </c>
    </row>
    <row r="11585" spans="5:5" x14ac:dyDescent="0.25">
      <c r="E11585" s="48">
        <v>-2521790575.1100001</v>
      </c>
    </row>
    <row r="11586" spans="5:5" x14ac:dyDescent="0.25">
      <c r="E11586" s="28">
        <v>5792</v>
      </c>
    </row>
    <row r="11587" spans="5:5" x14ac:dyDescent="0.25">
      <c r="E11587" s="48">
        <v>-2521790495.1100001</v>
      </c>
    </row>
    <row r="11588" spans="5:5" x14ac:dyDescent="0.25">
      <c r="E11588" s="28">
        <v>5793</v>
      </c>
    </row>
    <row r="11589" spans="5:5" x14ac:dyDescent="0.25">
      <c r="E11589" s="48">
        <v>-2521790406.4400001</v>
      </c>
    </row>
    <row r="11590" spans="5:5" x14ac:dyDescent="0.25">
      <c r="E11590" s="28">
        <v>5794</v>
      </c>
    </row>
    <row r="11591" spans="5:5" x14ac:dyDescent="0.25">
      <c r="E11591" s="48">
        <v>-2521790307.6399999</v>
      </c>
    </row>
    <row r="11592" spans="5:5" x14ac:dyDescent="0.25">
      <c r="E11592" s="28">
        <v>5795</v>
      </c>
    </row>
    <row r="11593" spans="5:5" x14ac:dyDescent="0.25">
      <c r="E11593" s="48">
        <v>-2521790426.5099998</v>
      </c>
    </row>
    <row r="11594" spans="5:5" x14ac:dyDescent="0.25">
      <c r="E11594" s="28">
        <v>5796</v>
      </c>
    </row>
    <row r="11595" spans="5:5" x14ac:dyDescent="0.25">
      <c r="E11595" s="48">
        <v>-2521790621.1799998</v>
      </c>
    </row>
    <row r="11596" spans="5:5" x14ac:dyDescent="0.25">
      <c r="E11596" s="28">
        <v>5797</v>
      </c>
    </row>
    <row r="11597" spans="5:5" x14ac:dyDescent="0.25">
      <c r="E11597" s="48">
        <v>-2521791215.5099998</v>
      </c>
    </row>
    <row r="11598" spans="5:5" x14ac:dyDescent="0.25">
      <c r="E11598" s="28">
        <v>5798</v>
      </c>
    </row>
    <row r="11599" spans="5:5" x14ac:dyDescent="0.25">
      <c r="E11599" s="48">
        <v>-2521791107.8399997</v>
      </c>
    </row>
    <row r="11600" spans="5:5" x14ac:dyDescent="0.25">
      <c r="E11600" s="28">
        <v>5799</v>
      </c>
    </row>
    <row r="11601" spans="5:5" x14ac:dyDescent="0.25">
      <c r="E11601" s="48">
        <v>-2521790990.7699995</v>
      </c>
    </row>
    <row r="11602" spans="5:5" x14ac:dyDescent="0.25">
      <c r="E11602" s="28">
        <v>5800</v>
      </c>
    </row>
    <row r="11603" spans="5:5" x14ac:dyDescent="0.25">
      <c r="E11603" s="48">
        <v>-2521790857.5999994</v>
      </c>
    </row>
    <row r="11604" spans="5:5" x14ac:dyDescent="0.25">
      <c r="E11604" s="28">
        <v>5801</v>
      </c>
    </row>
    <row r="11605" spans="5:5" x14ac:dyDescent="0.25">
      <c r="E11605" s="48">
        <v>-2521790720.6099997</v>
      </c>
    </row>
    <row r="11606" spans="5:5" x14ac:dyDescent="0.25">
      <c r="E11606" s="28">
        <v>5802</v>
      </c>
    </row>
    <row r="11607" spans="5:5" x14ac:dyDescent="0.25">
      <c r="E11607" s="48">
        <v>-2521790569.9399996</v>
      </c>
    </row>
    <row r="11608" spans="5:5" x14ac:dyDescent="0.25">
      <c r="E11608" s="28">
        <v>5803</v>
      </c>
    </row>
    <row r="11609" spans="5:5" x14ac:dyDescent="0.25">
      <c r="E11609" s="48">
        <v>-2521790383.2199998</v>
      </c>
    </row>
    <row r="11610" spans="5:5" x14ac:dyDescent="0.25">
      <c r="E11610" s="28">
        <v>5804</v>
      </c>
    </row>
    <row r="11611" spans="5:5" x14ac:dyDescent="0.25">
      <c r="E11611" s="48">
        <v>-2521790189.4199996</v>
      </c>
    </row>
    <row r="11612" spans="5:5" x14ac:dyDescent="0.25">
      <c r="E11612" s="28">
        <v>5805</v>
      </c>
    </row>
    <row r="11613" spans="5:5" x14ac:dyDescent="0.25">
      <c r="E11613" s="48">
        <v>-2521789994.7499995</v>
      </c>
    </row>
    <row r="11614" spans="5:5" x14ac:dyDescent="0.25">
      <c r="E11614" s="28">
        <v>5806</v>
      </c>
    </row>
    <row r="11615" spans="5:5" x14ac:dyDescent="0.25">
      <c r="E11615" s="48">
        <v>-2521789800.0799994</v>
      </c>
    </row>
    <row r="11616" spans="5:5" x14ac:dyDescent="0.25">
      <c r="E11616" s="28">
        <v>5807</v>
      </c>
    </row>
    <row r="11617" spans="5:5" x14ac:dyDescent="0.25">
      <c r="E11617" s="48">
        <v>-2521789604.4799995</v>
      </c>
    </row>
    <row r="11618" spans="5:5" x14ac:dyDescent="0.25">
      <c r="E11618" s="28">
        <v>5808</v>
      </c>
    </row>
    <row r="11619" spans="5:5" x14ac:dyDescent="0.25">
      <c r="E11619" s="48">
        <v>-2521789386.0799994</v>
      </c>
    </row>
    <row r="11620" spans="5:5" x14ac:dyDescent="0.25">
      <c r="E11620" s="28">
        <v>5809</v>
      </c>
    </row>
    <row r="11621" spans="5:5" x14ac:dyDescent="0.25">
      <c r="E11621" s="48">
        <v>-2521789144.7499995</v>
      </c>
    </row>
    <row r="11622" spans="5:5" x14ac:dyDescent="0.25">
      <c r="E11622" s="28">
        <v>5810</v>
      </c>
    </row>
    <row r="11623" spans="5:5" x14ac:dyDescent="0.25">
      <c r="E11623" s="48">
        <v>-2521788866.0799994</v>
      </c>
    </row>
    <row r="11624" spans="5:5" x14ac:dyDescent="0.25">
      <c r="E11624" s="28">
        <v>5811</v>
      </c>
    </row>
    <row r="11625" spans="5:5" x14ac:dyDescent="0.25">
      <c r="E11625" s="48">
        <v>-2521788539.4099994</v>
      </c>
    </row>
    <row r="11626" spans="5:5" x14ac:dyDescent="0.25">
      <c r="E11626" s="28">
        <v>5812</v>
      </c>
    </row>
    <row r="11627" spans="5:5" x14ac:dyDescent="0.25">
      <c r="E11627" s="48">
        <v>-2521788159.4099994</v>
      </c>
    </row>
    <row r="11628" spans="5:5" x14ac:dyDescent="0.25">
      <c r="E11628" s="28">
        <v>5813</v>
      </c>
    </row>
    <row r="11629" spans="5:5" x14ac:dyDescent="0.25">
      <c r="E11629" s="48">
        <v>-2521787764.2499995</v>
      </c>
    </row>
    <row r="11630" spans="5:5" x14ac:dyDescent="0.25">
      <c r="E11630" s="28">
        <v>5814</v>
      </c>
    </row>
    <row r="11631" spans="5:5" x14ac:dyDescent="0.25">
      <c r="E11631" s="48">
        <v>-2521787364.2499995</v>
      </c>
    </row>
    <row r="11632" spans="5:5" x14ac:dyDescent="0.25">
      <c r="E11632" s="28">
        <v>5815</v>
      </c>
    </row>
    <row r="11633" spans="5:5" x14ac:dyDescent="0.25">
      <c r="E11633" s="48">
        <v>-2521786959.2499995</v>
      </c>
    </row>
    <row r="11634" spans="5:5" x14ac:dyDescent="0.25">
      <c r="E11634" s="28">
        <v>5816</v>
      </c>
    </row>
    <row r="11635" spans="5:5" x14ac:dyDescent="0.25">
      <c r="E11635" s="48">
        <v>-2521786515.9199996</v>
      </c>
    </row>
    <row r="11636" spans="5:5" x14ac:dyDescent="0.25">
      <c r="E11636" s="28">
        <v>5817</v>
      </c>
    </row>
    <row r="11637" spans="5:5" x14ac:dyDescent="0.25">
      <c r="E11637" s="48">
        <v>-2521786066.6899996</v>
      </c>
    </row>
    <row r="11638" spans="5:5" x14ac:dyDescent="0.25">
      <c r="E11638" s="28">
        <v>5818</v>
      </c>
    </row>
    <row r="11639" spans="5:5" x14ac:dyDescent="0.25">
      <c r="E11639" s="48">
        <v>-2521785572.6899996</v>
      </c>
    </row>
    <row r="11640" spans="5:5" x14ac:dyDescent="0.25">
      <c r="E11640" s="28">
        <v>5819</v>
      </c>
    </row>
    <row r="11641" spans="5:5" x14ac:dyDescent="0.25">
      <c r="E11641" s="48">
        <v>-2521785078.0599995</v>
      </c>
    </row>
    <row r="11642" spans="5:5" x14ac:dyDescent="0.25">
      <c r="E11642" s="28">
        <v>5820</v>
      </c>
    </row>
    <row r="11643" spans="5:5" x14ac:dyDescent="0.25">
      <c r="E11643" s="48">
        <v>-2521784582.2199993</v>
      </c>
    </row>
    <row r="11644" spans="5:5" x14ac:dyDescent="0.25">
      <c r="E11644" s="28">
        <v>5821</v>
      </c>
    </row>
    <row r="11645" spans="5:5" x14ac:dyDescent="0.25">
      <c r="E11645" s="48">
        <v>-2521784076.8899994</v>
      </c>
    </row>
    <row r="11646" spans="5:5" x14ac:dyDescent="0.25">
      <c r="E11646" s="28">
        <v>5822</v>
      </c>
    </row>
    <row r="11647" spans="5:5" x14ac:dyDescent="0.25">
      <c r="E11647" s="48">
        <v>-2521783543.5599995</v>
      </c>
    </row>
    <row r="11648" spans="5:5" x14ac:dyDescent="0.25">
      <c r="E11648" s="28">
        <v>5823</v>
      </c>
    </row>
    <row r="11649" spans="5:5" x14ac:dyDescent="0.25">
      <c r="E11649" s="48">
        <v>-2521783005.2299995</v>
      </c>
    </row>
    <row r="11650" spans="5:5" x14ac:dyDescent="0.25">
      <c r="E11650" s="28">
        <v>5824</v>
      </c>
    </row>
    <row r="11651" spans="5:5" x14ac:dyDescent="0.25">
      <c r="E11651" s="48">
        <v>-2521782419.8999996</v>
      </c>
    </row>
    <row r="11652" spans="5:5" x14ac:dyDescent="0.25">
      <c r="E11652" s="28">
        <v>5825</v>
      </c>
    </row>
    <row r="11653" spans="5:5" x14ac:dyDescent="0.25">
      <c r="E11653" s="48">
        <v>-2521781754.8999996</v>
      </c>
    </row>
    <row r="11654" spans="5:5" x14ac:dyDescent="0.25">
      <c r="E11654" s="28">
        <v>5826</v>
      </c>
    </row>
    <row r="11655" spans="5:5" x14ac:dyDescent="0.25">
      <c r="E11655" s="48">
        <v>-2521781089.0699997</v>
      </c>
    </row>
    <row r="11656" spans="5:5" x14ac:dyDescent="0.25">
      <c r="E11656" s="28">
        <v>5827</v>
      </c>
    </row>
    <row r="11657" spans="5:5" x14ac:dyDescent="0.25">
      <c r="E11657" s="48">
        <v>-2521780404.1199999</v>
      </c>
    </row>
    <row r="11658" spans="5:5" x14ac:dyDescent="0.25">
      <c r="E11658" s="28">
        <v>5828</v>
      </c>
    </row>
    <row r="11659" spans="5:5" x14ac:dyDescent="0.25">
      <c r="E11659" s="48">
        <v>-2521779676.52</v>
      </c>
    </row>
    <row r="11660" spans="5:5" x14ac:dyDescent="0.25">
      <c r="E11660" s="28">
        <v>5829</v>
      </c>
    </row>
    <row r="11661" spans="5:5" x14ac:dyDescent="0.25">
      <c r="E11661" s="48">
        <v>-2521778948.9200001</v>
      </c>
    </row>
    <row r="11662" spans="5:5" x14ac:dyDescent="0.25">
      <c r="E11662" s="28">
        <v>5830</v>
      </c>
    </row>
    <row r="11663" spans="5:5" x14ac:dyDescent="0.25">
      <c r="E11663" s="48">
        <v>-2521778195.5900002</v>
      </c>
    </row>
    <row r="11664" spans="5:5" x14ac:dyDescent="0.25">
      <c r="E11664" s="28">
        <v>5831</v>
      </c>
    </row>
    <row r="11665" spans="5:5" x14ac:dyDescent="0.25">
      <c r="E11665" s="48">
        <v>-2521777262.0100002</v>
      </c>
    </row>
    <row r="11666" spans="5:5" x14ac:dyDescent="0.25">
      <c r="E11666" s="28">
        <v>5832</v>
      </c>
    </row>
    <row r="11667" spans="5:5" x14ac:dyDescent="0.25">
      <c r="E11667" s="48">
        <v>-2521776293.0100002</v>
      </c>
    </row>
    <row r="11668" spans="5:5" x14ac:dyDescent="0.25">
      <c r="E11668" s="28">
        <v>5833</v>
      </c>
    </row>
    <row r="11669" spans="5:5" x14ac:dyDescent="0.25">
      <c r="E11669" s="48">
        <v>-2521775315.0100002</v>
      </c>
    </row>
    <row r="11670" spans="5:5" x14ac:dyDescent="0.25">
      <c r="E11670" s="28">
        <v>5834</v>
      </c>
    </row>
    <row r="11671" spans="5:5" x14ac:dyDescent="0.25">
      <c r="E11671" s="48">
        <v>-2521774327.8800001</v>
      </c>
    </row>
    <row r="11672" spans="5:5" x14ac:dyDescent="0.25">
      <c r="E11672" s="28">
        <v>5835</v>
      </c>
    </row>
    <row r="11673" spans="5:5" x14ac:dyDescent="0.25">
      <c r="E11673" s="48">
        <v>-2521775445.4900002</v>
      </c>
    </row>
    <row r="11674" spans="5:5" x14ac:dyDescent="0.25">
      <c r="E11674" s="28">
        <v>5836</v>
      </c>
    </row>
    <row r="11675" spans="5:5" x14ac:dyDescent="0.25">
      <c r="E11675" s="48">
        <v>-2521779645.4900002</v>
      </c>
    </row>
    <row r="11676" spans="5:5" x14ac:dyDescent="0.25">
      <c r="E11676" s="28">
        <v>5837</v>
      </c>
    </row>
    <row r="11677" spans="5:5" x14ac:dyDescent="0.25">
      <c r="E11677" s="48">
        <v>-2521785233.5600004</v>
      </c>
    </row>
    <row r="11678" spans="5:5" x14ac:dyDescent="0.25">
      <c r="E11678" s="28">
        <v>5838</v>
      </c>
    </row>
    <row r="11679" spans="5:5" x14ac:dyDescent="0.25">
      <c r="E11679" s="48">
        <v>-2521784141.5600004</v>
      </c>
    </row>
    <row r="11680" spans="5:5" x14ac:dyDescent="0.25">
      <c r="E11680" s="28">
        <v>5839</v>
      </c>
    </row>
    <row r="11681" spans="5:5" x14ac:dyDescent="0.25">
      <c r="E11681" s="48">
        <v>-2521783023.9500003</v>
      </c>
    </row>
    <row r="11682" spans="5:5" x14ac:dyDescent="0.25">
      <c r="E11682" s="28">
        <v>5840</v>
      </c>
    </row>
    <row r="11683" spans="5:5" x14ac:dyDescent="0.25">
      <c r="E11683" s="48">
        <v>-2521781906.3400002</v>
      </c>
    </row>
    <row r="11684" spans="5:5" x14ac:dyDescent="0.25">
      <c r="E11684" s="28">
        <v>5841</v>
      </c>
    </row>
    <row r="11685" spans="5:5" x14ac:dyDescent="0.25">
      <c r="E11685" s="48">
        <v>-2521780699.6700001</v>
      </c>
    </row>
    <row r="11686" spans="5:5" x14ac:dyDescent="0.25">
      <c r="E11686" s="28">
        <v>5842</v>
      </c>
    </row>
    <row r="11687" spans="5:5" x14ac:dyDescent="0.25">
      <c r="E11687" s="48">
        <v>-2521779491.9200001</v>
      </c>
    </row>
    <row r="11688" spans="5:5" x14ac:dyDescent="0.25">
      <c r="E11688" s="28">
        <v>5843</v>
      </c>
    </row>
    <row r="11689" spans="5:5" x14ac:dyDescent="0.25">
      <c r="E11689" s="48">
        <v>-2521778144.0799999</v>
      </c>
    </row>
    <row r="11690" spans="5:5" x14ac:dyDescent="0.25">
      <c r="E11690" s="28">
        <v>5844</v>
      </c>
    </row>
    <row r="11691" spans="5:5" x14ac:dyDescent="0.25">
      <c r="E11691" s="48">
        <v>-2521776750.75</v>
      </c>
    </row>
    <row r="11692" spans="5:5" x14ac:dyDescent="0.25">
      <c r="E11692" s="28">
        <v>5845</v>
      </c>
    </row>
    <row r="11693" spans="5:5" x14ac:dyDescent="0.25">
      <c r="E11693" s="48">
        <v>-2521775297.8800001</v>
      </c>
    </row>
    <row r="11694" spans="5:5" x14ac:dyDescent="0.25">
      <c r="E11694" s="28">
        <v>5846</v>
      </c>
    </row>
    <row r="11695" spans="5:5" x14ac:dyDescent="0.25">
      <c r="E11695" s="48">
        <v>-2521773272.8800001</v>
      </c>
    </row>
    <row r="11696" spans="5:5" x14ac:dyDescent="0.25">
      <c r="E11696" s="28">
        <v>5847</v>
      </c>
    </row>
    <row r="11697" spans="5:5" x14ac:dyDescent="0.25">
      <c r="E11697" s="48">
        <v>-2521771026.75</v>
      </c>
    </row>
    <row r="11698" spans="5:5" x14ac:dyDescent="0.25">
      <c r="E11698" s="28">
        <v>5848</v>
      </c>
    </row>
    <row r="11699" spans="5:5" x14ac:dyDescent="0.25">
      <c r="E11699" s="48">
        <v>-2521768642.25</v>
      </c>
    </row>
    <row r="11700" spans="5:5" x14ac:dyDescent="0.25">
      <c r="E11700" s="28">
        <v>5849</v>
      </c>
    </row>
    <row r="11701" spans="5:5" x14ac:dyDescent="0.25">
      <c r="E11701" s="48">
        <v>-2521766169.0799999</v>
      </c>
    </row>
    <row r="11702" spans="5:5" x14ac:dyDescent="0.25">
      <c r="E11702" s="28">
        <v>5850</v>
      </c>
    </row>
    <row r="11703" spans="5:5" x14ac:dyDescent="0.25">
      <c r="E11703" s="48">
        <v>-2521763689.8800001</v>
      </c>
    </row>
    <row r="11704" spans="5:5" x14ac:dyDescent="0.25">
      <c r="E11704" s="28">
        <v>5851</v>
      </c>
    </row>
    <row r="11705" spans="5:5" x14ac:dyDescent="0.25">
      <c r="E11705" s="48">
        <v>-2521761163.21</v>
      </c>
    </row>
    <row r="11706" spans="5:5" x14ac:dyDescent="0.25">
      <c r="E11706" s="28">
        <v>5852</v>
      </c>
    </row>
    <row r="11707" spans="5:5" x14ac:dyDescent="0.25">
      <c r="E11707" s="48">
        <v>-2521758496.54</v>
      </c>
    </row>
    <row r="11708" spans="5:5" x14ac:dyDescent="0.25">
      <c r="E11708" s="28">
        <v>5853</v>
      </c>
    </row>
    <row r="11709" spans="5:5" x14ac:dyDescent="0.25">
      <c r="E11709" s="48">
        <v>-2521755719.2599998</v>
      </c>
    </row>
    <row r="11710" spans="5:5" x14ac:dyDescent="0.25">
      <c r="E11710" s="28">
        <v>5854</v>
      </c>
    </row>
    <row r="11711" spans="5:5" x14ac:dyDescent="0.25">
      <c r="E11711" s="48">
        <v>-2521752394.2599998</v>
      </c>
    </row>
    <row r="11712" spans="5:5" x14ac:dyDescent="0.25">
      <c r="E11712" s="28">
        <v>5855</v>
      </c>
    </row>
    <row r="11713" spans="5:5" x14ac:dyDescent="0.25">
      <c r="E11713" s="48">
        <v>-2521748879.9399996</v>
      </c>
    </row>
    <row r="11714" spans="5:5" x14ac:dyDescent="0.25">
      <c r="E11714" s="28">
        <v>5856</v>
      </c>
    </row>
    <row r="11715" spans="5:5" x14ac:dyDescent="0.25">
      <c r="E11715" s="48">
        <v>-2521745241.9399996</v>
      </c>
    </row>
    <row r="11716" spans="5:5" x14ac:dyDescent="0.25">
      <c r="E11716" s="28">
        <v>5857</v>
      </c>
    </row>
    <row r="11717" spans="5:5" x14ac:dyDescent="0.25">
      <c r="E11717" s="48">
        <v>-2521741603.9399996</v>
      </c>
    </row>
    <row r="11718" spans="5:5" x14ac:dyDescent="0.25">
      <c r="E11718" s="28">
        <v>5858</v>
      </c>
    </row>
    <row r="11719" spans="5:5" x14ac:dyDescent="0.25">
      <c r="E11719" s="48">
        <v>-2521736668.2699995</v>
      </c>
    </row>
    <row r="11720" spans="5:5" x14ac:dyDescent="0.25">
      <c r="E11720" s="28">
        <v>5859</v>
      </c>
    </row>
    <row r="11721" spans="5:5" x14ac:dyDescent="0.25">
      <c r="E11721" s="48">
        <v>-2521731576.7699995</v>
      </c>
    </row>
    <row r="11722" spans="5:5" x14ac:dyDescent="0.25">
      <c r="E11722" s="28">
        <v>5860</v>
      </c>
    </row>
    <row r="11723" spans="5:5" x14ac:dyDescent="0.25">
      <c r="E11723" s="48">
        <v>-2521726071.3599997</v>
      </c>
    </row>
    <row r="11724" spans="5:5" x14ac:dyDescent="0.25">
      <c r="E11724" s="28">
        <v>5861</v>
      </c>
    </row>
    <row r="11725" spans="5:5" x14ac:dyDescent="0.25">
      <c r="E11725" s="48">
        <v>-2521720483.2899995</v>
      </c>
    </row>
    <row r="11726" spans="5:5" x14ac:dyDescent="0.25">
      <c r="E11726" s="28">
        <v>5862</v>
      </c>
    </row>
    <row r="11727" spans="5:5" x14ac:dyDescent="0.25">
      <c r="E11727" s="48">
        <v>-2521714895.2199993</v>
      </c>
    </row>
    <row r="11728" spans="5:5" x14ac:dyDescent="0.25">
      <c r="E11728" s="28">
        <v>5863</v>
      </c>
    </row>
    <row r="11729" spans="5:5" x14ac:dyDescent="0.25">
      <c r="E11729" s="48">
        <v>-2521708856.4899993</v>
      </c>
    </row>
    <row r="11730" spans="5:5" x14ac:dyDescent="0.25">
      <c r="E11730" s="28">
        <v>5864</v>
      </c>
    </row>
    <row r="11731" spans="5:5" x14ac:dyDescent="0.25">
      <c r="E11731" s="48">
        <v>-2521702117.2899995</v>
      </c>
    </row>
    <row r="11732" spans="5:5" x14ac:dyDescent="0.25">
      <c r="E11732" s="28">
        <v>5865</v>
      </c>
    </row>
    <row r="11733" spans="5:5" x14ac:dyDescent="0.25">
      <c r="E11733" s="48">
        <v>-2521694852.9599996</v>
      </c>
    </row>
    <row r="11734" spans="5:5" x14ac:dyDescent="0.25">
      <c r="E11734" s="28">
        <v>5866</v>
      </c>
    </row>
    <row r="11735" spans="5:5" x14ac:dyDescent="0.25">
      <c r="E11735" s="48">
        <v>-2521724052.9599996</v>
      </c>
    </row>
    <row r="11736" spans="5:5" x14ac:dyDescent="0.25">
      <c r="E11736" s="28">
        <v>5867</v>
      </c>
    </row>
    <row r="11737" spans="5:5" x14ac:dyDescent="0.25">
      <c r="E11737" s="48">
        <v>-2521753252.9599996</v>
      </c>
    </row>
    <row r="11738" spans="5:5" x14ac:dyDescent="0.25">
      <c r="E11738" s="28">
        <v>5868</v>
      </c>
    </row>
    <row r="11739" spans="5:5" x14ac:dyDescent="0.25">
      <c r="E11739" s="48">
        <v>-2521791252.9599996</v>
      </c>
    </row>
    <row r="11740" spans="5:5" x14ac:dyDescent="0.25">
      <c r="E11740" s="28">
        <v>5869</v>
      </c>
    </row>
    <row r="11741" spans="5:5" x14ac:dyDescent="0.25">
      <c r="E11741" s="48">
        <v>-2521830852.9599996</v>
      </c>
    </row>
    <row r="11742" spans="5:5" x14ac:dyDescent="0.25">
      <c r="E11742" s="28">
        <v>5870</v>
      </c>
    </row>
    <row r="11743" spans="5:5" x14ac:dyDescent="0.25">
      <c r="E11743" s="48">
        <v>-2521877852.9599996</v>
      </c>
    </row>
    <row r="11744" spans="5:5" x14ac:dyDescent="0.25">
      <c r="E11744" s="28">
        <v>5871</v>
      </c>
    </row>
    <row r="11745" spans="5:5" x14ac:dyDescent="0.25">
      <c r="E11745" s="48">
        <v>-2521926852.9599996</v>
      </c>
    </row>
    <row r="11746" spans="5:5" x14ac:dyDescent="0.25">
      <c r="E11746" s="28">
        <v>5872</v>
      </c>
    </row>
    <row r="11747" spans="5:5" x14ac:dyDescent="0.25">
      <c r="E11747" s="48">
        <v>-2521983852.9599996</v>
      </c>
    </row>
    <row r="11748" spans="5:5" x14ac:dyDescent="0.25">
      <c r="E11748" s="28">
        <v>5873</v>
      </c>
    </row>
    <row r="11749" spans="5:5" x14ac:dyDescent="0.25">
      <c r="E11749" s="48">
        <v>-2522043126.9599996</v>
      </c>
    </row>
    <row r="11750" spans="5:5" x14ac:dyDescent="0.25">
      <c r="E11750" s="28">
        <v>5874</v>
      </c>
    </row>
    <row r="11751" spans="5:5" x14ac:dyDescent="0.25">
      <c r="E11751" s="48">
        <v>-2522103126.9599996</v>
      </c>
    </row>
    <row r="11752" spans="5:5" x14ac:dyDescent="0.25">
      <c r="E11752" s="28">
        <v>5875</v>
      </c>
    </row>
    <row r="11753" spans="5:5" x14ac:dyDescent="0.25">
      <c r="E11753" s="48">
        <v>-2522169026.9599996</v>
      </c>
    </row>
    <row r="11754" spans="5:5" x14ac:dyDescent="0.25">
      <c r="E11754" s="28">
        <v>5876</v>
      </c>
    </row>
    <row r="11755" spans="5:5" x14ac:dyDescent="0.25">
      <c r="E11755" s="48">
        <v>-2522235526.9599996</v>
      </c>
    </row>
    <row r="11756" spans="5:5" x14ac:dyDescent="0.25">
      <c r="E11756" s="28">
        <v>5877</v>
      </c>
    </row>
    <row r="11757" spans="5:5" x14ac:dyDescent="0.25">
      <c r="E11757" s="48">
        <v>-2522303926.9599996</v>
      </c>
    </row>
    <row r="11758" spans="5:5" x14ac:dyDescent="0.25">
      <c r="E11758" s="28">
        <v>5878</v>
      </c>
    </row>
    <row r="11759" spans="5:5" x14ac:dyDescent="0.25">
      <c r="E11759" s="48">
        <v>-2522378026.9599996</v>
      </c>
    </row>
    <row r="11760" spans="5:5" x14ac:dyDescent="0.25">
      <c r="E11760" s="28">
        <v>5879</v>
      </c>
    </row>
    <row r="11761" spans="5:5" x14ac:dyDescent="0.25">
      <c r="E11761" s="48">
        <v>-2522465826.9599996</v>
      </c>
    </row>
    <row r="11762" spans="5:5" x14ac:dyDescent="0.25">
      <c r="E11762" s="28">
        <v>5880</v>
      </c>
    </row>
    <row r="11763" spans="5:5" x14ac:dyDescent="0.25">
      <c r="E11763" s="48">
        <v>-2522453904.4599996</v>
      </c>
    </row>
    <row r="11764" spans="5:5" x14ac:dyDescent="0.25">
      <c r="E11764" s="28">
        <v>5881</v>
      </c>
    </row>
    <row r="11765" spans="5:5" x14ac:dyDescent="0.25">
      <c r="E11765" s="48">
        <v>-2522440018.0599995</v>
      </c>
    </row>
    <row r="11766" spans="5:5" x14ac:dyDescent="0.25">
      <c r="E11766" s="28">
        <v>5882</v>
      </c>
    </row>
    <row r="11767" spans="5:5" x14ac:dyDescent="0.25">
      <c r="E11767" s="48">
        <v>-2522422446.4599996</v>
      </c>
    </row>
    <row r="11768" spans="5:5" x14ac:dyDescent="0.25">
      <c r="E11768" s="28">
        <v>5883</v>
      </c>
    </row>
    <row r="11769" spans="5:5" x14ac:dyDescent="0.25">
      <c r="E11769" s="48">
        <v>-2522396988.9599996</v>
      </c>
    </row>
    <row r="11770" spans="5:5" x14ac:dyDescent="0.25">
      <c r="E11770" s="28">
        <v>5884</v>
      </c>
    </row>
    <row r="11771" spans="5:5" x14ac:dyDescent="0.25">
      <c r="E11771" s="48">
        <v>-2522369461.9199996</v>
      </c>
    </row>
    <row r="11772" spans="5:5" x14ac:dyDescent="0.25">
      <c r="E11772" s="28">
        <v>5885</v>
      </c>
    </row>
    <row r="11773" spans="5:5" x14ac:dyDescent="0.25">
      <c r="E11773" s="48">
        <v>-2522340261.9199996</v>
      </c>
    </row>
    <row r="11774" spans="5:5" x14ac:dyDescent="0.25">
      <c r="E11774" s="28">
        <v>5886</v>
      </c>
    </row>
    <row r="11775" spans="5:5" x14ac:dyDescent="0.25">
      <c r="E11775" s="48">
        <v>-2522291459.7399998</v>
      </c>
    </row>
    <row r="11776" spans="5:5" x14ac:dyDescent="0.25">
      <c r="E11776" s="28">
        <v>5887</v>
      </c>
    </row>
    <row r="11777" spans="5:5" x14ac:dyDescent="0.25">
      <c r="E11777" s="48">
        <v>-2522202309.7399998</v>
      </c>
    </row>
    <row r="11778" spans="5:5" x14ac:dyDescent="0.25">
      <c r="E11778" s="28">
        <v>5888</v>
      </c>
    </row>
    <row r="11779" spans="5:5" x14ac:dyDescent="0.25">
      <c r="E11779" s="48">
        <v>-2522305052.2399998</v>
      </c>
    </row>
    <row r="11780" spans="5:5" x14ac:dyDescent="0.25">
      <c r="E11780" s="28">
        <v>5889</v>
      </c>
    </row>
    <row r="11781" spans="5:5" x14ac:dyDescent="0.25">
      <c r="E11781" s="48">
        <v>-2522418052.2399998</v>
      </c>
    </row>
    <row r="11782" spans="5:5" x14ac:dyDescent="0.25">
      <c r="E11782" s="28">
        <v>5890</v>
      </c>
    </row>
    <row r="11783" spans="5:5" x14ac:dyDescent="0.25">
      <c r="E11783" s="48">
        <v>-2522564752.2399998</v>
      </c>
    </row>
    <row r="11784" spans="5:5" x14ac:dyDescent="0.25">
      <c r="E11784" s="28">
        <v>5891</v>
      </c>
    </row>
    <row r="11785" spans="5:5" x14ac:dyDescent="0.25">
      <c r="E11785" s="48">
        <v>-2522728552.2399998</v>
      </c>
    </row>
    <row r="11786" spans="5:5" x14ac:dyDescent="0.25">
      <c r="E11786" s="28">
        <v>5892</v>
      </c>
    </row>
    <row r="11787" spans="5:5" x14ac:dyDescent="0.25">
      <c r="E11787" s="48">
        <v>-2522909552.2399998</v>
      </c>
    </row>
    <row r="11788" spans="5:5" x14ac:dyDescent="0.25">
      <c r="E11788" s="28">
        <v>5893</v>
      </c>
    </row>
    <row r="11789" spans="5:5" x14ac:dyDescent="0.25">
      <c r="E11789" s="48">
        <v>-2523115652.2399998</v>
      </c>
    </row>
    <row r="11790" spans="5:5" x14ac:dyDescent="0.25">
      <c r="E11790" s="28">
        <v>5894</v>
      </c>
    </row>
    <row r="11791" spans="5:5" x14ac:dyDescent="0.25">
      <c r="E11791" s="48">
        <v>-2523324652.2399998</v>
      </c>
    </row>
    <row r="11792" spans="5:5" x14ac:dyDescent="0.25">
      <c r="E11792" s="28">
        <v>5895</v>
      </c>
    </row>
    <row r="11793" spans="5:5" x14ac:dyDescent="0.25">
      <c r="E11793" s="48">
        <v>-2523539152.2399998</v>
      </c>
    </row>
    <row r="11794" spans="5:5" x14ac:dyDescent="0.25">
      <c r="E11794" s="28">
        <v>5896</v>
      </c>
    </row>
    <row r="11795" spans="5:5" x14ac:dyDescent="0.25">
      <c r="E11795" s="48">
        <v>-2523787652.2399998</v>
      </c>
    </row>
    <row r="11796" spans="5:5" x14ac:dyDescent="0.25">
      <c r="E11796" s="28">
        <v>5897</v>
      </c>
    </row>
    <row r="11797" spans="5:5" x14ac:dyDescent="0.25">
      <c r="E11797" s="48">
        <v>-2524044452.2399998</v>
      </c>
    </row>
    <row r="11798" spans="5:5" x14ac:dyDescent="0.25">
      <c r="E11798" s="28">
        <v>5898</v>
      </c>
    </row>
    <row r="11799" spans="5:5" x14ac:dyDescent="0.25">
      <c r="E11799" s="48">
        <v>-2524348202.2399998</v>
      </c>
    </row>
    <row r="11800" spans="5:5" x14ac:dyDescent="0.25">
      <c r="E11800" s="28">
        <v>5899</v>
      </c>
    </row>
    <row r="11801" spans="5:5" x14ac:dyDescent="0.25">
      <c r="E11801" s="48">
        <v>-2524685122.2399998</v>
      </c>
    </row>
    <row r="11802" spans="5:5" x14ac:dyDescent="0.25">
      <c r="E11802" s="28">
        <v>5900</v>
      </c>
    </row>
    <row r="11803" spans="5:5" x14ac:dyDescent="0.25">
      <c r="E11803" s="48">
        <v>-2525025322.2399998</v>
      </c>
    </row>
    <row r="11804" spans="5:5" x14ac:dyDescent="0.25">
      <c r="E11804" s="28">
        <v>5901</v>
      </c>
    </row>
    <row r="11805" spans="5:5" x14ac:dyDescent="0.25">
      <c r="E11805" s="48">
        <v>-2525373722.2399998</v>
      </c>
    </row>
    <row r="11806" spans="5:5" x14ac:dyDescent="0.25">
      <c r="E11806" s="28">
        <v>5902</v>
      </c>
    </row>
    <row r="11807" spans="5:5" x14ac:dyDescent="0.25">
      <c r="E11807" s="48">
        <v>-2525744697.2399998</v>
      </c>
    </row>
    <row r="11808" spans="5:5" x14ac:dyDescent="0.25">
      <c r="E11808" s="28">
        <v>5903</v>
      </c>
    </row>
    <row r="11809" spans="5:5" x14ac:dyDescent="0.25">
      <c r="E11809" s="48">
        <v>-2526116577.2399998</v>
      </c>
    </row>
    <row r="11810" spans="5:5" x14ac:dyDescent="0.25">
      <c r="E11810" s="28">
        <v>5904</v>
      </c>
    </row>
    <row r="11811" spans="5:5" x14ac:dyDescent="0.25">
      <c r="E11811" s="48">
        <v>-2526495577.2399998</v>
      </c>
    </row>
    <row r="11812" spans="5:5" x14ac:dyDescent="0.25">
      <c r="E11812" s="28">
        <v>5905</v>
      </c>
    </row>
    <row r="11813" spans="5:5" x14ac:dyDescent="0.25">
      <c r="E11813" s="48">
        <v>-2526895577.2399998</v>
      </c>
    </row>
    <row r="11814" spans="5:5" x14ac:dyDescent="0.25">
      <c r="E11814" s="28">
        <v>5906</v>
      </c>
    </row>
    <row r="11815" spans="5:5" x14ac:dyDescent="0.25">
      <c r="E11815" s="48">
        <v>-2527369247.2399998</v>
      </c>
    </row>
    <row r="11816" spans="5:5" x14ac:dyDescent="0.25">
      <c r="E11816" s="28">
        <v>5907</v>
      </c>
    </row>
    <row r="11817" spans="5:5" x14ac:dyDescent="0.25">
      <c r="E11817" s="48">
        <v>-2527867997.2399998</v>
      </c>
    </row>
    <row r="11818" spans="5:5" x14ac:dyDescent="0.25">
      <c r="E11818" s="28">
        <v>5908</v>
      </c>
    </row>
    <row r="11819" spans="5:5" x14ac:dyDescent="0.25">
      <c r="E11819" s="48">
        <v>-2528413697.2399998</v>
      </c>
    </row>
    <row r="11820" spans="5:5" x14ac:dyDescent="0.25">
      <c r="E11820" s="28">
        <v>5909</v>
      </c>
    </row>
    <row r="11821" spans="5:5" x14ac:dyDescent="0.25">
      <c r="E11821" s="48">
        <v>-2529182117.2399998</v>
      </c>
    </row>
    <row r="11822" spans="5:5" x14ac:dyDescent="0.25">
      <c r="E11822" s="28">
        <v>5910</v>
      </c>
    </row>
    <row r="11823" spans="5:5" x14ac:dyDescent="0.25">
      <c r="E11823" s="48">
        <v>-2530020327.2399998</v>
      </c>
    </row>
    <row r="11824" spans="5:5" x14ac:dyDescent="0.25">
      <c r="E11824" s="28">
        <v>5911</v>
      </c>
    </row>
    <row r="11825" spans="5:5" x14ac:dyDescent="0.25">
      <c r="E11825" s="48">
        <v>-2530858537.2399998</v>
      </c>
    </row>
    <row r="11826" spans="5:5" x14ac:dyDescent="0.25">
      <c r="E11826" s="28">
        <v>5912</v>
      </c>
    </row>
    <row r="11827" spans="5:5" x14ac:dyDescent="0.25">
      <c r="E11827" s="48">
        <v>-2531716537.2399998</v>
      </c>
    </row>
    <row r="11828" spans="5:5" x14ac:dyDescent="0.25">
      <c r="E11828" s="28">
        <v>5913</v>
      </c>
    </row>
    <row r="11829" spans="5:5" x14ac:dyDescent="0.25">
      <c r="E11829" s="48">
        <v>-2532622347.2399998</v>
      </c>
    </row>
    <row r="11830" spans="5:5" x14ac:dyDescent="0.25">
      <c r="E11830" s="28">
        <v>5914</v>
      </c>
    </row>
    <row r="11831" spans="5:5" x14ac:dyDescent="0.25">
      <c r="E11831" s="48">
        <v>-2533587597.2399998</v>
      </c>
    </row>
    <row r="11832" spans="5:5" x14ac:dyDescent="0.25">
      <c r="E11832" s="28">
        <v>5915</v>
      </c>
    </row>
    <row r="11833" spans="5:5" x14ac:dyDescent="0.25">
      <c r="E11833" s="48">
        <v>-2534571622.2399998</v>
      </c>
    </row>
    <row r="11834" spans="5:5" x14ac:dyDescent="0.25">
      <c r="E11834" s="28">
        <v>5916</v>
      </c>
    </row>
    <row r="11835" spans="5:5" x14ac:dyDescent="0.25">
      <c r="E11835" s="48">
        <v>-2534327611.3499999</v>
      </c>
    </row>
    <row r="11836" spans="5:5" x14ac:dyDescent="0.25">
      <c r="E11836" s="28">
        <v>5917</v>
      </c>
    </row>
    <row r="11837" spans="5:5" x14ac:dyDescent="0.25">
      <c r="E11837" s="48">
        <v>-2533489401.3499999</v>
      </c>
    </row>
    <row r="11838" spans="5:5" x14ac:dyDescent="0.25">
      <c r="E11838" s="28">
        <v>5918</v>
      </c>
    </row>
    <row r="11839" spans="5:5" x14ac:dyDescent="0.25">
      <c r="E11839" s="48">
        <v>-2534500281.3499999</v>
      </c>
    </row>
    <row r="11840" spans="5:5" x14ac:dyDescent="0.25">
      <c r="E11840" s="28">
        <v>5919</v>
      </c>
    </row>
    <row r="11841" spans="5:5" x14ac:dyDescent="0.25">
      <c r="E11841" s="48">
        <v>-2535589931.3499999</v>
      </c>
    </row>
    <row r="11842" spans="5:5" x14ac:dyDescent="0.25">
      <c r="E11842" s="28">
        <v>5920</v>
      </c>
    </row>
    <row r="11843" spans="5:5" x14ac:dyDescent="0.25">
      <c r="E11843" s="48">
        <v>-2536801781.3499999</v>
      </c>
    </row>
    <row r="11844" spans="5:5" x14ac:dyDescent="0.25">
      <c r="E11844" s="28">
        <v>5921</v>
      </c>
    </row>
    <row r="11845" spans="5:5" x14ac:dyDescent="0.25">
      <c r="E11845" s="48">
        <v>-2538590156.3499999</v>
      </c>
    </row>
    <row r="11846" spans="5:5" x14ac:dyDescent="0.25">
      <c r="E11846" s="28">
        <v>5922</v>
      </c>
    </row>
    <row r="11847" spans="5:5" x14ac:dyDescent="0.25">
      <c r="E11847" s="48">
        <v>-2540387156.3499999</v>
      </c>
    </row>
    <row r="11848" spans="5:5" x14ac:dyDescent="0.25">
      <c r="E11848" s="28">
        <v>5923</v>
      </c>
    </row>
    <row r="11849" spans="5:5" x14ac:dyDescent="0.25">
      <c r="E11849" s="48">
        <v>-2542358696.3499999</v>
      </c>
    </row>
    <row r="11850" spans="5:5" x14ac:dyDescent="0.25">
      <c r="E11850" s="28">
        <v>5924</v>
      </c>
    </row>
    <row r="11851" spans="5:5" x14ac:dyDescent="0.25">
      <c r="E11851" s="48">
        <v>-2544441656.3499999</v>
      </c>
    </row>
    <row r="11852" spans="5:5" x14ac:dyDescent="0.25">
      <c r="E11852" s="28">
        <v>5925</v>
      </c>
    </row>
    <row r="11853" spans="5:5" x14ac:dyDescent="0.25">
      <c r="E11853" s="48">
        <v>-2546639456.3499999</v>
      </c>
    </row>
    <row r="11854" spans="5:5" x14ac:dyDescent="0.25">
      <c r="E11854" s="28">
        <v>5926</v>
      </c>
    </row>
    <row r="11855" spans="5:5" x14ac:dyDescent="0.25">
      <c r="E11855" s="48">
        <v>-2549275196.3499999</v>
      </c>
    </row>
    <row r="11856" spans="5:5" x14ac:dyDescent="0.25">
      <c r="E11856" s="28">
        <v>5927</v>
      </c>
    </row>
    <row r="11857" spans="5:5" x14ac:dyDescent="0.25">
      <c r="E11857" s="48">
        <v>-2553404252.3499999</v>
      </c>
    </row>
    <row r="11858" spans="5:5" x14ac:dyDescent="0.25">
      <c r="E11858" s="28">
        <v>5928</v>
      </c>
    </row>
    <row r="11859" spans="5:5" x14ac:dyDescent="0.25">
      <c r="E11859" s="48">
        <v>-2599784171.1100001</v>
      </c>
    </row>
    <row r="11860" spans="5:5" x14ac:dyDescent="0.25">
      <c r="E11860" s="28">
        <v>5929</v>
      </c>
    </row>
    <row r="11861" spans="5:5" x14ac:dyDescent="0.25">
      <c r="E11861" s="48">
        <v>-2538781448.0700002</v>
      </c>
    </row>
    <row r="11862" spans="5:5" x14ac:dyDescent="0.25">
      <c r="E11862" s="28">
        <v>5930</v>
      </c>
    </row>
    <row r="11863" spans="5:5" x14ac:dyDescent="0.25">
      <c r="E11863" s="48">
        <v>-2538781329.2000003</v>
      </c>
    </row>
    <row r="11864" spans="5:5" x14ac:dyDescent="0.25">
      <c r="E11864" s="28">
        <v>5931</v>
      </c>
    </row>
    <row r="11865" spans="5:5" x14ac:dyDescent="0.25">
      <c r="E11865" s="48">
        <v>-2538781093.6000004</v>
      </c>
    </row>
    <row r="11866" spans="5:5" x14ac:dyDescent="0.25">
      <c r="E11866" s="28">
        <v>5932</v>
      </c>
    </row>
    <row r="11867" spans="5:5" x14ac:dyDescent="0.25">
      <c r="E11867" s="48">
        <v>-2538780499.2700005</v>
      </c>
    </row>
    <row r="11868" spans="5:5" x14ac:dyDescent="0.25">
      <c r="E11868" s="28">
        <v>5933</v>
      </c>
    </row>
    <row r="11869" spans="5:5" x14ac:dyDescent="0.25">
      <c r="E11869" s="48">
        <v>-2538779625.9400005</v>
      </c>
    </row>
    <row r="11870" spans="5:5" x14ac:dyDescent="0.25">
      <c r="E11870" s="28">
        <v>5934</v>
      </c>
    </row>
    <row r="11871" spans="5:5" x14ac:dyDescent="0.25">
      <c r="E11871" s="48">
        <v>-2538778447.9400005</v>
      </c>
    </row>
    <row r="11872" spans="5:5" x14ac:dyDescent="0.25">
      <c r="E11872" s="28">
        <v>5935</v>
      </c>
    </row>
    <row r="11873" spans="5:5" x14ac:dyDescent="0.25">
      <c r="E11873" s="48">
        <v>-2538774081.2700005</v>
      </c>
    </row>
    <row r="11874" spans="5:5" x14ac:dyDescent="0.25">
      <c r="E11874" s="28">
        <v>5936</v>
      </c>
    </row>
    <row r="11875" spans="5:5" x14ac:dyDescent="0.25">
      <c r="E11875" s="48">
        <v>-2538863231.2700005</v>
      </c>
    </row>
    <row r="11876" spans="5:5" x14ac:dyDescent="0.25">
      <c r="E11876" s="28">
        <v>5937</v>
      </c>
    </row>
    <row r="11877" spans="5:5" x14ac:dyDescent="0.25">
      <c r="E11877" s="48">
        <v>-2538767171.0700006</v>
      </c>
    </row>
    <row r="11878" spans="5:5" x14ac:dyDescent="0.25">
      <c r="E11878" s="28">
        <v>5938</v>
      </c>
    </row>
    <row r="11879" spans="5:5" x14ac:dyDescent="0.25">
      <c r="E11879" s="48">
        <v>-2538869771.0700006</v>
      </c>
    </row>
    <row r="11880" spans="5:5" x14ac:dyDescent="0.25">
      <c r="E11880" s="28">
        <v>5939</v>
      </c>
    </row>
    <row r="11881" spans="5:5" x14ac:dyDescent="0.25">
      <c r="E11881" s="48">
        <v>-2539011321.0700006</v>
      </c>
    </row>
    <row r="11882" spans="5:5" x14ac:dyDescent="0.25">
      <c r="E11882" s="28">
        <v>5940</v>
      </c>
    </row>
    <row r="11883" spans="5:5" x14ac:dyDescent="0.25">
      <c r="E11883" s="48">
        <v>-2539188021.0700006</v>
      </c>
    </row>
    <row r="11884" spans="5:5" x14ac:dyDescent="0.25">
      <c r="E11884" s="28">
        <v>5941</v>
      </c>
    </row>
    <row r="11885" spans="5:5" x14ac:dyDescent="0.25">
      <c r="E11885" s="48">
        <v>-2539417021.0700006</v>
      </c>
    </row>
    <row r="11886" spans="5:5" x14ac:dyDescent="0.25">
      <c r="E11886" s="28">
        <v>5942</v>
      </c>
    </row>
    <row r="11887" spans="5:5" x14ac:dyDescent="0.25">
      <c r="E11887" s="48">
        <v>-2539893771.0700006</v>
      </c>
    </row>
    <row r="11888" spans="5:5" x14ac:dyDescent="0.25">
      <c r="E11888" s="28">
        <v>5943</v>
      </c>
    </row>
    <row r="11889" spans="5:5" x14ac:dyDescent="0.25">
      <c r="E11889" s="48">
        <v>-2540392521.0700006</v>
      </c>
    </row>
    <row r="11890" spans="5:5" x14ac:dyDescent="0.25">
      <c r="E11890" s="28">
        <v>5944</v>
      </c>
    </row>
    <row r="11891" spans="5:5" x14ac:dyDescent="0.25">
      <c r="E11891" s="48">
        <v>-2540932521.0700006</v>
      </c>
    </row>
    <row r="11892" spans="5:5" x14ac:dyDescent="0.25">
      <c r="E11892" s="28">
        <v>5945</v>
      </c>
    </row>
    <row r="11893" spans="5:5" x14ac:dyDescent="0.25">
      <c r="E11893" s="48">
        <v>-2541511716.0700006</v>
      </c>
    </row>
    <row r="11894" spans="5:5" x14ac:dyDescent="0.25">
      <c r="E11894" s="28">
        <v>5946</v>
      </c>
    </row>
    <row r="11895" spans="5:5" x14ac:dyDescent="0.25">
      <c r="E11895" s="48">
        <v>-2542115166.0700006</v>
      </c>
    </row>
    <row r="11896" spans="5:5" x14ac:dyDescent="0.25">
      <c r="E11896" s="28">
        <v>5947</v>
      </c>
    </row>
    <row r="11897" spans="5:5" x14ac:dyDescent="0.25">
      <c r="E11897" s="48">
        <v>-2542747776.0700006</v>
      </c>
    </row>
    <row r="11898" spans="5:5" x14ac:dyDescent="0.25">
      <c r="E11898" s="28">
        <v>5948</v>
      </c>
    </row>
    <row r="11899" spans="5:5" x14ac:dyDescent="0.25">
      <c r="E11899" s="48">
        <v>-2543402776.0700006</v>
      </c>
    </row>
    <row r="11900" spans="5:5" x14ac:dyDescent="0.25">
      <c r="E11900" s="28">
        <v>5949</v>
      </c>
    </row>
    <row r="11901" spans="5:5" x14ac:dyDescent="0.25">
      <c r="E11901" s="48">
        <v>-2544300436.0700006</v>
      </c>
    </row>
    <row r="11902" spans="5:5" x14ac:dyDescent="0.25">
      <c r="E11902" s="28">
        <v>5950</v>
      </c>
    </row>
    <row r="11903" spans="5:5" x14ac:dyDescent="0.25">
      <c r="E11903" s="48">
        <v>-2546181436.0700006</v>
      </c>
    </row>
    <row r="11904" spans="5:5" x14ac:dyDescent="0.25">
      <c r="E11904" s="28">
        <v>5951</v>
      </c>
    </row>
    <row r="11905" spans="5:5" x14ac:dyDescent="0.25">
      <c r="E11905" s="48">
        <v>-2550313588.0700006</v>
      </c>
    </row>
    <row r="11906" spans="5:5" x14ac:dyDescent="0.25">
      <c r="E11906" s="28">
        <v>5952</v>
      </c>
    </row>
    <row r="11907" spans="5:5" x14ac:dyDescent="0.25">
      <c r="E11907" s="48">
        <v>-2554721253.5700006</v>
      </c>
    </row>
    <row r="11908" spans="5:5" x14ac:dyDescent="0.25">
      <c r="E11908" s="28">
        <v>5953</v>
      </c>
    </row>
    <row r="11909" spans="5:5" x14ac:dyDescent="0.25">
      <c r="E11909" s="48">
        <v>-2562164253.5700006</v>
      </c>
    </row>
    <row r="11910" spans="5:5" x14ac:dyDescent="0.25">
      <c r="E11910" s="28">
        <v>5954</v>
      </c>
    </row>
    <row r="11911" spans="5:5" x14ac:dyDescent="0.25">
      <c r="E11911" s="48">
        <v>-2569644253.5700006</v>
      </c>
    </row>
    <row r="11912" spans="5:5" x14ac:dyDescent="0.25">
      <c r="E11912" s="28">
        <v>5955</v>
      </c>
    </row>
    <row r="11913" spans="5:5" x14ac:dyDescent="0.25">
      <c r="E11913" s="48">
        <v>-2605956253.5700006</v>
      </c>
    </row>
    <row r="11914" spans="5:5" x14ac:dyDescent="0.25">
      <c r="E11914" s="28">
        <v>5956</v>
      </c>
    </row>
    <row r="11915" spans="5:5" x14ac:dyDescent="0.25">
      <c r="E11915" s="48">
        <v>-2105956253.5699999</v>
      </c>
    </row>
    <row r="11916" spans="5:5" x14ac:dyDescent="0.25">
      <c r="E11916" s="28">
        <v>5957</v>
      </c>
    </row>
    <row r="11917" spans="5:5" x14ac:dyDescent="0.25">
      <c r="E11917" s="48">
        <v>-2105956182.74</v>
      </c>
    </row>
    <row r="11918" spans="5:5" x14ac:dyDescent="0.25">
      <c r="E11918" s="28">
        <v>5958</v>
      </c>
    </row>
    <row r="11919" spans="5:5" x14ac:dyDescent="0.25">
      <c r="E11919" s="48">
        <v>-2105955853.4100001</v>
      </c>
    </row>
    <row r="11920" spans="5:5" x14ac:dyDescent="0.25">
      <c r="E11920" s="28">
        <v>5959</v>
      </c>
    </row>
    <row r="11921" spans="5:5" x14ac:dyDescent="0.25">
      <c r="E11921" s="48">
        <v>-2105955499.24</v>
      </c>
    </row>
    <row r="11922" spans="5:5" x14ac:dyDescent="0.25">
      <c r="E11922" s="28">
        <v>5960</v>
      </c>
    </row>
    <row r="11923" spans="5:5" x14ac:dyDescent="0.25">
      <c r="E11923" s="48">
        <v>-2105954962.48</v>
      </c>
    </row>
    <row r="11924" spans="5:5" x14ac:dyDescent="0.25">
      <c r="E11924" s="28">
        <v>5961</v>
      </c>
    </row>
    <row r="11925" spans="5:5" x14ac:dyDescent="0.25">
      <c r="E11925" s="48">
        <v>-2105954036.21</v>
      </c>
    </row>
    <row r="11926" spans="5:5" x14ac:dyDescent="0.25">
      <c r="E11926" s="28">
        <v>5962</v>
      </c>
    </row>
    <row r="11927" spans="5:5" x14ac:dyDescent="0.25">
      <c r="E11927" s="48">
        <v>-2105952823.9400001</v>
      </c>
    </row>
    <row r="11928" spans="5:5" x14ac:dyDescent="0.25">
      <c r="E11928" s="28">
        <v>5963</v>
      </c>
    </row>
    <row r="11929" spans="5:5" x14ac:dyDescent="0.25">
      <c r="E11929" s="48">
        <v>-2105951177.27</v>
      </c>
    </row>
    <row r="11930" spans="5:5" x14ac:dyDescent="0.25">
      <c r="E11930" s="28">
        <v>5964</v>
      </c>
    </row>
    <row r="11931" spans="5:5" x14ac:dyDescent="0.25">
      <c r="E11931" s="48">
        <v>-2105948493.47</v>
      </c>
    </row>
    <row r="11932" spans="5:5" x14ac:dyDescent="0.25">
      <c r="E11932" s="28">
        <v>5965</v>
      </c>
    </row>
    <row r="11933" spans="5:5" x14ac:dyDescent="0.25">
      <c r="E11933" s="48">
        <v>-2105943862.1400001</v>
      </c>
    </row>
    <row r="11934" spans="5:5" x14ac:dyDescent="0.25">
      <c r="E11934" s="28">
        <v>5966</v>
      </c>
    </row>
    <row r="11935" spans="5:5" x14ac:dyDescent="0.25">
      <c r="E11935" s="48">
        <v>-2105937800.8100002</v>
      </c>
    </row>
    <row r="11936" spans="5:5" x14ac:dyDescent="0.25">
      <c r="E11936" s="28">
        <v>5967</v>
      </c>
    </row>
    <row r="11937" spans="5:5" x14ac:dyDescent="0.25">
      <c r="E11937" s="48">
        <v>-2105962800.8100002</v>
      </c>
    </row>
    <row r="11938" spans="5:5" x14ac:dyDescent="0.25">
      <c r="E11938" s="28">
        <v>5968</v>
      </c>
    </row>
    <row r="11939" spans="5:5" x14ac:dyDescent="0.25">
      <c r="E11939" s="48">
        <v>-2106057800.8100002</v>
      </c>
    </row>
    <row r="11940" spans="5:5" x14ac:dyDescent="0.25">
      <c r="E11940" s="28">
        <v>5969</v>
      </c>
    </row>
    <row r="11941" spans="5:5" x14ac:dyDescent="0.25">
      <c r="E11941" s="48">
        <v>-2106178400.8100002</v>
      </c>
    </row>
    <row r="11942" spans="5:5" x14ac:dyDescent="0.25">
      <c r="E11942" s="28">
        <v>5970</v>
      </c>
    </row>
    <row r="11943" spans="5:5" x14ac:dyDescent="0.25">
      <c r="E11943" s="48">
        <v>-2106307100.8100002</v>
      </c>
    </row>
    <row r="11944" spans="5:5" x14ac:dyDescent="0.25">
      <c r="E11944" s="28">
        <v>5971</v>
      </c>
    </row>
    <row r="11945" spans="5:5" x14ac:dyDescent="0.25">
      <c r="E11945" s="48">
        <v>-2106533900.8100002</v>
      </c>
    </row>
    <row r="11946" spans="5:5" x14ac:dyDescent="0.25">
      <c r="E11946" s="28">
        <v>5972</v>
      </c>
    </row>
    <row r="11947" spans="5:5" x14ac:dyDescent="0.25">
      <c r="E11947" s="48">
        <v>-2106777100.8100002</v>
      </c>
    </row>
    <row r="11948" spans="5:5" x14ac:dyDescent="0.25">
      <c r="E11948" s="28">
        <v>5973</v>
      </c>
    </row>
    <row r="11949" spans="5:5" x14ac:dyDescent="0.25">
      <c r="E11949" s="48">
        <v>-2107024100.8100002</v>
      </c>
    </row>
    <row r="11950" spans="5:5" x14ac:dyDescent="0.25">
      <c r="E11950" s="28">
        <v>5974</v>
      </c>
    </row>
    <row r="11951" spans="5:5" x14ac:dyDescent="0.25">
      <c r="E11951" s="48">
        <v>-2107272500.8100002</v>
      </c>
    </row>
    <row r="11952" spans="5:5" x14ac:dyDescent="0.25">
      <c r="E11952" s="28">
        <v>5975</v>
      </c>
    </row>
    <row r="11953" spans="5:5" x14ac:dyDescent="0.25">
      <c r="E11953" s="48">
        <v>-2107530500.8100002</v>
      </c>
    </row>
    <row r="11954" spans="5:5" x14ac:dyDescent="0.25">
      <c r="E11954" s="28">
        <v>5976</v>
      </c>
    </row>
    <row r="11955" spans="5:5" x14ac:dyDescent="0.25">
      <c r="E11955" s="48">
        <v>-2107816700.8100002</v>
      </c>
    </row>
    <row r="11956" spans="5:5" x14ac:dyDescent="0.25">
      <c r="E11956" s="28">
        <v>5977</v>
      </c>
    </row>
    <row r="11957" spans="5:5" x14ac:dyDescent="0.25">
      <c r="E11957" s="48">
        <v>-2108199470.8100002</v>
      </c>
    </row>
    <row r="11958" spans="5:5" x14ac:dyDescent="0.25">
      <c r="E11958" s="28">
        <v>5978</v>
      </c>
    </row>
    <row r="11959" spans="5:5" x14ac:dyDescent="0.25">
      <c r="E11959" s="48">
        <v>-2108602040.8100002</v>
      </c>
    </row>
    <row r="11960" spans="5:5" x14ac:dyDescent="0.25">
      <c r="E11960" s="28">
        <v>5979</v>
      </c>
    </row>
    <row r="11961" spans="5:5" x14ac:dyDescent="0.25">
      <c r="E11961" s="48">
        <v>-2109296740.8100002</v>
      </c>
    </row>
    <row r="11962" spans="5:5" x14ac:dyDescent="0.25">
      <c r="E11962" s="28">
        <v>5980</v>
      </c>
    </row>
    <row r="11963" spans="5:5" x14ac:dyDescent="0.25">
      <c r="E11963" s="48">
        <v>-2110205940.8100002</v>
      </c>
    </row>
    <row r="11964" spans="5:5" x14ac:dyDescent="0.25">
      <c r="E11964" s="28">
        <v>5981</v>
      </c>
    </row>
    <row r="11965" spans="5:5" x14ac:dyDescent="0.25">
      <c r="E11965" s="48">
        <v>-2111307540.8100002</v>
      </c>
    </row>
    <row r="11966" spans="5:5" x14ac:dyDescent="0.25">
      <c r="E11966" s="28">
        <v>5982</v>
      </c>
    </row>
    <row r="11967" spans="5:5" x14ac:dyDescent="0.25">
      <c r="E11967" s="48">
        <v>-2112703140.8100002</v>
      </c>
    </row>
    <row r="11968" spans="5:5" x14ac:dyDescent="0.25">
      <c r="E11968" s="28">
        <v>5983</v>
      </c>
    </row>
    <row r="11969" spans="5:5" x14ac:dyDescent="0.25">
      <c r="E11969" s="48">
        <v>-2114282340.8100002</v>
      </c>
    </row>
    <row r="11970" spans="5:5" x14ac:dyDescent="0.25">
      <c r="E11970" s="28">
        <v>5984</v>
      </c>
    </row>
    <row r="11971" spans="5:5" x14ac:dyDescent="0.25">
      <c r="E11971" s="48">
        <v>-2120016700.8100002</v>
      </c>
    </row>
    <row r="11972" spans="5:5" x14ac:dyDescent="0.25">
      <c r="E11972" s="28">
        <v>5985</v>
      </c>
    </row>
    <row r="11973" spans="5:5" x14ac:dyDescent="0.25">
      <c r="E11973" s="48">
        <v>-2131116700.8100002</v>
      </c>
    </row>
    <row r="11974" spans="5:5" x14ac:dyDescent="0.25">
      <c r="E11974" s="28">
        <v>5986</v>
      </c>
    </row>
    <row r="11975" spans="5:5" x14ac:dyDescent="0.25">
      <c r="E11975" s="48">
        <v>-2142960520.8100002</v>
      </c>
    </row>
    <row r="11976" spans="5:5" x14ac:dyDescent="0.25">
      <c r="E11976" s="28">
        <v>5987</v>
      </c>
    </row>
    <row r="11977" spans="5:5" x14ac:dyDescent="0.25">
      <c r="E11977" s="48">
        <v>-2204285810.8099999</v>
      </c>
    </row>
    <row r="11978" spans="5:5" x14ac:dyDescent="0.25">
      <c r="E11978" s="28">
        <v>5988</v>
      </c>
    </row>
    <row r="11979" spans="5:5" x14ac:dyDescent="0.25">
      <c r="E11979" s="48">
        <v>-2204285791.1599998</v>
      </c>
    </row>
    <row r="11980" spans="5:5" x14ac:dyDescent="0.25">
      <c r="E11980" s="28">
        <v>5989</v>
      </c>
    </row>
    <row r="11981" spans="5:5" x14ac:dyDescent="0.25">
      <c r="E11981" s="48">
        <v>-2204285754.4299998</v>
      </c>
    </row>
    <row r="11982" spans="5:5" x14ac:dyDescent="0.25">
      <c r="E11982" s="28">
        <v>5990</v>
      </c>
    </row>
    <row r="11983" spans="5:5" x14ac:dyDescent="0.25">
      <c r="E11983" s="48">
        <v>-2204285656.1599998</v>
      </c>
    </row>
    <row r="11984" spans="5:5" x14ac:dyDescent="0.25">
      <c r="E11984" s="28">
        <v>5991</v>
      </c>
    </row>
    <row r="11985" spans="5:5" x14ac:dyDescent="0.25">
      <c r="E11985" s="48">
        <v>-2204285531.21</v>
      </c>
    </row>
    <row r="11986" spans="5:5" x14ac:dyDescent="0.25">
      <c r="E11986" s="28">
        <v>5992</v>
      </c>
    </row>
    <row r="11987" spans="5:5" x14ac:dyDescent="0.25">
      <c r="E11987" s="48">
        <v>-2204285378.21</v>
      </c>
    </row>
    <row r="11988" spans="5:5" x14ac:dyDescent="0.25">
      <c r="E11988" s="28">
        <v>5993</v>
      </c>
    </row>
    <row r="11989" spans="5:5" x14ac:dyDescent="0.25">
      <c r="E11989" s="48">
        <v>-2204285223.9400001</v>
      </c>
    </row>
    <row r="11990" spans="5:5" x14ac:dyDescent="0.25">
      <c r="E11990" s="28">
        <v>5994</v>
      </c>
    </row>
    <row r="11991" spans="5:5" x14ac:dyDescent="0.25">
      <c r="E11991" s="48">
        <v>-2204285040.27</v>
      </c>
    </row>
    <row r="11992" spans="5:5" x14ac:dyDescent="0.25">
      <c r="E11992" s="28">
        <v>5995</v>
      </c>
    </row>
    <row r="11993" spans="5:5" x14ac:dyDescent="0.25">
      <c r="E11993" s="48">
        <v>-2204284841.5999999</v>
      </c>
    </row>
    <row r="11994" spans="5:5" x14ac:dyDescent="0.25">
      <c r="E11994" s="28">
        <v>5996</v>
      </c>
    </row>
    <row r="11995" spans="5:5" x14ac:dyDescent="0.25">
      <c r="E11995" s="48">
        <v>-2204284561.0999999</v>
      </c>
    </row>
    <row r="11996" spans="5:5" x14ac:dyDescent="0.25">
      <c r="E11996" s="28">
        <v>5997</v>
      </c>
    </row>
    <row r="11997" spans="5:5" x14ac:dyDescent="0.25">
      <c r="E11997" s="48">
        <v>-2204284194.4000001</v>
      </c>
    </row>
    <row r="11998" spans="5:5" x14ac:dyDescent="0.25">
      <c r="E11998" s="28">
        <v>5998</v>
      </c>
    </row>
    <row r="11999" spans="5:5" x14ac:dyDescent="0.25">
      <c r="E11999" s="48">
        <v>-2204283680.1300001</v>
      </c>
    </row>
    <row r="12000" spans="5:5" x14ac:dyDescent="0.25">
      <c r="E12000" s="28">
        <v>5999</v>
      </c>
    </row>
    <row r="12001" spans="5:5" x14ac:dyDescent="0.25">
      <c r="E12001" s="48">
        <v>-2204283152.1300001</v>
      </c>
    </row>
    <row r="12002" spans="5:5" x14ac:dyDescent="0.25">
      <c r="E12002" s="28">
        <v>6000</v>
      </c>
    </row>
    <row r="12003" spans="5:5" x14ac:dyDescent="0.25">
      <c r="E12003" s="48">
        <v>-2204282527.3800001</v>
      </c>
    </row>
    <row r="12004" spans="5:5" x14ac:dyDescent="0.25">
      <c r="E12004" s="28">
        <v>6001</v>
      </c>
    </row>
    <row r="12005" spans="5:5" x14ac:dyDescent="0.25">
      <c r="E12005" s="48">
        <v>-2204281762.3800001</v>
      </c>
    </row>
    <row r="12006" spans="5:5" x14ac:dyDescent="0.25">
      <c r="E12006" s="28">
        <v>6002</v>
      </c>
    </row>
    <row r="12007" spans="5:5" x14ac:dyDescent="0.25">
      <c r="E12007" s="48">
        <v>-2204280991</v>
      </c>
    </row>
    <row r="12008" spans="5:5" x14ac:dyDescent="0.25">
      <c r="E12008" s="28">
        <v>6003</v>
      </c>
    </row>
    <row r="12009" spans="5:5" x14ac:dyDescent="0.25">
      <c r="E12009" s="48">
        <v>-2204279997.6700001</v>
      </c>
    </row>
    <row r="12010" spans="5:5" x14ac:dyDescent="0.25">
      <c r="E12010" s="28">
        <v>6004</v>
      </c>
    </row>
    <row r="12011" spans="5:5" x14ac:dyDescent="0.25">
      <c r="E12011" s="48">
        <v>-2204278711.3400002</v>
      </c>
    </row>
    <row r="12012" spans="5:5" x14ac:dyDescent="0.25">
      <c r="E12012" s="28">
        <v>6005</v>
      </c>
    </row>
    <row r="12013" spans="5:5" x14ac:dyDescent="0.25">
      <c r="E12013" s="48">
        <v>-2204277308.8400002</v>
      </c>
    </row>
    <row r="12014" spans="5:5" x14ac:dyDescent="0.25">
      <c r="E12014" s="28">
        <v>6006</v>
      </c>
    </row>
    <row r="12015" spans="5:5" x14ac:dyDescent="0.25">
      <c r="E12015" s="48">
        <v>-2204275836.5700002</v>
      </c>
    </row>
    <row r="12016" spans="5:5" x14ac:dyDescent="0.25">
      <c r="E12016" s="28">
        <v>6007</v>
      </c>
    </row>
    <row r="12017" spans="5:5" x14ac:dyDescent="0.25">
      <c r="E12017" s="48">
        <v>-2204274263.2400002</v>
      </c>
    </row>
    <row r="12018" spans="5:5" x14ac:dyDescent="0.25">
      <c r="E12018" s="28">
        <v>6008</v>
      </c>
    </row>
    <row r="12019" spans="5:5" x14ac:dyDescent="0.25">
      <c r="E12019" s="48">
        <v>-2204272429.7400002</v>
      </c>
    </row>
    <row r="12020" spans="5:5" x14ac:dyDescent="0.25">
      <c r="E12020" s="28">
        <v>6009</v>
      </c>
    </row>
    <row r="12021" spans="5:5" x14ac:dyDescent="0.25">
      <c r="E12021" s="48">
        <v>-2204269858.4100003</v>
      </c>
    </row>
    <row r="12022" spans="5:5" x14ac:dyDescent="0.25">
      <c r="E12022" s="28">
        <v>6010</v>
      </c>
    </row>
    <row r="12023" spans="5:5" x14ac:dyDescent="0.25">
      <c r="E12023" s="48">
        <v>-2204267218.4100003</v>
      </c>
    </row>
    <row r="12024" spans="5:5" x14ac:dyDescent="0.25">
      <c r="E12024" s="28">
        <v>6011</v>
      </c>
    </row>
    <row r="12025" spans="5:5" x14ac:dyDescent="0.25">
      <c r="E12025" s="48">
        <v>-2204263418.9100003</v>
      </c>
    </row>
    <row r="12026" spans="5:5" x14ac:dyDescent="0.25">
      <c r="E12026" s="28">
        <v>6012</v>
      </c>
    </row>
    <row r="12027" spans="5:5" x14ac:dyDescent="0.25">
      <c r="E12027" s="48">
        <v>-2204258120.7700005</v>
      </c>
    </row>
    <row r="12028" spans="5:5" x14ac:dyDescent="0.25">
      <c r="E12028" s="28">
        <v>6013</v>
      </c>
    </row>
    <row r="12029" spans="5:5" x14ac:dyDescent="0.25">
      <c r="E12029" s="48">
        <v>-2204251689.1000004</v>
      </c>
    </row>
    <row r="12030" spans="5:5" x14ac:dyDescent="0.25">
      <c r="E12030" s="28">
        <v>6014</v>
      </c>
    </row>
    <row r="12031" spans="5:5" x14ac:dyDescent="0.25">
      <c r="E12031" s="48">
        <v>-2204244327.7400002</v>
      </c>
    </row>
    <row r="12032" spans="5:5" x14ac:dyDescent="0.25">
      <c r="E12032" s="28">
        <v>6015</v>
      </c>
    </row>
    <row r="12033" spans="5:5" x14ac:dyDescent="0.25">
      <c r="E12033" s="48">
        <v>-2204236461.0700002</v>
      </c>
    </row>
    <row r="12034" spans="5:5" x14ac:dyDescent="0.25">
      <c r="E12034" s="28">
        <v>6016</v>
      </c>
    </row>
    <row r="12035" spans="5:5" x14ac:dyDescent="0.25">
      <c r="E12035" s="48">
        <v>-2204251201.0700002</v>
      </c>
    </row>
    <row r="12036" spans="5:5" x14ac:dyDescent="0.25">
      <c r="E12036" s="28">
        <v>6017</v>
      </c>
    </row>
    <row r="12037" spans="5:5" x14ac:dyDescent="0.25">
      <c r="E12037" s="48">
        <v>-2204278751.0700002</v>
      </c>
    </row>
    <row r="12038" spans="5:5" x14ac:dyDescent="0.25">
      <c r="E12038" s="28">
        <v>6018</v>
      </c>
    </row>
    <row r="12039" spans="5:5" x14ac:dyDescent="0.25">
      <c r="E12039" s="48">
        <v>-2204322851.0700002</v>
      </c>
    </row>
    <row r="12040" spans="5:5" x14ac:dyDescent="0.25">
      <c r="E12040" s="28">
        <v>6019</v>
      </c>
    </row>
    <row r="12041" spans="5:5" x14ac:dyDescent="0.25">
      <c r="E12041" s="48">
        <v>-2204376851.0700002</v>
      </c>
    </row>
    <row r="12042" spans="5:5" x14ac:dyDescent="0.25">
      <c r="E12042" s="28">
        <v>6020</v>
      </c>
    </row>
    <row r="12043" spans="5:5" x14ac:dyDescent="0.25">
      <c r="E12043" s="48">
        <v>-2204431301.0700002</v>
      </c>
    </row>
    <row r="12044" spans="5:5" x14ac:dyDescent="0.25">
      <c r="E12044" s="28">
        <v>6021</v>
      </c>
    </row>
    <row r="12045" spans="5:5" x14ac:dyDescent="0.25">
      <c r="E12045" s="48">
        <v>-2204530301.0700002</v>
      </c>
    </row>
    <row r="12046" spans="5:5" x14ac:dyDescent="0.25">
      <c r="E12046" s="28">
        <v>6022</v>
      </c>
    </row>
    <row r="12047" spans="5:5" x14ac:dyDescent="0.25">
      <c r="E12047" s="48">
        <v>-2204511303.5700002</v>
      </c>
    </row>
    <row r="12048" spans="5:5" x14ac:dyDescent="0.25">
      <c r="E12048" s="28">
        <v>6023</v>
      </c>
    </row>
    <row r="12049" spans="5:5" x14ac:dyDescent="0.25">
      <c r="E12049" s="48">
        <v>-2204489035.79</v>
      </c>
    </row>
    <row r="12050" spans="5:5" x14ac:dyDescent="0.25">
      <c r="E12050" s="28">
        <v>6024</v>
      </c>
    </row>
    <row r="12051" spans="5:5" x14ac:dyDescent="0.25">
      <c r="E12051" s="48">
        <v>-2204462545.0799999</v>
      </c>
    </row>
    <row r="12052" spans="5:5" x14ac:dyDescent="0.25">
      <c r="E12052" s="28">
        <v>6025</v>
      </c>
    </row>
    <row r="12053" spans="5:5" x14ac:dyDescent="0.25">
      <c r="E12053" s="48">
        <v>-2204413765.0799999</v>
      </c>
    </row>
    <row r="12054" spans="5:5" x14ac:dyDescent="0.25">
      <c r="E12054" s="28">
        <v>6026</v>
      </c>
    </row>
    <row r="12055" spans="5:5" x14ac:dyDescent="0.25">
      <c r="E12055" s="48">
        <v>-2204562765.0799999</v>
      </c>
    </row>
    <row r="12056" spans="5:5" x14ac:dyDescent="0.25">
      <c r="E12056" s="28">
        <v>6027</v>
      </c>
    </row>
    <row r="12057" spans="5:5" x14ac:dyDescent="0.25">
      <c r="E12057" s="48">
        <v>-2204837790.0799999</v>
      </c>
    </row>
    <row r="12058" spans="5:5" x14ac:dyDescent="0.25">
      <c r="E12058" s="28">
        <v>6028</v>
      </c>
    </row>
    <row r="12059" spans="5:5" x14ac:dyDescent="0.25">
      <c r="E12059" s="48">
        <v>-2205223490.0799999</v>
      </c>
    </row>
    <row r="12060" spans="5:5" x14ac:dyDescent="0.25">
      <c r="E12060" s="28">
        <v>6029</v>
      </c>
    </row>
    <row r="12061" spans="5:5" x14ac:dyDescent="0.25">
      <c r="E12061" s="48">
        <v>-2205619490.0799999</v>
      </c>
    </row>
    <row r="12062" spans="5:5" x14ac:dyDescent="0.25">
      <c r="E12062" s="28">
        <v>6030</v>
      </c>
    </row>
    <row r="12063" spans="5:5" x14ac:dyDescent="0.25">
      <c r="E12063" s="48">
        <v>-2206073490.0799999</v>
      </c>
    </row>
    <row r="12064" spans="5:5" x14ac:dyDescent="0.25">
      <c r="E12064" s="28">
        <v>6031</v>
      </c>
    </row>
    <row r="12065" spans="5:5" x14ac:dyDescent="0.25">
      <c r="E12065" s="48">
        <v>-2205962151.1999998</v>
      </c>
    </row>
    <row r="12066" spans="5:5" x14ac:dyDescent="0.25">
      <c r="E12066" s="28">
        <v>6032</v>
      </c>
    </row>
    <row r="12067" spans="5:5" x14ac:dyDescent="0.25">
      <c r="E12067" s="48">
        <v>-2207066355.1999998</v>
      </c>
    </row>
    <row r="12068" spans="5:5" x14ac:dyDescent="0.25">
      <c r="E12068" s="28">
        <v>6033</v>
      </c>
    </row>
    <row r="12069" spans="5:5" x14ac:dyDescent="0.25">
      <c r="E12069" s="48">
        <v>-2208246355.1999998</v>
      </c>
    </row>
    <row r="12070" spans="5:5" x14ac:dyDescent="0.25">
      <c r="E12070" s="28">
        <v>6034</v>
      </c>
    </row>
    <row r="12071" spans="5:5" x14ac:dyDescent="0.25">
      <c r="E12071" s="48">
        <v>-2209587355.1999998</v>
      </c>
    </row>
    <row r="12072" spans="5:5" x14ac:dyDescent="0.25">
      <c r="E12072" s="28">
        <v>6035</v>
      </c>
    </row>
    <row r="12073" spans="5:5" x14ac:dyDescent="0.25">
      <c r="E12073" s="48">
        <v>-2213109955.1999998</v>
      </c>
    </row>
    <row r="12074" spans="5:5" x14ac:dyDescent="0.25">
      <c r="E12074" s="28">
        <v>6036</v>
      </c>
    </row>
    <row r="12075" spans="5:5" x14ac:dyDescent="0.25">
      <c r="E12075" s="48">
        <v>-2217083561.1999998</v>
      </c>
    </row>
    <row r="12076" spans="5:5" x14ac:dyDescent="0.25">
      <c r="E12076" s="28">
        <v>6037</v>
      </c>
    </row>
    <row r="12077" spans="5:5" x14ac:dyDescent="0.25">
      <c r="E12077" s="48">
        <v>-2221417661.1999998</v>
      </c>
    </row>
    <row r="12078" spans="5:5" x14ac:dyDescent="0.25">
      <c r="E12078" s="28">
        <v>6038</v>
      </c>
    </row>
    <row r="12079" spans="5:5" x14ac:dyDescent="0.25">
      <c r="E12079" s="48">
        <v>-2225885891.1999998</v>
      </c>
    </row>
    <row r="12080" spans="5:5" x14ac:dyDescent="0.25">
      <c r="E12080" s="28">
        <v>6039</v>
      </c>
    </row>
    <row r="12081" spans="5:5" x14ac:dyDescent="0.25">
      <c r="E12081" s="48">
        <v>-2198051171.1999998</v>
      </c>
    </row>
    <row r="12082" spans="5:5" x14ac:dyDescent="0.25">
      <c r="E12082" s="28">
        <v>6040</v>
      </c>
    </row>
    <row r="12083" spans="5:5" x14ac:dyDescent="0.25">
      <c r="E12083" s="48">
        <v>-2198051091.1999998</v>
      </c>
    </row>
    <row r="12084" spans="5:5" x14ac:dyDescent="0.25">
      <c r="E12084" s="28">
        <v>6041</v>
      </c>
    </row>
    <row r="12085" spans="5:5" x14ac:dyDescent="0.25">
      <c r="E12085" s="48">
        <v>-2198050983.1999998</v>
      </c>
    </row>
    <row r="12086" spans="5:5" x14ac:dyDescent="0.25">
      <c r="E12086" s="28">
        <v>6042</v>
      </c>
    </row>
    <row r="12087" spans="5:5" x14ac:dyDescent="0.25">
      <c r="E12087" s="48">
        <v>-2198050856.7199998</v>
      </c>
    </row>
    <row r="12088" spans="5:5" x14ac:dyDescent="0.25">
      <c r="E12088" s="28">
        <v>6043</v>
      </c>
    </row>
    <row r="12089" spans="5:5" x14ac:dyDescent="0.25">
      <c r="E12089" s="48">
        <v>-2198050719.52</v>
      </c>
    </row>
    <row r="12090" spans="5:5" x14ac:dyDescent="0.25">
      <c r="E12090" s="28">
        <v>6044</v>
      </c>
    </row>
    <row r="12091" spans="5:5" x14ac:dyDescent="0.25">
      <c r="E12091" s="48">
        <v>-2198050566.21</v>
      </c>
    </row>
    <row r="12092" spans="5:5" x14ac:dyDescent="0.25">
      <c r="E12092" s="28">
        <v>6045</v>
      </c>
    </row>
    <row r="12093" spans="5:5" x14ac:dyDescent="0.25">
      <c r="E12093" s="48">
        <v>-2198050407.8099999</v>
      </c>
    </row>
    <row r="12094" spans="5:5" x14ac:dyDescent="0.25">
      <c r="E12094" s="28">
        <v>6046</v>
      </c>
    </row>
    <row r="12095" spans="5:5" x14ac:dyDescent="0.25">
      <c r="E12095" s="48">
        <v>-2198050231.4400001</v>
      </c>
    </row>
    <row r="12096" spans="5:5" x14ac:dyDescent="0.25">
      <c r="E12096" s="28">
        <v>6047</v>
      </c>
    </row>
    <row r="12097" spans="5:5" x14ac:dyDescent="0.25">
      <c r="E12097" s="48">
        <v>-2198049966.1100001</v>
      </c>
    </row>
    <row r="12098" spans="5:5" x14ac:dyDescent="0.25">
      <c r="E12098" s="28">
        <v>6048</v>
      </c>
    </row>
    <row r="12099" spans="5:5" x14ac:dyDescent="0.25">
      <c r="E12099" s="48">
        <v>-2198049624.3700004</v>
      </c>
    </row>
    <row r="12100" spans="5:5" x14ac:dyDescent="0.25">
      <c r="E12100" s="28">
        <v>6049</v>
      </c>
    </row>
    <row r="12101" spans="5:5" x14ac:dyDescent="0.25">
      <c r="E12101" s="48">
        <v>-2198049267.9700003</v>
      </c>
    </row>
    <row r="12102" spans="5:5" x14ac:dyDescent="0.25">
      <c r="E12102" s="28">
        <v>6050</v>
      </c>
    </row>
    <row r="12103" spans="5:5" x14ac:dyDescent="0.25">
      <c r="E12103" s="48">
        <v>-2198048886.8900003</v>
      </c>
    </row>
    <row r="12104" spans="5:5" x14ac:dyDescent="0.25">
      <c r="E12104" s="28">
        <v>6051</v>
      </c>
    </row>
    <row r="12105" spans="5:5" x14ac:dyDescent="0.25">
      <c r="E12105" s="48">
        <v>-2198048486.8900003</v>
      </c>
    </row>
    <row r="12106" spans="5:5" x14ac:dyDescent="0.25">
      <c r="E12106" s="28">
        <v>6052</v>
      </c>
    </row>
    <row r="12107" spans="5:5" x14ac:dyDescent="0.25">
      <c r="E12107" s="48">
        <v>-2198048054.5200005</v>
      </c>
    </row>
    <row r="12108" spans="5:5" x14ac:dyDescent="0.25">
      <c r="E12108" s="28">
        <v>6053</v>
      </c>
    </row>
    <row r="12109" spans="5:5" x14ac:dyDescent="0.25">
      <c r="E12109" s="48">
        <v>-2198047514.5200005</v>
      </c>
    </row>
    <row r="12110" spans="5:5" x14ac:dyDescent="0.25">
      <c r="E12110" s="28">
        <v>6054</v>
      </c>
    </row>
    <row r="12111" spans="5:5" x14ac:dyDescent="0.25">
      <c r="E12111" s="48">
        <v>-2198046882.1200004</v>
      </c>
    </row>
    <row r="12112" spans="5:5" x14ac:dyDescent="0.25">
      <c r="E12112" s="28">
        <v>6055</v>
      </c>
    </row>
    <row r="12113" spans="5:5" x14ac:dyDescent="0.25">
      <c r="E12113" s="48">
        <v>-2198046196.1200004</v>
      </c>
    </row>
    <row r="12114" spans="5:5" x14ac:dyDescent="0.25">
      <c r="E12114" s="28">
        <v>6056</v>
      </c>
    </row>
    <row r="12115" spans="5:5" x14ac:dyDescent="0.25">
      <c r="E12115" s="48">
        <v>-2198045429.5900002</v>
      </c>
    </row>
    <row r="12116" spans="5:5" x14ac:dyDescent="0.25">
      <c r="E12116" s="28">
        <v>6057</v>
      </c>
    </row>
    <row r="12117" spans="5:5" x14ac:dyDescent="0.25">
      <c r="E12117" s="48">
        <v>-2198044637.5900002</v>
      </c>
    </row>
    <row r="12118" spans="5:5" x14ac:dyDescent="0.25">
      <c r="E12118" s="28">
        <v>6058</v>
      </c>
    </row>
    <row r="12119" spans="5:5" x14ac:dyDescent="0.25">
      <c r="E12119" s="48">
        <v>-2198043755.7600002</v>
      </c>
    </row>
    <row r="12120" spans="5:5" x14ac:dyDescent="0.25">
      <c r="E12120" s="28">
        <v>6059</v>
      </c>
    </row>
    <row r="12121" spans="5:5" x14ac:dyDescent="0.25">
      <c r="E12121" s="48">
        <v>-2198042429.0900002</v>
      </c>
    </row>
    <row r="12122" spans="5:5" x14ac:dyDescent="0.25">
      <c r="E12122" s="28">
        <v>6060</v>
      </c>
    </row>
    <row r="12123" spans="5:5" x14ac:dyDescent="0.25">
      <c r="E12123" s="48">
        <v>-2198040720.4100003</v>
      </c>
    </row>
    <row r="12124" spans="5:5" x14ac:dyDescent="0.25">
      <c r="E12124" s="28">
        <v>6061</v>
      </c>
    </row>
    <row r="12125" spans="5:5" x14ac:dyDescent="0.25">
      <c r="E12125" s="48">
        <v>-2198038938.4100003</v>
      </c>
    </row>
    <row r="12126" spans="5:5" x14ac:dyDescent="0.25">
      <c r="E12126" s="28">
        <v>6062</v>
      </c>
    </row>
    <row r="12127" spans="5:5" x14ac:dyDescent="0.25">
      <c r="E12127" s="48">
        <v>-2198037032.9900002</v>
      </c>
    </row>
    <row r="12128" spans="5:5" x14ac:dyDescent="0.25">
      <c r="E12128" s="28">
        <v>6063</v>
      </c>
    </row>
    <row r="12129" spans="5:5" x14ac:dyDescent="0.25">
      <c r="E12129" s="48">
        <v>-2198034871.1600003</v>
      </c>
    </row>
    <row r="12130" spans="5:5" x14ac:dyDescent="0.25">
      <c r="E12130" s="28">
        <v>6064</v>
      </c>
    </row>
    <row r="12131" spans="5:5" x14ac:dyDescent="0.25">
      <c r="E12131" s="48">
        <v>-2198031861.7900004</v>
      </c>
    </row>
    <row r="12132" spans="5:5" x14ac:dyDescent="0.25">
      <c r="E12132" s="28">
        <v>6065</v>
      </c>
    </row>
    <row r="12133" spans="5:5" x14ac:dyDescent="0.25">
      <c r="E12133" s="48">
        <v>-2198027746.2300005</v>
      </c>
    </row>
    <row r="12134" spans="5:5" x14ac:dyDescent="0.25">
      <c r="E12134" s="28">
        <v>6066</v>
      </c>
    </row>
    <row r="12135" spans="5:5" x14ac:dyDescent="0.25">
      <c r="E12135" s="48">
        <v>-2198023540.4500003</v>
      </c>
    </row>
    <row r="12136" spans="5:5" x14ac:dyDescent="0.25">
      <c r="E12136" s="28">
        <v>6067</v>
      </c>
    </row>
    <row r="12137" spans="5:5" x14ac:dyDescent="0.25">
      <c r="E12137" s="48">
        <v>-2198018035.2300005</v>
      </c>
    </row>
    <row r="12138" spans="5:5" x14ac:dyDescent="0.25">
      <c r="E12138" s="28">
        <v>6068</v>
      </c>
    </row>
    <row r="12139" spans="5:5" x14ac:dyDescent="0.25">
      <c r="E12139" s="48">
        <v>-2198062675.2300005</v>
      </c>
    </row>
    <row r="12140" spans="5:5" x14ac:dyDescent="0.25">
      <c r="E12140" s="28">
        <v>6069</v>
      </c>
    </row>
    <row r="12141" spans="5:5" x14ac:dyDescent="0.25">
      <c r="E12141" s="48">
        <v>-2198122675.2300005</v>
      </c>
    </row>
    <row r="12142" spans="5:5" x14ac:dyDescent="0.25">
      <c r="E12142" s="28">
        <v>6070</v>
      </c>
    </row>
    <row r="12143" spans="5:5" x14ac:dyDescent="0.25">
      <c r="E12143" s="48">
        <v>-2198188975.2300005</v>
      </c>
    </row>
    <row r="12144" spans="5:5" x14ac:dyDescent="0.25">
      <c r="E12144" s="28">
        <v>6071</v>
      </c>
    </row>
    <row r="12145" spans="5:5" x14ac:dyDescent="0.25">
      <c r="E12145" s="48">
        <v>-2198269975.2300005</v>
      </c>
    </row>
    <row r="12146" spans="5:5" x14ac:dyDescent="0.25">
      <c r="E12146" s="28">
        <v>6072</v>
      </c>
    </row>
    <row r="12147" spans="5:5" x14ac:dyDescent="0.25">
      <c r="E12147" s="48">
        <v>-2198254928.3900003</v>
      </c>
    </row>
    <row r="12148" spans="5:5" x14ac:dyDescent="0.25">
      <c r="E12148" s="28">
        <v>6073</v>
      </c>
    </row>
    <row r="12149" spans="5:5" x14ac:dyDescent="0.25">
      <c r="E12149" s="48">
        <v>-2198234350.5900002</v>
      </c>
    </row>
    <row r="12150" spans="5:5" x14ac:dyDescent="0.25">
      <c r="E12150" s="28">
        <v>6074</v>
      </c>
    </row>
    <row r="12151" spans="5:5" x14ac:dyDescent="0.25">
      <c r="E12151" s="48">
        <v>-2198213321.71</v>
      </c>
    </row>
    <row r="12152" spans="5:5" x14ac:dyDescent="0.25">
      <c r="E12152" s="28">
        <v>6075</v>
      </c>
    </row>
    <row r="12153" spans="5:5" x14ac:dyDescent="0.25">
      <c r="E12153" s="48">
        <v>-2198185795.5900002</v>
      </c>
    </row>
    <row r="12154" spans="5:5" x14ac:dyDescent="0.25">
      <c r="E12154" s="28">
        <v>6076</v>
      </c>
    </row>
    <row r="12155" spans="5:5" x14ac:dyDescent="0.25">
      <c r="E12155" s="48">
        <v>-2198288695.5900002</v>
      </c>
    </row>
    <row r="12156" spans="5:5" x14ac:dyDescent="0.25">
      <c r="E12156" s="28">
        <v>6077</v>
      </c>
    </row>
    <row r="12157" spans="5:5" x14ac:dyDescent="0.25">
      <c r="E12157" s="48">
        <v>-2198398155.5900002</v>
      </c>
    </row>
    <row r="12158" spans="5:5" x14ac:dyDescent="0.25">
      <c r="E12158" s="28">
        <v>6078</v>
      </c>
    </row>
    <row r="12159" spans="5:5" x14ac:dyDescent="0.25">
      <c r="E12159" s="48">
        <v>-2198513135.5900002</v>
      </c>
    </row>
    <row r="12160" spans="5:5" x14ac:dyDescent="0.25">
      <c r="E12160" s="28">
        <v>6079</v>
      </c>
    </row>
    <row r="12161" spans="5:5" x14ac:dyDescent="0.25">
      <c r="E12161" s="48">
        <v>-2198630135.5900002</v>
      </c>
    </row>
    <row r="12162" spans="5:5" x14ac:dyDescent="0.25">
      <c r="E12162" s="28">
        <v>6080</v>
      </c>
    </row>
    <row r="12163" spans="5:5" x14ac:dyDescent="0.25">
      <c r="E12163" s="48">
        <v>-2198748935.5900002</v>
      </c>
    </row>
    <row r="12164" spans="5:5" x14ac:dyDescent="0.25">
      <c r="E12164" s="28">
        <v>6081</v>
      </c>
    </row>
    <row r="12165" spans="5:5" x14ac:dyDescent="0.25">
      <c r="E12165" s="48">
        <v>-2198881210.5900002</v>
      </c>
    </row>
    <row r="12166" spans="5:5" x14ac:dyDescent="0.25">
      <c r="E12166" s="28">
        <v>6082</v>
      </c>
    </row>
    <row r="12167" spans="5:5" x14ac:dyDescent="0.25">
      <c r="E12167" s="48">
        <v>-2199015710.5900002</v>
      </c>
    </row>
    <row r="12168" spans="5:5" x14ac:dyDescent="0.25">
      <c r="E12168" s="28">
        <v>6083</v>
      </c>
    </row>
    <row r="12169" spans="5:5" x14ac:dyDescent="0.25">
      <c r="E12169" s="48">
        <v>-2199168310.5900002</v>
      </c>
    </row>
    <row r="12170" spans="5:5" x14ac:dyDescent="0.25">
      <c r="E12170" s="28">
        <v>6084</v>
      </c>
    </row>
    <row r="12171" spans="5:5" x14ac:dyDescent="0.25">
      <c r="E12171" s="48">
        <v>-2199328690.5900002</v>
      </c>
    </row>
    <row r="12172" spans="5:5" x14ac:dyDescent="0.25">
      <c r="E12172" s="28">
        <v>6085</v>
      </c>
    </row>
    <row r="12173" spans="5:5" x14ac:dyDescent="0.25">
      <c r="E12173" s="48">
        <v>-2199493690.5900002</v>
      </c>
    </row>
    <row r="12174" spans="5:5" x14ac:dyDescent="0.25">
      <c r="E12174" s="28">
        <v>6086</v>
      </c>
    </row>
    <row r="12175" spans="5:5" x14ac:dyDescent="0.25">
      <c r="E12175" s="48">
        <v>-2199692690.5900002</v>
      </c>
    </row>
    <row r="12176" spans="5:5" x14ac:dyDescent="0.25">
      <c r="E12176" s="28">
        <v>6087</v>
      </c>
    </row>
    <row r="12177" spans="5:5" x14ac:dyDescent="0.25">
      <c r="E12177" s="48">
        <v>-2199904640.5900002</v>
      </c>
    </row>
    <row r="12178" spans="5:5" x14ac:dyDescent="0.25">
      <c r="E12178" s="28">
        <v>6088</v>
      </c>
    </row>
    <row r="12179" spans="5:5" x14ac:dyDescent="0.25">
      <c r="E12179" s="48">
        <v>-2200137390.5900002</v>
      </c>
    </row>
    <row r="12180" spans="5:5" x14ac:dyDescent="0.25">
      <c r="E12180" s="28">
        <v>6089</v>
      </c>
    </row>
    <row r="12181" spans="5:5" x14ac:dyDescent="0.25">
      <c r="E12181" s="48">
        <v>-2200393692.5900002</v>
      </c>
    </row>
    <row r="12182" spans="5:5" x14ac:dyDescent="0.25">
      <c r="E12182" s="28">
        <v>6090</v>
      </c>
    </row>
    <row r="12183" spans="5:5" x14ac:dyDescent="0.25">
      <c r="E12183" s="48">
        <v>-2200653612.5900002</v>
      </c>
    </row>
    <row r="12184" spans="5:5" x14ac:dyDescent="0.25">
      <c r="E12184" s="28">
        <v>6091</v>
      </c>
    </row>
    <row r="12185" spans="5:5" x14ac:dyDescent="0.25">
      <c r="E12185" s="48">
        <v>-2200920912.5900002</v>
      </c>
    </row>
    <row r="12186" spans="5:5" x14ac:dyDescent="0.25">
      <c r="E12186" s="28">
        <v>6092</v>
      </c>
    </row>
    <row r="12187" spans="5:5" x14ac:dyDescent="0.25">
      <c r="E12187" s="48">
        <v>-2201214051.5900002</v>
      </c>
    </row>
    <row r="12188" spans="5:5" x14ac:dyDescent="0.25">
      <c r="E12188" s="28">
        <v>6093</v>
      </c>
    </row>
    <row r="12189" spans="5:5" x14ac:dyDescent="0.25">
      <c r="E12189" s="48">
        <v>-2201584551.5900002</v>
      </c>
    </row>
    <row r="12190" spans="5:5" x14ac:dyDescent="0.25">
      <c r="E12190" s="28">
        <v>6094</v>
      </c>
    </row>
    <row r="12191" spans="5:5" x14ac:dyDescent="0.25">
      <c r="E12191" s="48">
        <v>-2201958051.5900002</v>
      </c>
    </row>
    <row r="12192" spans="5:5" x14ac:dyDescent="0.25">
      <c r="E12192" s="28">
        <v>6095</v>
      </c>
    </row>
    <row r="12193" spans="5:5" x14ac:dyDescent="0.25">
      <c r="E12193" s="48">
        <v>-2202487051.5900002</v>
      </c>
    </row>
    <row r="12194" spans="5:5" x14ac:dyDescent="0.25">
      <c r="E12194" s="28">
        <v>6096</v>
      </c>
    </row>
    <row r="12195" spans="5:5" x14ac:dyDescent="0.25">
      <c r="E12195" s="48">
        <v>-2203108011.5900002</v>
      </c>
    </row>
    <row r="12196" spans="5:5" x14ac:dyDescent="0.25">
      <c r="E12196" s="28">
        <v>6097</v>
      </c>
    </row>
    <row r="12197" spans="5:5" x14ac:dyDescent="0.25">
      <c r="E12197" s="48">
        <v>-2203758011.5900002</v>
      </c>
    </row>
    <row r="12198" spans="5:5" x14ac:dyDescent="0.25">
      <c r="E12198" s="28">
        <v>6098</v>
      </c>
    </row>
    <row r="12199" spans="5:5" x14ac:dyDescent="0.25">
      <c r="E12199" s="48">
        <v>-2204677611.5900002</v>
      </c>
    </row>
    <row r="12200" spans="5:5" x14ac:dyDescent="0.25">
      <c r="E12200" s="28">
        <v>6099</v>
      </c>
    </row>
    <row r="12201" spans="5:5" x14ac:dyDescent="0.25">
      <c r="E12201" s="48">
        <v>-2205617391.5900002</v>
      </c>
    </row>
    <row r="12202" spans="5:5" x14ac:dyDescent="0.25">
      <c r="E12202" s="28">
        <v>6100</v>
      </c>
    </row>
    <row r="12203" spans="5:5" x14ac:dyDescent="0.25">
      <c r="E12203" s="48">
        <v>-2206592391.5900002</v>
      </c>
    </row>
    <row r="12204" spans="5:5" x14ac:dyDescent="0.25">
      <c r="E12204" s="28">
        <v>6101</v>
      </c>
    </row>
    <row r="12205" spans="5:5" x14ac:dyDescent="0.25">
      <c r="E12205" s="48">
        <v>-2207698491.5900002</v>
      </c>
    </row>
    <row r="12206" spans="5:5" x14ac:dyDescent="0.25">
      <c r="E12206" s="28">
        <v>6102</v>
      </c>
    </row>
    <row r="12207" spans="5:5" x14ac:dyDescent="0.25">
      <c r="E12207" s="48">
        <v>-2208996021.5900002</v>
      </c>
    </row>
    <row r="12208" spans="5:5" x14ac:dyDescent="0.25">
      <c r="E12208" s="28">
        <v>6103</v>
      </c>
    </row>
    <row r="12209" spans="5:5" x14ac:dyDescent="0.25">
      <c r="E12209" s="48">
        <v>-2210339235.5900002</v>
      </c>
    </row>
    <row r="12210" spans="5:5" x14ac:dyDescent="0.25">
      <c r="E12210" s="28">
        <v>6104</v>
      </c>
    </row>
    <row r="12211" spans="5:5" x14ac:dyDescent="0.25">
      <c r="E12211" s="48">
        <v>-2211891285.5900002</v>
      </c>
    </row>
    <row r="12212" spans="5:5" x14ac:dyDescent="0.25">
      <c r="E12212" s="28">
        <v>6105</v>
      </c>
    </row>
    <row r="12213" spans="5:5" x14ac:dyDescent="0.25">
      <c r="E12213" s="48">
        <v>-2213762545.5599999</v>
      </c>
    </row>
    <row r="12214" spans="5:5" x14ac:dyDescent="0.25">
      <c r="E12214" s="28">
        <v>6106</v>
      </c>
    </row>
    <row r="12215" spans="5:5" x14ac:dyDescent="0.25">
      <c r="E12215" s="48">
        <v>-2215705565.5599999</v>
      </c>
    </row>
    <row r="12216" spans="5:5" x14ac:dyDescent="0.25">
      <c r="E12216" s="28">
        <v>6107</v>
      </c>
    </row>
    <row r="12217" spans="5:5" x14ac:dyDescent="0.25">
      <c r="E12217" s="48">
        <v>-2217705565.5599999</v>
      </c>
    </row>
    <row r="12218" spans="5:5" x14ac:dyDescent="0.25">
      <c r="E12218" s="28">
        <v>6108</v>
      </c>
    </row>
    <row r="12219" spans="5:5" x14ac:dyDescent="0.25">
      <c r="E12219" s="48">
        <v>-2219705565.5599999</v>
      </c>
    </row>
    <row r="12220" spans="5:5" x14ac:dyDescent="0.25">
      <c r="E12220" s="28">
        <v>6109</v>
      </c>
    </row>
    <row r="12221" spans="5:5" x14ac:dyDescent="0.25">
      <c r="E12221" s="48">
        <v>-2222057825.5599999</v>
      </c>
    </row>
    <row r="12222" spans="5:5" x14ac:dyDescent="0.25">
      <c r="E12222" s="28">
        <v>6110</v>
      </c>
    </row>
    <row r="12223" spans="5:5" x14ac:dyDescent="0.25">
      <c r="E12223" s="48">
        <v>-2224706175.5599999</v>
      </c>
    </row>
    <row r="12224" spans="5:5" x14ac:dyDescent="0.25">
      <c r="E12224" s="28">
        <v>6111</v>
      </c>
    </row>
    <row r="12225" spans="5:5" x14ac:dyDescent="0.25">
      <c r="E12225" s="48">
        <v>-2227792845.5599999</v>
      </c>
    </row>
    <row r="12226" spans="5:5" x14ac:dyDescent="0.25">
      <c r="E12226" s="28">
        <v>6112</v>
      </c>
    </row>
    <row r="12227" spans="5:5" x14ac:dyDescent="0.25">
      <c r="E12227" s="48">
        <v>-2236712845.5599999</v>
      </c>
    </row>
    <row r="12228" spans="5:5" x14ac:dyDescent="0.25">
      <c r="E12228" s="28">
        <v>6113</v>
      </c>
    </row>
    <row r="12229" spans="5:5" x14ac:dyDescent="0.25">
      <c r="E12229" s="48">
        <v>-2235487845.5599999</v>
      </c>
    </row>
    <row r="12230" spans="5:5" x14ac:dyDescent="0.25">
      <c r="E12230" s="28">
        <v>6114</v>
      </c>
    </row>
    <row r="12231" spans="5:5" x14ac:dyDescent="0.25">
      <c r="E12231" s="48">
        <v>-2233887845.5599999</v>
      </c>
    </row>
    <row r="12232" spans="5:5" x14ac:dyDescent="0.25">
      <c r="E12232" s="28">
        <v>6115</v>
      </c>
    </row>
    <row r="12233" spans="5:5" x14ac:dyDescent="0.25">
      <c r="E12233" s="48">
        <v>-2230126136.5599999</v>
      </c>
    </row>
    <row r="12234" spans="5:5" x14ac:dyDescent="0.25">
      <c r="E12234" s="28">
        <v>6116</v>
      </c>
    </row>
    <row r="12235" spans="5:5" x14ac:dyDescent="0.25">
      <c r="E12235" s="48">
        <v>-2224868916.48</v>
      </c>
    </row>
    <row r="12236" spans="5:5" x14ac:dyDescent="0.25">
      <c r="E12236" s="28">
        <v>6117</v>
      </c>
    </row>
    <row r="12237" spans="5:5" x14ac:dyDescent="0.25">
      <c r="E12237" s="48">
        <v>-2248928088.7199998</v>
      </c>
    </row>
    <row r="12238" spans="5:5" x14ac:dyDescent="0.25">
      <c r="E12238" s="28">
        <v>6118</v>
      </c>
    </row>
    <row r="12239" spans="5:5" x14ac:dyDescent="0.25">
      <c r="E12239" s="48">
        <v>-2276919598.7199998</v>
      </c>
    </row>
    <row r="12240" spans="5:5" x14ac:dyDescent="0.25">
      <c r="E12240" s="28">
        <v>6119</v>
      </c>
    </row>
    <row r="12241" spans="5:5" x14ac:dyDescent="0.25">
      <c r="E12241" s="48">
        <v>-2276919541.3499999</v>
      </c>
    </row>
    <row r="12242" spans="5:5" x14ac:dyDescent="0.25">
      <c r="E12242" s="28">
        <v>6120</v>
      </c>
    </row>
    <row r="12243" spans="5:5" x14ac:dyDescent="0.25">
      <c r="E12243" s="48">
        <v>-2276919465.6199999</v>
      </c>
    </row>
    <row r="12244" spans="5:5" x14ac:dyDescent="0.25">
      <c r="E12244" s="28">
        <v>6121</v>
      </c>
    </row>
    <row r="12245" spans="5:5" x14ac:dyDescent="0.25">
      <c r="E12245" s="48">
        <v>-2276919383.4499998</v>
      </c>
    </row>
    <row r="12246" spans="5:5" x14ac:dyDescent="0.25">
      <c r="E12246" s="28">
        <v>6122</v>
      </c>
    </row>
    <row r="12247" spans="5:5" x14ac:dyDescent="0.25">
      <c r="E12247" s="48">
        <v>-2276919294.1999998</v>
      </c>
    </row>
    <row r="12248" spans="5:5" x14ac:dyDescent="0.25">
      <c r="E12248" s="28">
        <v>6123</v>
      </c>
    </row>
    <row r="12249" spans="5:5" x14ac:dyDescent="0.25">
      <c r="E12249" s="48">
        <v>-2276919192.1999998</v>
      </c>
    </row>
    <row r="12250" spans="5:5" x14ac:dyDescent="0.25">
      <c r="E12250" s="28">
        <v>6124</v>
      </c>
    </row>
    <row r="12251" spans="5:5" x14ac:dyDescent="0.25">
      <c r="E12251" s="48">
        <v>-2276919042.0299997</v>
      </c>
    </row>
    <row r="12252" spans="5:5" x14ac:dyDescent="0.25">
      <c r="E12252" s="28">
        <v>6125</v>
      </c>
    </row>
    <row r="12253" spans="5:5" x14ac:dyDescent="0.25">
      <c r="E12253" s="48">
        <v>-2276918882.0299997</v>
      </c>
    </row>
    <row r="12254" spans="5:5" x14ac:dyDescent="0.25">
      <c r="E12254" s="28">
        <v>6126</v>
      </c>
    </row>
    <row r="12255" spans="5:5" x14ac:dyDescent="0.25">
      <c r="E12255" s="48">
        <v>-2276918698.4299998</v>
      </c>
    </row>
    <row r="12256" spans="5:5" x14ac:dyDescent="0.25">
      <c r="E12256" s="28">
        <v>6127</v>
      </c>
    </row>
    <row r="12257" spans="5:5" x14ac:dyDescent="0.25">
      <c r="E12257" s="48">
        <v>-2276918485.9299998</v>
      </c>
    </row>
    <row r="12258" spans="5:5" x14ac:dyDescent="0.25">
      <c r="E12258" s="28">
        <v>6128</v>
      </c>
    </row>
    <row r="12259" spans="5:5" x14ac:dyDescent="0.25">
      <c r="E12259" s="48">
        <v>-2276918241.1299996</v>
      </c>
    </row>
    <row r="12260" spans="5:5" x14ac:dyDescent="0.25">
      <c r="E12260" s="28">
        <v>6129</v>
      </c>
    </row>
    <row r="12261" spans="5:5" x14ac:dyDescent="0.25">
      <c r="E12261" s="48">
        <v>-2276917974.6599998</v>
      </c>
    </row>
    <row r="12262" spans="5:5" x14ac:dyDescent="0.25">
      <c r="E12262" s="28">
        <v>6130</v>
      </c>
    </row>
    <row r="12263" spans="5:5" x14ac:dyDescent="0.25">
      <c r="E12263" s="48">
        <v>-2276917694.1599998</v>
      </c>
    </row>
    <row r="12264" spans="5:5" x14ac:dyDescent="0.25">
      <c r="E12264" s="28">
        <v>6131</v>
      </c>
    </row>
    <row r="12265" spans="5:5" x14ac:dyDescent="0.25">
      <c r="E12265" s="48">
        <v>-2276917407.2799997</v>
      </c>
    </row>
    <row r="12266" spans="5:5" x14ac:dyDescent="0.25">
      <c r="E12266" s="28">
        <v>6132</v>
      </c>
    </row>
    <row r="12267" spans="5:5" x14ac:dyDescent="0.25">
      <c r="E12267" s="48">
        <v>-2276917112.8699999</v>
      </c>
    </row>
    <row r="12268" spans="5:5" x14ac:dyDescent="0.25">
      <c r="E12268" s="28">
        <v>6133</v>
      </c>
    </row>
    <row r="12269" spans="5:5" x14ac:dyDescent="0.25">
      <c r="E12269" s="48">
        <v>-2276916817.7399998</v>
      </c>
    </row>
    <row r="12270" spans="5:5" x14ac:dyDescent="0.25">
      <c r="E12270" s="28">
        <v>6134</v>
      </c>
    </row>
    <row r="12271" spans="5:5" x14ac:dyDescent="0.25">
      <c r="E12271" s="48">
        <v>-2276916511.0699997</v>
      </c>
    </row>
    <row r="12272" spans="5:5" x14ac:dyDescent="0.25">
      <c r="E12272" s="28">
        <v>6135</v>
      </c>
    </row>
    <row r="12273" spans="5:5" x14ac:dyDescent="0.25">
      <c r="E12273" s="48">
        <v>-2276916195.1499996</v>
      </c>
    </row>
    <row r="12274" spans="5:5" x14ac:dyDescent="0.25">
      <c r="E12274" s="28">
        <v>6136</v>
      </c>
    </row>
    <row r="12275" spans="5:5" x14ac:dyDescent="0.25">
      <c r="E12275" s="48">
        <v>-2276915816.4699998</v>
      </c>
    </row>
    <row r="12276" spans="5:5" x14ac:dyDescent="0.25">
      <c r="E12276" s="28">
        <v>6137</v>
      </c>
    </row>
    <row r="12277" spans="5:5" x14ac:dyDescent="0.25">
      <c r="E12277" s="48">
        <v>-2276915405.6399999</v>
      </c>
    </row>
    <row r="12278" spans="5:5" x14ac:dyDescent="0.25">
      <c r="E12278" s="28">
        <v>6138</v>
      </c>
    </row>
    <row r="12279" spans="5:5" x14ac:dyDescent="0.25">
      <c r="E12279" s="48">
        <v>-2276914972.9699998</v>
      </c>
    </row>
    <row r="12280" spans="5:5" x14ac:dyDescent="0.25">
      <c r="E12280" s="28">
        <v>6139</v>
      </c>
    </row>
    <row r="12281" spans="5:5" x14ac:dyDescent="0.25">
      <c r="E12281" s="48">
        <v>-2276914526.7199998</v>
      </c>
    </row>
    <row r="12282" spans="5:5" x14ac:dyDescent="0.25">
      <c r="E12282" s="28">
        <v>6140</v>
      </c>
    </row>
    <row r="12283" spans="5:5" x14ac:dyDescent="0.25">
      <c r="E12283" s="48">
        <v>-2276914044.77</v>
      </c>
    </row>
    <row r="12284" spans="5:5" x14ac:dyDescent="0.25">
      <c r="E12284" s="28">
        <v>6141</v>
      </c>
    </row>
    <row r="12285" spans="5:5" x14ac:dyDescent="0.25">
      <c r="E12285" s="48">
        <v>-2276913534.77</v>
      </c>
    </row>
    <row r="12286" spans="5:5" x14ac:dyDescent="0.25">
      <c r="E12286" s="28">
        <v>6142</v>
      </c>
    </row>
    <row r="12287" spans="5:5" x14ac:dyDescent="0.25">
      <c r="E12287" s="48">
        <v>-2276912997.3000002</v>
      </c>
    </row>
    <row r="12288" spans="5:5" x14ac:dyDescent="0.25">
      <c r="E12288" s="28">
        <v>6143</v>
      </c>
    </row>
    <row r="12289" spans="5:5" x14ac:dyDescent="0.25">
      <c r="E12289" s="48">
        <v>-2276912441.9100003</v>
      </c>
    </row>
    <row r="12290" spans="5:5" x14ac:dyDescent="0.25">
      <c r="E12290" s="28">
        <v>6144</v>
      </c>
    </row>
    <row r="12291" spans="5:5" x14ac:dyDescent="0.25">
      <c r="E12291" s="48">
        <v>-2276911818.8600001</v>
      </c>
    </row>
    <row r="12292" spans="5:5" x14ac:dyDescent="0.25">
      <c r="E12292" s="28">
        <v>6145</v>
      </c>
    </row>
    <row r="12293" spans="5:5" x14ac:dyDescent="0.25">
      <c r="E12293" s="48">
        <v>-2276911190.71</v>
      </c>
    </row>
    <row r="12294" spans="5:5" x14ac:dyDescent="0.25">
      <c r="E12294" s="28">
        <v>6146</v>
      </c>
    </row>
    <row r="12295" spans="5:5" x14ac:dyDescent="0.25">
      <c r="E12295" s="48">
        <v>-2276910553.4900002</v>
      </c>
    </row>
    <row r="12296" spans="5:5" x14ac:dyDescent="0.25">
      <c r="E12296" s="28">
        <v>6147</v>
      </c>
    </row>
    <row r="12297" spans="5:5" x14ac:dyDescent="0.25">
      <c r="E12297" s="48">
        <v>-2276909859.6100001</v>
      </c>
    </row>
    <row r="12298" spans="5:5" x14ac:dyDescent="0.25">
      <c r="E12298" s="28">
        <v>6148</v>
      </c>
    </row>
    <row r="12299" spans="5:5" x14ac:dyDescent="0.25">
      <c r="E12299" s="48">
        <v>-2276909159.7800002</v>
      </c>
    </row>
    <row r="12300" spans="5:5" x14ac:dyDescent="0.25">
      <c r="E12300" s="28">
        <v>6149</v>
      </c>
    </row>
    <row r="12301" spans="5:5" x14ac:dyDescent="0.25">
      <c r="E12301" s="48">
        <v>-2276908436.0100002</v>
      </c>
    </row>
    <row r="12302" spans="5:5" x14ac:dyDescent="0.25">
      <c r="E12302" s="28">
        <v>6150</v>
      </c>
    </row>
    <row r="12303" spans="5:5" x14ac:dyDescent="0.25">
      <c r="E12303" s="48">
        <v>-2276907691.2400002</v>
      </c>
    </row>
    <row r="12304" spans="5:5" x14ac:dyDescent="0.25">
      <c r="E12304" s="28">
        <v>6151</v>
      </c>
    </row>
    <row r="12305" spans="5:5" x14ac:dyDescent="0.25">
      <c r="E12305" s="48">
        <v>-2276906940.4100003</v>
      </c>
    </row>
    <row r="12306" spans="5:5" x14ac:dyDescent="0.25">
      <c r="E12306" s="28">
        <v>6152</v>
      </c>
    </row>
    <row r="12307" spans="5:5" x14ac:dyDescent="0.25">
      <c r="E12307" s="48">
        <v>-2276906184.7100005</v>
      </c>
    </row>
    <row r="12308" spans="5:5" x14ac:dyDescent="0.25">
      <c r="E12308" s="28">
        <v>6153</v>
      </c>
    </row>
    <row r="12309" spans="5:5" x14ac:dyDescent="0.25">
      <c r="E12309" s="48">
        <v>-2276905384.7100005</v>
      </c>
    </row>
    <row r="12310" spans="5:5" x14ac:dyDescent="0.25">
      <c r="E12310" s="28">
        <v>6154</v>
      </c>
    </row>
    <row r="12311" spans="5:5" x14ac:dyDescent="0.25">
      <c r="E12311" s="48">
        <v>-2276904548.0300007</v>
      </c>
    </row>
    <row r="12312" spans="5:5" x14ac:dyDescent="0.25">
      <c r="E12312" s="28">
        <v>6155</v>
      </c>
    </row>
    <row r="12313" spans="5:5" x14ac:dyDescent="0.25">
      <c r="E12313" s="48">
        <v>-2276903630.0300007</v>
      </c>
    </row>
    <row r="12314" spans="5:5" x14ac:dyDescent="0.25">
      <c r="E12314" s="28">
        <v>6156</v>
      </c>
    </row>
    <row r="12315" spans="5:5" x14ac:dyDescent="0.25">
      <c r="E12315" s="48">
        <v>-2276902710.9600005</v>
      </c>
    </row>
    <row r="12316" spans="5:5" x14ac:dyDescent="0.25">
      <c r="E12316" s="28">
        <v>6157</v>
      </c>
    </row>
    <row r="12317" spans="5:5" x14ac:dyDescent="0.25">
      <c r="E12317" s="48">
        <v>-2276901790.9600005</v>
      </c>
    </row>
    <row r="12318" spans="5:5" x14ac:dyDescent="0.25">
      <c r="E12318" s="28">
        <v>6158</v>
      </c>
    </row>
    <row r="12319" spans="5:5" x14ac:dyDescent="0.25">
      <c r="E12319" s="48">
        <v>-2276900844.6300006</v>
      </c>
    </row>
    <row r="12320" spans="5:5" x14ac:dyDescent="0.25">
      <c r="E12320" s="28">
        <v>6159</v>
      </c>
    </row>
    <row r="12321" spans="5:5" x14ac:dyDescent="0.25">
      <c r="E12321" s="48">
        <v>-2276899782.1300006</v>
      </c>
    </row>
    <row r="12322" spans="5:5" x14ac:dyDescent="0.25">
      <c r="E12322" s="28">
        <v>6160</v>
      </c>
    </row>
    <row r="12323" spans="5:5" x14ac:dyDescent="0.25">
      <c r="E12323" s="48">
        <v>-2276898558.1300006</v>
      </c>
    </row>
    <row r="12324" spans="5:5" x14ac:dyDescent="0.25">
      <c r="E12324" s="28">
        <v>6161</v>
      </c>
    </row>
    <row r="12325" spans="5:5" x14ac:dyDescent="0.25">
      <c r="E12325" s="48">
        <v>-2276897225.7500005</v>
      </c>
    </row>
    <row r="12326" spans="5:5" x14ac:dyDescent="0.25">
      <c r="E12326" s="28">
        <v>6162</v>
      </c>
    </row>
    <row r="12327" spans="5:5" x14ac:dyDescent="0.25">
      <c r="E12327" s="48">
        <v>-2276895823.2500005</v>
      </c>
    </row>
    <row r="12328" spans="5:5" x14ac:dyDescent="0.25">
      <c r="E12328" s="28">
        <v>6163</v>
      </c>
    </row>
    <row r="12329" spans="5:5" x14ac:dyDescent="0.25">
      <c r="E12329" s="48">
        <v>-2276894351.2200003</v>
      </c>
    </row>
    <row r="12330" spans="5:5" x14ac:dyDescent="0.25">
      <c r="E12330" s="28">
        <v>6164</v>
      </c>
    </row>
    <row r="12331" spans="5:5" x14ac:dyDescent="0.25">
      <c r="E12331" s="48">
        <v>-2276892875.5500002</v>
      </c>
    </row>
    <row r="12332" spans="5:5" x14ac:dyDescent="0.25">
      <c r="E12332" s="28">
        <v>6165</v>
      </c>
    </row>
    <row r="12333" spans="5:5" x14ac:dyDescent="0.25">
      <c r="E12333" s="48">
        <v>-2276891343.9400001</v>
      </c>
    </row>
    <row r="12334" spans="5:5" x14ac:dyDescent="0.25">
      <c r="E12334" s="28">
        <v>6166</v>
      </c>
    </row>
    <row r="12335" spans="5:5" x14ac:dyDescent="0.25">
      <c r="E12335" s="48">
        <v>-2276889810.6100001</v>
      </c>
    </row>
    <row r="12336" spans="5:5" x14ac:dyDescent="0.25">
      <c r="E12336" s="28">
        <v>6167</v>
      </c>
    </row>
    <row r="12337" spans="5:5" x14ac:dyDescent="0.25">
      <c r="E12337" s="48">
        <v>-2276888256.1700001</v>
      </c>
    </row>
    <row r="12338" spans="5:5" x14ac:dyDescent="0.25">
      <c r="E12338" s="28">
        <v>6168</v>
      </c>
    </row>
    <row r="12339" spans="5:5" x14ac:dyDescent="0.25">
      <c r="E12339" s="48">
        <v>-2276886676.5900002</v>
      </c>
    </row>
    <row r="12340" spans="5:5" x14ac:dyDescent="0.25">
      <c r="E12340" s="28">
        <v>6169</v>
      </c>
    </row>
    <row r="12341" spans="5:5" x14ac:dyDescent="0.25">
      <c r="E12341" s="48">
        <v>-2276884801.6600003</v>
      </c>
    </row>
    <row r="12342" spans="5:5" x14ac:dyDescent="0.25">
      <c r="E12342" s="28">
        <v>6170</v>
      </c>
    </row>
    <row r="12343" spans="5:5" x14ac:dyDescent="0.25">
      <c r="E12343" s="48">
        <v>-2276882901.6600003</v>
      </c>
    </row>
    <row r="12344" spans="5:5" x14ac:dyDescent="0.25">
      <c r="E12344" s="28">
        <v>6171</v>
      </c>
    </row>
    <row r="12345" spans="5:5" x14ac:dyDescent="0.25">
      <c r="E12345" s="48">
        <v>-2276880738.3300004</v>
      </c>
    </row>
    <row r="12346" spans="5:5" x14ac:dyDescent="0.25">
      <c r="E12346" s="28">
        <v>6172</v>
      </c>
    </row>
    <row r="12347" spans="5:5" x14ac:dyDescent="0.25">
      <c r="E12347" s="48">
        <v>-2276878328.5800004</v>
      </c>
    </row>
    <row r="12348" spans="5:5" x14ac:dyDescent="0.25">
      <c r="E12348" s="28">
        <v>6173</v>
      </c>
    </row>
    <row r="12349" spans="5:5" x14ac:dyDescent="0.25">
      <c r="E12349" s="48">
        <v>-2276875641.2500005</v>
      </c>
    </row>
    <row r="12350" spans="5:5" x14ac:dyDescent="0.25">
      <c r="E12350" s="28">
        <v>6174</v>
      </c>
    </row>
    <row r="12351" spans="5:5" x14ac:dyDescent="0.25">
      <c r="E12351" s="48">
        <v>-2276872864.3000007</v>
      </c>
    </row>
    <row r="12352" spans="5:5" x14ac:dyDescent="0.25">
      <c r="E12352" s="28">
        <v>6175</v>
      </c>
    </row>
    <row r="12353" spans="5:5" x14ac:dyDescent="0.25">
      <c r="E12353" s="48">
        <v>-2276869749.0500007</v>
      </c>
    </row>
    <row r="12354" spans="5:5" x14ac:dyDescent="0.25">
      <c r="E12354" s="28">
        <v>6176</v>
      </c>
    </row>
    <row r="12355" spans="5:5" x14ac:dyDescent="0.25">
      <c r="E12355" s="48">
        <v>-2276866608.3000007</v>
      </c>
    </row>
    <row r="12356" spans="5:5" x14ac:dyDescent="0.25">
      <c r="E12356" s="28">
        <v>6177</v>
      </c>
    </row>
    <row r="12357" spans="5:5" x14ac:dyDescent="0.25">
      <c r="E12357" s="48">
        <v>-2276863422.2200007</v>
      </c>
    </row>
    <row r="12358" spans="5:5" x14ac:dyDescent="0.25">
      <c r="E12358" s="28">
        <v>6178</v>
      </c>
    </row>
    <row r="12359" spans="5:5" x14ac:dyDescent="0.25">
      <c r="E12359" s="48">
        <v>-2276859963.9200006</v>
      </c>
    </row>
    <row r="12360" spans="5:5" x14ac:dyDescent="0.25">
      <c r="E12360" s="28">
        <v>6179</v>
      </c>
    </row>
    <row r="12361" spans="5:5" x14ac:dyDescent="0.25">
      <c r="E12361" s="48">
        <v>-2276856494.5000005</v>
      </c>
    </row>
    <row r="12362" spans="5:5" x14ac:dyDescent="0.25">
      <c r="E12362" s="28">
        <v>6180</v>
      </c>
    </row>
    <row r="12363" spans="5:5" x14ac:dyDescent="0.25">
      <c r="E12363" s="48">
        <v>-2276852995.3300004</v>
      </c>
    </row>
    <row r="12364" spans="5:5" x14ac:dyDescent="0.25">
      <c r="E12364" s="28">
        <v>6181</v>
      </c>
    </row>
    <row r="12365" spans="5:5" x14ac:dyDescent="0.25">
      <c r="E12365" s="48">
        <v>-2276849376.4500003</v>
      </c>
    </row>
    <row r="12366" spans="5:5" x14ac:dyDescent="0.25">
      <c r="E12366" s="28">
        <v>6182</v>
      </c>
    </row>
    <row r="12367" spans="5:5" x14ac:dyDescent="0.25">
      <c r="E12367" s="48">
        <v>-2276845652.5800004</v>
      </c>
    </row>
    <row r="12368" spans="5:5" x14ac:dyDescent="0.25">
      <c r="E12368" s="28">
        <v>6183</v>
      </c>
    </row>
    <row r="12369" spans="5:5" x14ac:dyDescent="0.25">
      <c r="E12369" s="48">
        <v>-2276841874.0800004</v>
      </c>
    </row>
    <row r="12370" spans="5:5" x14ac:dyDescent="0.25">
      <c r="E12370" s="28">
        <v>6184</v>
      </c>
    </row>
    <row r="12371" spans="5:5" x14ac:dyDescent="0.25">
      <c r="E12371" s="48">
        <v>-2276837815.4000006</v>
      </c>
    </row>
    <row r="12372" spans="5:5" x14ac:dyDescent="0.25">
      <c r="E12372" s="28">
        <v>6185</v>
      </c>
    </row>
    <row r="12373" spans="5:5" x14ac:dyDescent="0.25">
      <c r="E12373" s="48">
        <v>-2276833631.9800005</v>
      </c>
    </row>
    <row r="12374" spans="5:5" x14ac:dyDescent="0.25">
      <c r="E12374" s="28">
        <v>6186</v>
      </c>
    </row>
    <row r="12375" spans="5:5" x14ac:dyDescent="0.25">
      <c r="E12375" s="48">
        <v>-2276829036.6500006</v>
      </c>
    </row>
    <row r="12376" spans="5:5" x14ac:dyDescent="0.25">
      <c r="E12376" s="28">
        <v>6187</v>
      </c>
    </row>
    <row r="12377" spans="5:5" x14ac:dyDescent="0.25">
      <c r="E12377" s="48">
        <v>-2276824436.6500006</v>
      </c>
    </row>
    <row r="12378" spans="5:5" x14ac:dyDescent="0.25">
      <c r="E12378" s="28">
        <v>6188</v>
      </c>
    </row>
    <row r="12379" spans="5:5" x14ac:dyDescent="0.25">
      <c r="E12379" s="48">
        <v>-2276819704.9800005</v>
      </c>
    </row>
    <row r="12380" spans="5:5" x14ac:dyDescent="0.25">
      <c r="E12380" s="28">
        <v>6189</v>
      </c>
    </row>
    <row r="12381" spans="5:5" x14ac:dyDescent="0.25">
      <c r="E12381" s="48">
        <v>-2276812046.9000006</v>
      </c>
    </row>
    <row r="12382" spans="5:5" x14ac:dyDescent="0.25">
      <c r="E12382" s="28">
        <v>6190</v>
      </c>
    </row>
    <row r="12383" spans="5:5" x14ac:dyDescent="0.25">
      <c r="E12383" s="48">
        <v>-2276804274.7100005</v>
      </c>
    </row>
    <row r="12384" spans="5:5" x14ac:dyDescent="0.25">
      <c r="E12384" s="28">
        <v>6191</v>
      </c>
    </row>
    <row r="12385" spans="5:5" x14ac:dyDescent="0.25">
      <c r="E12385" s="48">
        <v>-2276794900.0400004</v>
      </c>
    </row>
    <row r="12386" spans="5:5" x14ac:dyDescent="0.25">
      <c r="E12386" s="28">
        <v>6192</v>
      </c>
    </row>
    <row r="12387" spans="5:5" x14ac:dyDescent="0.25">
      <c r="E12387" s="48">
        <v>-2276785400.0400004</v>
      </c>
    </row>
    <row r="12388" spans="5:5" x14ac:dyDescent="0.25">
      <c r="E12388" s="28">
        <v>6193</v>
      </c>
    </row>
    <row r="12389" spans="5:5" x14ac:dyDescent="0.25">
      <c r="E12389" s="48">
        <v>-2276805650.0400004</v>
      </c>
    </row>
    <row r="12390" spans="5:5" x14ac:dyDescent="0.25">
      <c r="E12390" s="28">
        <v>6194</v>
      </c>
    </row>
    <row r="12391" spans="5:5" x14ac:dyDescent="0.25">
      <c r="E12391" s="48">
        <v>-2276832380.0400004</v>
      </c>
    </row>
    <row r="12392" spans="5:5" x14ac:dyDescent="0.25">
      <c r="E12392" s="28">
        <v>6195</v>
      </c>
    </row>
    <row r="12393" spans="5:5" x14ac:dyDescent="0.25">
      <c r="E12393" s="48">
        <v>-2276861380.0400004</v>
      </c>
    </row>
    <row r="12394" spans="5:5" x14ac:dyDescent="0.25">
      <c r="E12394" s="28">
        <v>6196</v>
      </c>
    </row>
    <row r="12395" spans="5:5" x14ac:dyDescent="0.25">
      <c r="E12395" s="48">
        <v>-2276892880.0400004</v>
      </c>
    </row>
    <row r="12396" spans="5:5" x14ac:dyDescent="0.25">
      <c r="E12396" s="28">
        <v>6197</v>
      </c>
    </row>
    <row r="12397" spans="5:5" x14ac:dyDescent="0.25">
      <c r="E12397" s="48">
        <v>-2276945880.0400004</v>
      </c>
    </row>
    <row r="12398" spans="5:5" x14ac:dyDescent="0.25">
      <c r="E12398" s="28">
        <v>6198</v>
      </c>
    </row>
    <row r="12399" spans="5:5" x14ac:dyDescent="0.25">
      <c r="E12399" s="48">
        <v>-2277010680.0400004</v>
      </c>
    </row>
    <row r="12400" spans="5:5" x14ac:dyDescent="0.25">
      <c r="E12400" s="28">
        <v>6199</v>
      </c>
    </row>
    <row r="12401" spans="5:5" x14ac:dyDescent="0.25">
      <c r="E12401" s="48">
        <v>-2277085680.0400004</v>
      </c>
    </row>
    <row r="12402" spans="5:5" x14ac:dyDescent="0.25">
      <c r="E12402" s="28">
        <v>6200</v>
      </c>
    </row>
    <row r="12403" spans="5:5" x14ac:dyDescent="0.25">
      <c r="E12403" s="48">
        <v>-2277162180.0400004</v>
      </c>
    </row>
    <row r="12404" spans="5:5" x14ac:dyDescent="0.25">
      <c r="E12404" s="28">
        <v>6201</v>
      </c>
    </row>
    <row r="12405" spans="5:5" x14ac:dyDescent="0.25">
      <c r="E12405" s="48">
        <v>-2277256230.0400004</v>
      </c>
    </row>
    <row r="12406" spans="5:5" x14ac:dyDescent="0.25">
      <c r="E12406" s="28">
        <v>6202</v>
      </c>
    </row>
    <row r="12407" spans="5:5" x14ac:dyDescent="0.25">
      <c r="E12407" s="48">
        <v>-2277355230.0400004</v>
      </c>
    </row>
    <row r="12408" spans="5:5" x14ac:dyDescent="0.25">
      <c r="E12408" s="28">
        <v>6203</v>
      </c>
    </row>
    <row r="12409" spans="5:5" x14ac:dyDescent="0.25">
      <c r="E12409" s="48">
        <v>-2277337938.5200005</v>
      </c>
    </row>
    <row r="12410" spans="5:5" x14ac:dyDescent="0.25">
      <c r="E12410" s="28">
        <v>6204</v>
      </c>
    </row>
    <row r="12411" spans="5:5" x14ac:dyDescent="0.25">
      <c r="E12411" s="48">
        <v>-2277317645.1400003</v>
      </c>
    </row>
    <row r="12412" spans="5:5" x14ac:dyDescent="0.25">
      <c r="E12412" s="28">
        <v>6205</v>
      </c>
    </row>
    <row r="12413" spans="5:5" x14ac:dyDescent="0.25">
      <c r="E12413" s="48">
        <v>-2277296935.8000002</v>
      </c>
    </row>
    <row r="12414" spans="5:5" x14ac:dyDescent="0.25">
      <c r="E12414" s="28">
        <v>6206</v>
      </c>
    </row>
    <row r="12415" spans="5:5" x14ac:dyDescent="0.25">
      <c r="E12415" s="48">
        <v>-2277266818.7200003</v>
      </c>
    </row>
    <row r="12416" spans="5:5" x14ac:dyDescent="0.25">
      <c r="E12416" s="28">
        <v>6207</v>
      </c>
    </row>
    <row r="12417" spans="5:5" x14ac:dyDescent="0.25">
      <c r="E12417" s="48">
        <v>-2277378318.7200003</v>
      </c>
    </row>
    <row r="12418" spans="5:5" x14ac:dyDescent="0.25">
      <c r="E12418" s="28">
        <v>6208</v>
      </c>
    </row>
    <row r="12419" spans="5:5" x14ac:dyDescent="0.25">
      <c r="E12419" s="48">
        <v>-2277498318.7200003</v>
      </c>
    </row>
    <row r="12420" spans="5:5" x14ac:dyDescent="0.25">
      <c r="E12420" s="28">
        <v>6209</v>
      </c>
    </row>
    <row r="12421" spans="5:5" x14ac:dyDescent="0.25">
      <c r="E12421" s="48">
        <v>-2277668418.7200003</v>
      </c>
    </row>
    <row r="12422" spans="5:5" x14ac:dyDescent="0.25">
      <c r="E12422" s="28">
        <v>6210</v>
      </c>
    </row>
    <row r="12423" spans="5:5" x14ac:dyDescent="0.25">
      <c r="E12423" s="48">
        <v>-2277852018.7200003</v>
      </c>
    </row>
    <row r="12424" spans="5:5" x14ac:dyDescent="0.25">
      <c r="E12424" s="28">
        <v>6211</v>
      </c>
    </row>
    <row r="12425" spans="5:5" x14ac:dyDescent="0.25">
      <c r="E12425" s="48">
        <v>-2278048038.7200003</v>
      </c>
    </row>
    <row r="12426" spans="5:5" x14ac:dyDescent="0.25">
      <c r="E12426" s="28">
        <v>6212</v>
      </c>
    </row>
    <row r="12427" spans="5:5" x14ac:dyDescent="0.25">
      <c r="E12427" s="48">
        <v>-2278267938.7200003</v>
      </c>
    </row>
    <row r="12428" spans="5:5" x14ac:dyDescent="0.25">
      <c r="E12428" s="28">
        <v>6213</v>
      </c>
    </row>
    <row r="12429" spans="5:5" x14ac:dyDescent="0.25">
      <c r="E12429" s="48">
        <v>-2278488743.7200003</v>
      </c>
    </row>
    <row r="12430" spans="5:5" x14ac:dyDescent="0.25">
      <c r="E12430" s="28">
        <v>6214</v>
      </c>
    </row>
    <row r="12431" spans="5:5" x14ac:dyDescent="0.25">
      <c r="E12431" s="48">
        <v>-2278710093.7200003</v>
      </c>
    </row>
    <row r="12432" spans="5:5" x14ac:dyDescent="0.25">
      <c r="E12432" s="28">
        <v>6215</v>
      </c>
    </row>
    <row r="12433" spans="5:5" x14ac:dyDescent="0.25">
      <c r="E12433" s="48">
        <v>-2278931793.7200003</v>
      </c>
    </row>
    <row r="12434" spans="5:5" x14ac:dyDescent="0.25">
      <c r="E12434" s="28">
        <v>6216</v>
      </c>
    </row>
    <row r="12435" spans="5:5" x14ac:dyDescent="0.25">
      <c r="E12435" s="48">
        <v>-2279156693.7200003</v>
      </c>
    </row>
    <row r="12436" spans="5:5" x14ac:dyDescent="0.25">
      <c r="E12436" s="28">
        <v>6217</v>
      </c>
    </row>
    <row r="12437" spans="5:5" x14ac:dyDescent="0.25">
      <c r="E12437" s="48">
        <v>-2279386693.7200003</v>
      </c>
    </row>
    <row r="12438" spans="5:5" x14ac:dyDescent="0.25">
      <c r="E12438" s="28">
        <v>6218</v>
      </c>
    </row>
    <row r="12439" spans="5:5" x14ac:dyDescent="0.25">
      <c r="E12439" s="48">
        <v>-2279631593.7200003</v>
      </c>
    </row>
    <row r="12440" spans="5:5" x14ac:dyDescent="0.25">
      <c r="E12440" s="28">
        <v>6219</v>
      </c>
    </row>
    <row r="12441" spans="5:5" x14ac:dyDescent="0.25">
      <c r="E12441" s="48">
        <v>-2279878593.7200003</v>
      </c>
    </row>
    <row r="12442" spans="5:5" x14ac:dyDescent="0.25">
      <c r="E12442" s="28">
        <v>6220</v>
      </c>
    </row>
    <row r="12443" spans="5:5" x14ac:dyDescent="0.25">
      <c r="E12443" s="48">
        <v>-2280134043.7200003</v>
      </c>
    </row>
    <row r="12444" spans="5:5" x14ac:dyDescent="0.25">
      <c r="E12444" s="28">
        <v>6221</v>
      </c>
    </row>
    <row r="12445" spans="5:5" x14ac:dyDescent="0.25">
      <c r="E12445" s="48">
        <v>-2280429343.7200003</v>
      </c>
    </row>
    <row r="12446" spans="5:5" x14ac:dyDescent="0.25">
      <c r="E12446" s="28">
        <v>6222</v>
      </c>
    </row>
    <row r="12447" spans="5:5" x14ac:dyDescent="0.25">
      <c r="E12447" s="48">
        <v>-2280753843.7200003</v>
      </c>
    </row>
    <row r="12448" spans="5:5" x14ac:dyDescent="0.25">
      <c r="E12448" s="28">
        <v>6223</v>
      </c>
    </row>
    <row r="12449" spans="5:5" x14ac:dyDescent="0.25">
      <c r="E12449" s="48">
        <v>-2281087843.7200003</v>
      </c>
    </row>
    <row r="12450" spans="5:5" x14ac:dyDescent="0.25">
      <c r="E12450" s="28">
        <v>6224</v>
      </c>
    </row>
    <row r="12451" spans="5:5" x14ac:dyDescent="0.25">
      <c r="E12451" s="48">
        <v>-2281490943.7200003</v>
      </c>
    </row>
    <row r="12452" spans="5:5" x14ac:dyDescent="0.25">
      <c r="E12452" s="28">
        <v>6225</v>
      </c>
    </row>
    <row r="12453" spans="5:5" x14ac:dyDescent="0.25">
      <c r="E12453" s="48">
        <v>-2282031513.7200003</v>
      </c>
    </row>
    <row r="12454" spans="5:5" x14ac:dyDescent="0.25">
      <c r="E12454" s="28">
        <v>6226</v>
      </c>
    </row>
    <row r="12455" spans="5:5" x14ac:dyDescent="0.25">
      <c r="E12455" s="48">
        <v>-2282580138.7200003</v>
      </c>
    </row>
    <row r="12456" spans="5:5" x14ac:dyDescent="0.25">
      <c r="E12456" s="28">
        <v>6227</v>
      </c>
    </row>
    <row r="12457" spans="5:5" x14ac:dyDescent="0.25">
      <c r="E12457" s="48">
        <v>-2283138718.7200003</v>
      </c>
    </row>
    <row r="12458" spans="5:5" x14ac:dyDescent="0.25">
      <c r="E12458" s="28">
        <v>6228</v>
      </c>
    </row>
    <row r="12459" spans="5:5" x14ac:dyDescent="0.25">
      <c r="E12459" s="48">
        <v>-2283705493.7200003</v>
      </c>
    </row>
    <row r="12460" spans="5:5" x14ac:dyDescent="0.25">
      <c r="E12460" s="28">
        <v>6229</v>
      </c>
    </row>
    <row r="12461" spans="5:5" x14ac:dyDescent="0.25">
      <c r="E12461" s="48">
        <v>-2284368343.7200003</v>
      </c>
    </row>
    <row r="12462" spans="5:5" x14ac:dyDescent="0.25">
      <c r="E12462" s="28">
        <v>6230</v>
      </c>
    </row>
    <row r="12463" spans="5:5" x14ac:dyDescent="0.25">
      <c r="E12463" s="48">
        <v>-2285057643.7200003</v>
      </c>
    </row>
    <row r="12464" spans="5:5" x14ac:dyDescent="0.25">
      <c r="E12464" s="28">
        <v>6231</v>
      </c>
    </row>
    <row r="12465" spans="5:5" x14ac:dyDescent="0.25">
      <c r="E12465" s="48">
        <v>-2285747643.7200003</v>
      </c>
    </row>
    <row r="12466" spans="5:5" x14ac:dyDescent="0.25">
      <c r="E12466" s="28">
        <v>6232</v>
      </c>
    </row>
    <row r="12467" spans="5:5" x14ac:dyDescent="0.25">
      <c r="E12467" s="48">
        <v>-2285644097.0000005</v>
      </c>
    </row>
    <row r="12468" spans="5:5" x14ac:dyDescent="0.25">
      <c r="E12468" s="28">
        <v>6233</v>
      </c>
    </row>
    <row r="12469" spans="5:5" x14ac:dyDescent="0.25">
      <c r="E12469" s="48">
        <v>-2285493511.5800004</v>
      </c>
    </row>
    <row r="12470" spans="5:5" x14ac:dyDescent="0.25">
      <c r="E12470" s="28">
        <v>6234</v>
      </c>
    </row>
    <row r="12471" spans="5:5" x14ac:dyDescent="0.25">
      <c r="E12471" s="48">
        <v>-2286899711.5800004</v>
      </c>
    </row>
    <row r="12472" spans="5:5" x14ac:dyDescent="0.25">
      <c r="E12472" s="28">
        <v>6235</v>
      </c>
    </row>
    <row r="12473" spans="5:5" x14ac:dyDescent="0.25">
      <c r="E12473" s="48">
        <v>-2288324711.5800004</v>
      </c>
    </row>
    <row r="12474" spans="5:5" x14ac:dyDescent="0.25">
      <c r="E12474" s="28">
        <v>6236</v>
      </c>
    </row>
    <row r="12475" spans="5:5" x14ac:dyDescent="0.25">
      <c r="E12475" s="48">
        <v>-2290918439.5800004</v>
      </c>
    </row>
    <row r="12476" spans="5:5" x14ac:dyDescent="0.25">
      <c r="E12476" s="28">
        <v>6237</v>
      </c>
    </row>
    <row r="12477" spans="5:5" x14ac:dyDescent="0.25">
      <c r="E12477" s="48">
        <v>-2293962447.5800004</v>
      </c>
    </row>
    <row r="12478" spans="5:5" x14ac:dyDescent="0.25">
      <c r="E12478" s="28">
        <v>6238</v>
      </c>
    </row>
    <row r="12479" spans="5:5" x14ac:dyDescent="0.25">
      <c r="E12479" s="48">
        <v>-2301271627.5800004</v>
      </c>
    </row>
    <row r="12480" spans="5:5" x14ac:dyDescent="0.25">
      <c r="E12480" s="28">
        <v>6239</v>
      </c>
    </row>
    <row r="12481" spans="5:5" x14ac:dyDescent="0.25">
      <c r="E12481" s="48">
        <v>-2310834127.5800004</v>
      </c>
    </row>
    <row r="12482" spans="5:5" x14ac:dyDescent="0.25">
      <c r="E12482" s="28">
        <v>6240</v>
      </c>
    </row>
    <row r="12483" spans="5:5" x14ac:dyDescent="0.25">
      <c r="E12483" s="48">
        <v>-2330318587.5800004</v>
      </c>
    </row>
    <row r="12484" spans="5:5" x14ac:dyDescent="0.25">
      <c r="E12484" s="28">
        <v>6241</v>
      </c>
    </row>
    <row r="12485" spans="5:5" x14ac:dyDescent="0.25">
      <c r="E12485" s="48">
        <v>-2415318587.5800004</v>
      </c>
    </row>
    <row r="12486" spans="5:5" x14ac:dyDescent="0.25">
      <c r="E12486" s="28">
        <v>6242</v>
      </c>
    </row>
    <row r="12487" spans="5:5" x14ac:dyDescent="0.25">
      <c r="E12487" s="48">
        <v>-2377672232.3400006</v>
      </c>
    </row>
    <row r="12488" spans="5:5" x14ac:dyDescent="0.25">
      <c r="E12488" s="28">
        <v>6243</v>
      </c>
    </row>
    <row r="12489" spans="5:5" x14ac:dyDescent="0.25">
      <c r="E12489" s="48">
        <v>-1877672232.3399999</v>
      </c>
    </row>
    <row r="12490" spans="5:5" x14ac:dyDescent="0.25">
      <c r="E12490" s="28">
        <v>6244</v>
      </c>
    </row>
    <row r="12491" spans="5:5" x14ac:dyDescent="0.25">
      <c r="E12491" s="48">
        <v>-1877672178.3399999</v>
      </c>
    </row>
    <row r="12492" spans="5:5" x14ac:dyDescent="0.25">
      <c r="E12492" s="28">
        <v>6245</v>
      </c>
    </row>
    <row r="12493" spans="5:5" x14ac:dyDescent="0.25">
      <c r="E12493" s="48">
        <v>-1877672123.74</v>
      </c>
    </row>
    <row r="12494" spans="5:5" x14ac:dyDescent="0.25">
      <c r="E12494" s="28">
        <v>6246</v>
      </c>
    </row>
    <row r="12495" spans="5:5" x14ac:dyDescent="0.25">
      <c r="E12495" s="48">
        <v>-1877672293.02</v>
      </c>
    </row>
    <row r="12496" spans="5:5" x14ac:dyDescent="0.25">
      <c r="E12496" s="28">
        <v>6247</v>
      </c>
    </row>
    <row r="12497" spans="5:5" x14ac:dyDescent="0.25">
      <c r="E12497" s="48">
        <v>-1877673139.4200001</v>
      </c>
    </row>
    <row r="12498" spans="5:5" x14ac:dyDescent="0.25">
      <c r="E12498" s="28">
        <v>6248</v>
      </c>
    </row>
    <row r="12499" spans="5:5" x14ac:dyDescent="0.25">
      <c r="E12499" s="48">
        <v>-1877673039.4200001</v>
      </c>
    </row>
    <row r="12500" spans="5:5" x14ac:dyDescent="0.25">
      <c r="E12500" s="28">
        <v>6249</v>
      </c>
    </row>
    <row r="12501" spans="5:5" x14ac:dyDescent="0.25">
      <c r="E12501" s="48">
        <v>-1877672893.75</v>
      </c>
    </row>
    <row r="12502" spans="5:5" x14ac:dyDescent="0.25">
      <c r="E12502" s="28">
        <v>6250</v>
      </c>
    </row>
    <row r="12503" spans="5:5" x14ac:dyDescent="0.25">
      <c r="E12503" s="48">
        <v>-1877672724.47</v>
      </c>
    </row>
    <row r="12504" spans="5:5" x14ac:dyDescent="0.25">
      <c r="E12504" s="28">
        <v>6251</v>
      </c>
    </row>
    <row r="12505" spans="5:5" x14ac:dyDescent="0.25">
      <c r="E12505" s="48">
        <v>-1877672555.1900001</v>
      </c>
    </row>
    <row r="12506" spans="5:5" x14ac:dyDescent="0.25">
      <c r="E12506" s="28">
        <v>6252</v>
      </c>
    </row>
    <row r="12507" spans="5:5" x14ac:dyDescent="0.25">
      <c r="E12507" s="48">
        <v>-1877672285.1900001</v>
      </c>
    </row>
    <row r="12508" spans="5:5" x14ac:dyDescent="0.25">
      <c r="E12508" s="28">
        <v>6253</v>
      </c>
    </row>
    <row r="12509" spans="5:5" x14ac:dyDescent="0.25">
      <c r="E12509" s="48">
        <v>-1877672012.1900001</v>
      </c>
    </row>
    <row r="12510" spans="5:5" x14ac:dyDescent="0.25">
      <c r="E12510" s="28">
        <v>6254</v>
      </c>
    </row>
    <row r="12511" spans="5:5" x14ac:dyDescent="0.25">
      <c r="E12511" s="48">
        <v>-1877671625.79</v>
      </c>
    </row>
    <row r="12512" spans="5:5" x14ac:dyDescent="0.25">
      <c r="E12512" s="28">
        <v>6255</v>
      </c>
    </row>
    <row r="12513" spans="5:5" x14ac:dyDescent="0.25">
      <c r="E12513" s="48">
        <v>-1877671125.79</v>
      </c>
    </row>
    <row r="12514" spans="5:5" x14ac:dyDescent="0.25">
      <c r="E12514" s="28">
        <v>6256</v>
      </c>
    </row>
    <row r="12515" spans="5:5" x14ac:dyDescent="0.25">
      <c r="E12515" s="48">
        <v>-1877670397.46</v>
      </c>
    </row>
    <row r="12516" spans="5:5" x14ac:dyDescent="0.25">
      <c r="E12516" s="28">
        <v>6257</v>
      </c>
    </row>
    <row r="12517" spans="5:5" x14ac:dyDescent="0.25">
      <c r="E12517" s="48">
        <v>-1877669551.0599999</v>
      </c>
    </row>
    <row r="12518" spans="5:5" x14ac:dyDescent="0.25">
      <c r="E12518" s="28">
        <v>6258</v>
      </c>
    </row>
    <row r="12519" spans="5:5" x14ac:dyDescent="0.25">
      <c r="E12519" s="48">
        <v>-1877668704.6599998</v>
      </c>
    </row>
    <row r="12520" spans="5:5" x14ac:dyDescent="0.25">
      <c r="E12520" s="28">
        <v>6259</v>
      </c>
    </row>
    <row r="12521" spans="5:5" x14ac:dyDescent="0.25">
      <c r="E12521" s="48">
        <v>-1877667669.7299998</v>
      </c>
    </row>
    <row r="12522" spans="5:5" x14ac:dyDescent="0.25">
      <c r="E12522" s="28">
        <v>6260</v>
      </c>
    </row>
    <row r="12523" spans="5:5" x14ac:dyDescent="0.25">
      <c r="E12523" s="48">
        <v>-1877666629.0799997</v>
      </c>
    </row>
    <row r="12524" spans="5:5" x14ac:dyDescent="0.25">
      <c r="E12524" s="28">
        <v>6261</v>
      </c>
    </row>
    <row r="12525" spans="5:5" x14ac:dyDescent="0.25">
      <c r="E12525" s="48">
        <v>-1877664697.0799997</v>
      </c>
    </row>
    <row r="12526" spans="5:5" x14ac:dyDescent="0.25">
      <c r="E12526" s="28">
        <v>6262</v>
      </c>
    </row>
    <row r="12527" spans="5:5" x14ac:dyDescent="0.25">
      <c r="E12527" s="48">
        <v>-1877659522.4099996</v>
      </c>
    </row>
    <row r="12528" spans="5:5" x14ac:dyDescent="0.25">
      <c r="E12528" s="28">
        <v>6263</v>
      </c>
    </row>
    <row r="12529" spans="5:5" x14ac:dyDescent="0.25">
      <c r="E12529" s="48">
        <v>-1877654319.1399996</v>
      </c>
    </row>
    <row r="12530" spans="5:5" x14ac:dyDescent="0.25">
      <c r="E12530" s="28">
        <v>6264</v>
      </c>
    </row>
    <row r="12531" spans="5:5" x14ac:dyDescent="0.25">
      <c r="E12531" s="48">
        <v>-1877694819.1399996</v>
      </c>
    </row>
    <row r="12532" spans="5:5" x14ac:dyDescent="0.25">
      <c r="E12532" s="28">
        <v>6265</v>
      </c>
    </row>
    <row r="12533" spans="5:5" x14ac:dyDescent="0.25">
      <c r="E12533" s="48">
        <v>-1877735769.1399996</v>
      </c>
    </row>
    <row r="12534" spans="5:5" x14ac:dyDescent="0.25">
      <c r="E12534" s="28">
        <v>6266</v>
      </c>
    </row>
    <row r="12535" spans="5:5" x14ac:dyDescent="0.25">
      <c r="E12535" s="48">
        <v>-1877797869.1399996</v>
      </c>
    </row>
    <row r="12536" spans="5:5" x14ac:dyDescent="0.25">
      <c r="E12536" s="28">
        <v>6267</v>
      </c>
    </row>
    <row r="12537" spans="5:5" x14ac:dyDescent="0.25">
      <c r="E12537" s="48">
        <v>-1877872869.1399996</v>
      </c>
    </row>
    <row r="12538" spans="5:5" x14ac:dyDescent="0.25">
      <c r="E12538" s="28">
        <v>6268</v>
      </c>
    </row>
    <row r="12539" spans="5:5" x14ac:dyDescent="0.25">
      <c r="E12539" s="48">
        <v>-1877982119.1399996</v>
      </c>
    </row>
    <row r="12540" spans="5:5" x14ac:dyDescent="0.25">
      <c r="E12540" s="28">
        <v>6269</v>
      </c>
    </row>
    <row r="12541" spans="5:5" x14ac:dyDescent="0.25">
      <c r="E12541" s="48">
        <v>-1878105619.0599997</v>
      </c>
    </row>
    <row r="12542" spans="5:5" x14ac:dyDescent="0.25">
      <c r="E12542" s="28">
        <v>6270</v>
      </c>
    </row>
    <row r="12543" spans="5:5" x14ac:dyDescent="0.25">
      <c r="E12543" s="48">
        <v>-1878232579.0599997</v>
      </c>
    </row>
    <row r="12544" spans="5:5" x14ac:dyDescent="0.25">
      <c r="E12544" s="28">
        <v>6271</v>
      </c>
    </row>
    <row r="12545" spans="5:5" x14ac:dyDescent="0.25">
      <c r="E12545" s="48">
        <v>-1878359539.0599997</v>
      </c>
    </row>
    <row r="12546" spans="5:5" x14ac:dyDescent="0.25">
      <c r="E12546" s="28">
        <v>6272</v>
      </c>
    </row>
    <row r="12547" spans="5:5" x14ac:dyDescent="0.25">
      <c r="E12547" s="48">
        <v>-1878558439.0599997</v>
      </c>
    </row>
    <row r="12548" spans="5:5" x14ac:dyDescent="0.25">
      <c r="E12548" s="28">
        <v>6273</v>
      </c>
    </row>
    <row r="12549" spans="5:5" x14ac:dyDescent="0.25">
      <c r="E12549" s="48">
        <v>-1878848239.0599997</v>
      </c>
    </row>
    <row r="12550" spans="5:5" x14ac:dyDescent="0.25">
      <c r="E12550" s="28">
        <v>6274</v>
      </c>
    </row>
    <row r="12551" spans="5:5" x14ac:dyDescent="0.25">
      <c r="E12551" s="48">
        <v>-1879172239.0599997</v>
      </c>
    </row>
    <row r="12552" spans="5:5" x14ac:dyDescent="0.25">
      <c r="E12552" s="28">
        <v>6275</v>
      </c>
    </row>
    <row r="12553" spans="5:5" x14ac:dyDescent="0.25">
      <c r="E12553" s="48">
        <v>-1879537239.0599997</v>
      </c>
    </row>
    <row r="12554" spans="5:5" x14ac:dyDescent="0.25">
      <c r="E12554" s="28">
        <v>6276</v>
      </c>
    </row>
    <row r="12555" spans="5:5" x14ac:dyDescent="0.25">
      <c r="E12555" s="48">
        <v>-1880031339.0599997</v>
      </c>
    </row>
    <row r="12556" spans="5:5" x14ac:dyDescent="0.25">
      <c r="E12556" s="28">
        <v>6277</v>
      </c>
    </row>
    <row r="12557" spans="5:5" x14ac:dyDescent="0.25">
      <c r="E12557" s="48">
        <v>-1880538714.0599997</v>
      </c>
    </row>
    <row r="12558" spans="5:5" x14ac:dyDescent="0.25">
      <c r="E12558" s="28">
        <v>6278</v>
      </c>
    </row>
    <row r="12559" spans="5:5" x14ac:dyDescent="0.25">
      <c r="E12559" s="48">
        <v>-1881076914.0599997</v>
      </c>
    </row>
    <row r="12560" spans="5:5" x14ac:dyDescent="0.25">
      <c r="E12560" s="28">
        <v>6279</v>
      </c>
    </row>
    <row r="12561" spans="5:5" x14ac:dyDescent="0.25">
      <c r="E12561" s="48">
        <v>-1881720270.0599997</v>
      </c>
    </row>
    <row r="12562" spans="5:5" x14ac:dyDescent="0.25">
      <c r="E12562" s="28">
        <v>6280</v>
      </c>
    </row>
    <row r="12563" spans="5:5" x14ac:dyDescent="0.25">
      <c r="E12563" s="48">
        <v>-1882395270.0599997</v>
      </c>
    </row>
    <row r="12564" spans="5:5" x14ac:dyDescent="0.25">
      <c r="E12564" s="28">
        <v>6281</v>
      </c>
    </row>
    <row r="12565" spans="5:5" x14ac:dyDescent="0.25">
      <c r="E12565" s="48">
        <v>-1883171470.0599997</v>
      </c>
    </row>
    <row r="12566" spans="5:5" x14ac:dyDescent="0.25">
      <c r="E12566" s="28">
        <v>6282</v>
      </c>
    </row>
    <row r="12567" spans="5:5" x14ac:dyDescent="0.25">
      <c r="E12567" s="48">
        <v>-1883951960.0599997</v>
      </c>
    </row>
    <row r="12568" spans="5:5" x14ac:dyDescent="0.25">
      <c r="E12568" s="28">
        <v>6283</v>
      </c>
    </row>
    <row r="12569" spans="5:5" x14ac:dyDescent="0.25">
      <c r="E12569" s="48">
        <v>-1883825000.0599997</v>
      </c>
    </row>
    <row r="12570" spans="5:5" x14ac:dyDescent="0.25">
      <c r="E12570" s="28">
        <v>6284</v>
      </c>
    </row>
    <row r="12571" spans="5:5" x14ac:dyDescent="0.25">
      <c r="E12571" s="48">
        <v>-1885229900.0599997</v>
      </c>
    </row>
    <row r="12572" spans="5:5" x14ac:dyDescent="0.25">
      <c r="E12572" s="28">
        <v>6285</v>
      </c>
    </row>
    <row r="12573" spans="5:5" x14ac:dyDescent="0.25">
      <c r="E12573" s="48">
        <v>-1886925800.0599997</v>
      </c>
    </row>
    <row r="12574" spans="5:5" x14ac:dyDescent="0.25">
      <c r="E12574" s="28">
        <v>6286</v>
      </c>
    </row>
    <row r="12575" spans="5:5" x14ac:dyDescent="0.25">
      <c r="E12575" s="48">
        <v>-1890689600.0599997</v>
      </c>
    </row>
    <row r="12576" spans="5:5" x14ac:dyDescent="0.25">
      <c r="E12576" s="28">
        <v>6287</v>
      </c>
    </row>
    <row r="12577" spans="5:5" x14ac:dyDescent="0.25">
      <c r="E12577" s="48">
        <v>-1895442100.0599997</v>
      </c>
    </row>
    <row r="12578" spans="5:5" x14ac:dyDescent="0.25">
      <c r="E12578" s="28">
        <v>6288</v>
      </c>
    </row>
    <row r="12579" spans="5:5" x14ac:dyDescent="0.25">
      <c r="E12579" s="48">
        <v>-1924201660.0599997</v>
      </c>
    </row>
    <row r="12580" spans="5:5" x14ac:dyDescent="0.25">
      <c r="E12580" s="28">
        <v>6289</v>
      </c>
    </row>
    <row r="12581" spans="5:5" x14ac:dyDescent="0.25">
      <c r="E12581" s="48">
        <v>-2010854860.0599999</v>
      </c>
    </row>
    <row r="12582" spans="5:5" x14ac:dyDescent="0.25">
      <c r="E12582" s="28">
        <v>6290</v>
      </c>
    </row>
    <row r="12583" spans="5:5" x14ac:dyDescent="0.25">
      <c r="E12583" s="48">
        <v>-2010854782.46</v>
      </c>
    </row>
    <row r="12584" spans="5:5" x14ac:dyDescent="0.25">
      <c r="E12584" s="28">
        <v>6291</v>
      </c>
    </row>
    <row r="12585" spans="5:5" x14ac:dyDescent="0.25">
      <c r="E12585" s="48">
        <v>-2010854702.46</v>
      </c>
    </row>
    <row r="12586" spans="5:5" x14ac:dyDescent="0.25">
      <c r="E12586" s="28">
        <v>6292</v>
      </c>
    </row>
    <row r="12587" spans="5:5" x14ac:dyDescent="0.25">
      <c r="E12587" s="48">
        <v>-2010854542.46</v>
      </c>
    </row>
    <row r="12588" spans="5:5" x14ac:dyDescent="0.25">
      <c r="E12588" s="28">
        <v>6293</v>
      </c>
    </row>
    <row r="12589" spans="5:5" x14ac:dyDescent="0.25">
      <c r="E12589" s="48">
        <v>-2010854154.46</v>
      </c>
    </row>
    <row r="12590" spans="5:5" x14ac:dyDescent="0.25">
      <c r="E12590" s="28">
        <v>6294</v>
      </c>
    </row>
    <row r="12591" spans="5:5" x14ac:dyDescent="0.25">
      <c r="E12591" s="48">
        <v>-2010853754.46</v>
      </c>
    </row>
    <row r="12592" spans="5:5" x14ac:dyDescent="0.25">
      <c r="E12592" s="28">
        <v>6295</v>
      </c>
    </row>
    <row r="12593" spans="5:5" x14ac:dyDescent="0.25">
      <c r="E12593" s="48">
        <v>-2010852954.46</v>
      </c>
    </row>
    <row r="12594" spans="5:5" x14ac:dyDescent="0.25">
      <c r="E12594" s="28">
        <v>6296</v>
      </c>
    </row>
    <row r="12595" spans="5:5" x14ac:dyDescent="0.25">
      <c r="E12595" s="48">
        <v>-2010849720.79</v>
      </c>
    </row>
    <row r="12596" spans="5:5" x14ac:dyDescent="0.25">
      <c r="E12596" s="28">
        <v>6297</v>
      </c>
    </row>
    <row r="12597" spans="5:5" x14ac:dyDescent="0.25">
      <c r="E12597" s="48">
        <v>-2010846361.3199999</v>
      </c>
    </row>
    <row r="12598" spans="5:5" x14ac:dyDescent="0.25">
      <c r="E12598" s="28">
        <v>6298</v>
      </c>
    </row>
    <row r="12599" spans="5:5" x14ac:dyDescent="0.25">
      <c r="E12599" s="48">
        <v>-2010904561.3199999</v>
      </c>
    </row>
    <row r="12600" spans="5:5" x14ac:dyDescent="0.25">
      <c r="E12600" s="28">
        <v>6299</v>
      </c>
    </row>
    <row r="12601" spans="5:5" x14ac:dyDescent="0.25">
      <c r="E12601" s="48">
        <v>-2010964561.3199999</v>
      </c>
    </row>
    <row r="12602" spans="5:5" x14ac:dyDescent="0.25">
      <c r="E12602" s="28">
        <v>6300</v>
      </c>
    </row>
    <row r="12603" spans="5:5" x14ac:dyDescent="0.25">
      <c r="E12603" s="48">
        <v>-2010950227.3899999</v>
      </c>
    </row>
    <row r="12604" spans="5:5" x14ac:dyDescent="0.25">
      <c r="E12604" s="28">
        <v>6301</v>
      </c>
    </row>
    <row r="12605" spans="5:5" x14ac:dyDescent="0.25">
      <c r="E12605" s="48">
        <v>-2010934059.0599999</v>
      </c>
    </row>
    <row r="12606" spans="5:5" x14ac:dyDescent="0.25">
      <c r="E12606" s="28">
        <v>6302</v>
      </c>
    </row>
    <row r="12607" spans="5:5" x14ac:dyDescent="0.25">
      <c r="E12607" s="48">
        <v>-2010917261.73</v>
      </c>
    </row>
    <row r="12608" spans="5:5" x14ac:dyDescent="0.25">
      <c r="E12608" s="28">
        <v>6303</v>
      </c>
    </row>
    <row r="12609" spans="5:5" x14ac:dyDescent="0.25">
      <c r="E12609" s="48">
        <v>-2010845592.0599999</v>
      </c>
    </row>
    <row r="12610" spans="5:5" x14ac:dyDescent="0.25">
      <c r="E12610" s="28">
        <v>6304</v>
      </c>
    </row>
    <row r="12611" spans="5:5" x14ac:dyDescent="0.25">
      <c r="E12611" s="48">
        <v>-2010965592.0599999</v>
      </c>
    </row>
    <row r="12612" spans="5:5" x14ac:dyDescent="0.25">
      <c r="E12612" s="28">
        <v>6305</v>
      </c>
    </row>
    <row r="12613" spans="5:5" x14ac:dyDescent="0.25">
      <c r="E12613" s="48">
        <v>-2011153242.0599999</v>
      </c>
    </row>
    <row r="12614" spans="5:5" x14ac:dyDescent="0.25">
      <c r="E12614" s="28">
        <v>6306</v>
      </c>
    </row>
    <row r="12615" spans="5:5" x14ac:dyDescent="0.25">
      <c r="E12615" s="48">
        <v>-2011838502.0599999</v>
      </c>
    </row>
    <row r="12616" spans="5:5" x14ac:dyDescent="0.25">
      <c r="E12616" s="28">
        <v>6307</v>
      </c>
    </row>
    <row r="12617" spans="5:5" x14ac:dyDescent="0.25">
      <c r="E12617" s="48">
        <v>-2011053989.75</v>
      </c>
    </row>
    <row r="12618" spans="5:5" x14ac:dyDescent="0.25">
      <c r="E12618" s="28">
        <v>6308</v>
      </c>
    </row>
    <row r="12619" spans="5:5" x14ac:dyDescent="0.25">
      <c r="E12619" s="48">
        <v>-2013479239.75</v>
      </c>
    </row>
    <row r="12620" spans="5:5" x14ac:dyDescent="0.25">
      <c r="E12620" s="28">
        <v>6309</v>
      </c>
    </row>
    <row r="12621" spans="5:5" x14ac:dyDescent="0.25">
      <c r="E12621" s="48">
        <v>-2015998839.75</v>
      </c>
    </row>
    <row r="12622" spans="5:5" x14ac:dyDescent="0.25">
      <c r="E12622" s="28">
        <v>6310</v>
      </c>
    </row>
    <row r="12623" spans="5:5" x14ac:dyDescent="0.25">
      <c r="E12623" s="48">
        <v>-2012076278.1800001</v>
      </c>
    </row>
    <row r="12624" spans="5:5" x14ac:dyDescent="0.25">
      <c r="E12624" s="28">
        <v>6311</v>
      </c>
    </row>
    <row r="12625" spans="5:5" x14ac:dyDescent="0.25">
      <c r="E12625" s="48">
        <v>-2027380378.1800001</v>
      </c>
    </row>
    <row r="12626" spans="5:5" x14ac:dyDescent="0.25">
      <c r="E12626" s="28">
        <v>6312</v>
      </c>
    </row>
    <row r="12627" spans="5:5" x14ac:dyDescent="0.25">
      <c r="E12627" s="48">
        <v>-2073518778.1800001</v>
      </c>
    </row>
    <row r="12628" spans="5:5" x14ac:dyDescent="0.25">
      <c r="E12628" s="28">
        <v>6313</v>
      </c>
    </row>
    <row r="12629" spans="5:5" x14ac:dyDescent="0.25">
      <c r="E12629" s="48">
        <v>-2132798778.1800001</v>
      </c>
    </row>
    <row r="12630" spans="5:5" x14ac:dyDescent="0.25">
      <c r="E12630" s="28">
        <v>6314</v>
      </c>
    </row>
    <row r="12631" spans="5:5" x14ac:dyDescent="0.25">
      <c r="E12631" s="48">
        <v>-2114881361.8800001</v>
      </c>
    </row>
    <row r="12632" spans="5:5" x14ac:dyDescent="0.25">
      <c r="E12632" s="28">
        <v>6315</v>
      </c>
    </row>
    <row r="12633" spans="5:5" x14ac:dyDescent="0.25">
      <c r="E12633" s="48">
        <v>-2614881361.8800001</v>
      </c>
    </row>
    <row r="12634" spans="5:5" x14ac:dyDescent="0.25">
      <c r="E12634" s="28">
        <v>6316</v>
      </c>
    </row>
    <row r="12635" spans="5:5" x14ac:dyDescent="0.25">
      <c r="E12635" s="48">
        <v>-2418753283.5799999</v>
      </c>
    </row>
    <row r="12636" spans="5:5" x14ac:dyDescent="0.25">
      <c r="E12636" s="28">
        <v>6317</v>
      </c>
    </row>
    <row r="12637" spans="5:5" x14ac:dyDescent="0.25">
      <c r="E12637" s="48">
        <v>-2418753250.25</v>
      </c>
    </row>
    <row r="12638" spans="5:5" x14ac:dyDescent="0.25">
      <c r="E12638" s="28">
        <v>6318</v>
      </c>
    </row>
    <row r="12639" spans="5:5" x14ac:dyDescent="0.25">
      <c r="E12639" s="48">
        <v>-2418753183.5799999</v>
      </c>
    </row>
    <row r="12640" spans="5:5" x14ac:dyDescent="0.25">
      <c r="E12640" s="28">
        <v>6319</v>
      </c>
    </row>
    <row r="12641" spans="5:5" x14ac:dyDescent="0.25">
      <c r="E12641" s="48">
        <v>-2418753052.9099998</v>
      </c>
    </row>
    <row r="12642" spans="5:5" x14ac:dyDescent="0.25">
      <c r="E12642" s="28">
        <v>6320</v>
      </c>
    </row>
    <row r="12643" spans="5:5" x14ac:dyDescent="0.25">
      <c r="E12643" s="48">
        <v>-2418752886.2399998</v>
      </c>
    </row>
    <row r="12644" spans="5:5" x14ac:dyDescent="0.25">
      <c r="E12644" s="28">
        <v>6321</v>
      </c>
    </row>
    <row r="12645" spans="5:5" x14ac:dyDescent="0.25">
      <c r="E12645" s="48">
        <v>-2418752685.5999999</v>
      </c>
    </row>
    <row r="12646" spans="5:5" x14ac:dyDescent="0.25">
      <c r="E12646" s="28">
        <v>6322</v>
      </c>
    </row>
    <row r="12647" spans="5:5" x14ac:dyDescent="0.25">
      <c r="E12647" s="48">
        <v>-2418752464.9299998</v>
      </c>
    </row>
    <row r="12648" spans="5:5" x14ac:dyDescent="0.25">
      <c r="E12648" s="28">
        <v>6323</v>
      </c>
    </row>
    <row r="12649" spans="5:5" x14ac:dyDescent="0.25">
      <c r="E12649" s="48">
        <v>-2418752131.5999999</v>
      </c>
    </row>
    <row r="12650" spans="5:5" x14ac:dyDescent="0.25">
      <c r="E12650" s="28">
        <v>6324</v>
      </c>
    </row>
    <row r="12651" spans="5:5" x14ac:dyDescent="0.25">
      <c r="E12651" s="48">
        <v>-2418751603.5999999</v>
      </c>
    </row>
    <row r="12652" spans="5:5" x14ac:dyDescent="0.25">
      <c r="E12652" s="28">
        <v>6325</v>
      </c>
    </row>
    <row r="12653" spans="5:5" x14ac:dyDescent="0.25">
      <c r="E12653" s="48">
        <v>-2418751010.7999997</v>
      </c>
    </row>
    <row r="12654" spans="5:5" x14ac:dyDescent="0.25">
      <c r="E12654" s="28">
        <v>6326</v>
      </c>
    </row>
    <row r="12655" spans="5:5" x14ac:dyDescent="0.25">
      <c r="E12655" s="48">
        <v>-2418750383.4999995</v>
      </c>
    </row>
    <row r="12656" spans="5:5" x14ac:dyDescent="0.25">
      <c r="E12656" s="28">
        <v>6327</v>
      </c>
    </row>
    <row r="12657" spans="5:5" x14ac:dyDescent="0.25">
      <c r="E12657" s="48">
        <v>-2418749730.1699996</v>
      </c>
    </row>
    <row r="12658" spans="5:5" x14ac:dyDescent="0.25">
      <c r="E12658" s="28">
        <v>6328</v>
      </c>
    </row>
    <row r="12659" spans="5:5" x14ac:dyDescent="0.25">
      <c r="E12659" s="48">
        <v>-2418748810.1699996</v>
      </c>
    </row>
    <row r="12660" spans="5:5" x14ac:dyDescent="0.25">
      <c r="E12660" s="28">
        <v>6329</v>
      </c>
    </row>
    <row r="12661" spans="5:5" x14ac:dyDescent="0.25">
      <c r="E12661" s="48">
        <v>-2418747823.4999995</v>
      </c>
    </row>
    <row r="12662" spans="5:5" x14ac:dyDescent="0.25">
      <c r="E12662" s="28">
        <v>6330</v>
      </c>
    </row>
    <row r="12663" spans="5:5" x14ac:dyDescent="0.25">
      <c r="E12663" s="48">
        <v>-2418746820.2999997</v>
      </c>
    </row>
    <row r="12664" spans="5:5" x14ac:dyDescent="0.25">
      <c r="E12664" s="28">
        <v>6331</v>
      </c>
    </row>
    <row r="12665" spans="5:5" x14ac:dyDescent="0.25">
      <c r="E12665" s="48">
        <v>-2418745716.9699998</v>
      </c>
    </row>
    <row r="12666" spans="5:5" x14ac:dyDescent="0.25">
      <c r="E12666" s="28">
        <v>6332</v>
      </c>
    </row>
    <row r="12667" spans="5:5" x14ac:dyDescent="0.25">
      <c r="E12667" s="48">
        <v>-2418744246.25</v>
      </c>
    </row>
    <row r="12668" spans="5:5" x14ac:dyDescent="0.25">
      <c r="E12668" s="28">
        <v>6333</v>
      </c>
    </row>
    <row r="12669" spans="5:5" x14ac:dyDescent="0.25">
      <c r="E12669" s="48">
        <v>-2418742440.4899998</v>
      </c>
    </row>
    <row r="12670" spans="5:5" x14ac:dyDescent="0.25">
      <c r="E12670" s="28">
        <v>6334</v>
      </c>
    </row>
    <row r="12671" spans="5:5" x14ac:dyDescent="0.25">
      <c r="E12671" s="48">
        <v>-2418740418.7299995</v>
      </c>
    </row>
    <row r="12672" spans="5:5" x14ac:dyDescent="0.25">
      <c r="E12672" s="28">
        <v>6335</v>
      </c>
    </row>
    <row r="12673" spans="5:5" x14ac:dyDescent="0.25">
      <c r="E12673" s="48">
        <v>-2418737778.7299995</v>
      </c>
    </row>
    <row r="12674" spans="5:5" x14ac:dyDescent="0.25">
      <c r="E12674" s="28">
        <v>6336</v>
      </c>
    </row>
    <row r="12675" spans="5:5" x14ac:dyDescent="0.25">
      <c r="E12675" s="48">
        <v>-2418734814.7299995</v>
      </c>
    </row>
    <row r="12676" spans="5:5" x14ac:dyDescent="0.25">
      <c r="E12676" s="28">
        <v>6337</v>
      </c>
    </row>
    <row r="12677" spans="5:5" x14ac:dyDescent="0.25">
      <c r="E12677" s="48">
        <v>-2418731678.2299995</v>
      </c>
    </row>
    <row r="12678" spans="5:5" x14ac:dyDescent="0.25">
      <c r="E12678" s="28">
        <v>6338</v>
      </c>
    </row>
    <row r="12679" spans="5:5" x14ac:dyDescent="0.25">
      <c r="E12679" s="48">
        <v>-2418727078.2299995</v>
      </c>
    </row>
    <row r="12680" spans="5:5" x14ac:dyDescent="0.25">
      <c r="E12680" s="28">
        <v>6339</v>
      </c>
    </row>
    <row r="12681" spans="5:5" x14ac:dyDescent="0.25">
      <c r="E12681" s="48">
        <v>-2418722144.8999996</v>
      </c>
    </row>
    <row r="12682" spans="5:5" x14ac:dyDescent="0.25">
      <c r="E12682" s="28">
        <v>6340</v>
      </c>
    </row>
    <row r="12683" spans="5:5" x14ac:dyDescent="0.25">
      <c r="E12683" s="48">
        <v>-2418716478.2299995</v>
      </c>
    </row>
    <row r="12684" spans="5:5" x14ac:dyDescent="0.25">
      <c r="E12684" s="28">
        <v>6341</v>
      </c>
    </row>
    <row r="12685" spans="5:5" x14ac:dyDescent="0.25">
      <c r="E12685" s="48">
        <v>-2418709124.6299996</v>
      </c>
    </row>
    <row r="12686" spans="5:5" x14ac:dyDescent="0.25">
      <c r="E12686" s="28">
        <v>6342</v>
      </c>
    </row>
    <row r="12687" spans="5:5" x14ac:dyDescent="0.25">
      <c r="E12687" s="48">
        <v>-2418700095.8299994</v>
      </c>
    </row>
    <row r="12688" spans="5:5" x14ac:dyDescent="0.25">
      <c r="E12688" s="28">
        <v>6343</v>
      </c>
    </row>
    <row r="12689" spans="5:5" x14ac:dyDescent="0.25">
      <c r="E12689" s="48">
        <v>-2418718905.8299994</v>
      </c>
    </row>
    <row r="12690" spans="5:5" x14ac:dyDescent="0.25">
      <c r="E12690" s="28">
        <v>6344</v>
      </c>
    </row>
    <row r="12691" spans="5:5" x14ac:dyDescent="0.25">
      <c r="E12691" s="48">
        <v>-2418743905.8299994</v>
      </c>
    </row>
    <row r="12692" spans="5:5" x14ac:dyDescent="0.25">
      <c r="E12692" s="28">
        <v>6345</v>
      </c>
    </row>
    <row r="12693" spans="5:5" x14ac:dyDescent="0.25">
      <c r="E12693" s="48">
        <v>-2418793905.8299994</v>
      </c>
    </row>
    <row r="12694" spans="5:5" x14ac:dyDescent="0.25">
      <c r="E12694" s="28">
        <v>6346</v>
      </c>
    </row>
    <row r="12695" spans="5:5" x14ac:dyDescent="0.25">
      <c r="E12695" s="48">
        <v>-2418891905.8299994</v>
      </c>
    </row>
    <row r="12696" spans="5:5" x14ac:dyDescent="0.25">
      <c r="E12696" s="28">
        <v>6347</v>
      </c>
    </row>
    <row r="12697" spans="5:5" x14ac:dyDescent="0.25">
      <c r="E12697" s="48">
        <v>-2418881797.0299993</v>
      </c>
    </row>
    <row r="12698" spans="5:5" x14ac:dyDescent="0.25">
      <c r="E12698" s="28">
        <v>6348</v>
      </c>
    </row>
    <row r="12699" spans="5:5" x14ac:dyDescent="0.25">
      <c r="E12699" s="48">
        <v>-2418868797.0299993</v>
      </c>
    </row>
    <row r="12700" spans="5:5" x14ac:dyDescent="0.25">
      <c r="E12700" s="28">
        <v>6349</v>
      </c>
    </row>
    <row r="12701" spans="5:5" x14ac:dyDescent="0.25">
      <c r="E12701" s="48">
        <v>-2418840463.6999993</v>
      </c>
    </row>
    <row r="12702" spans="5:5" x14ac:dyDescent="0.25">
      <c r="E12702" s="28">
        <v>6350</v>
      </c>
    </row>
    <row r="12703" spans="5:5" x14ac:dyDescent="0.25">
      <c r="E12703" s="48">
        <v>-2418775463.6999993</v>
      </c>
    </row>
    <row r="12704" spans="5:5" x14ac:dyDescent="0.25">
      <c r="E12704" s="28">
        <v>6351</v>
      </c>
    </row>
    <row r="12705" spans="5:5" x14ac:dyDescent="0.25">
      <c r="E12705" s="48">
        <v>-2418925943.6999993</v>
      </c>
    </row>
    <row r="12706" spans="5:5" x14ac:dyDescent="0.25">
      <c r="E12706" s="28">
        <v>6352</v>
      </c>
    </row>
    <row r="12707" spans="5:5" x14ac:dyDescent="0.25">
      <c r="E12707" s="48">
        <v>-2419091443.6999993</v>
      </c>
    </row>
    <row r="12708" spans="5:5" x14ac:dyDescent="0.25">
      <c r="E12708" s="28">
        <v>6353</v>
      </c>
    </row>
    <row r="12709" spans="5:5" x14ac:dyDescent="0.25">
      <c r="E12709" s="48">
        <v>-2419289993.6999993</v>
      </c>
    </row>
    <row r="12710" spans="5:5" x14ac:dyDescent="0.25">
      <c r="E12710" s="28">
        <v>6354</v>
      </c>
    </row>
    <row r="12711" spans="5:5" x14ac:dyDescent="0.25">
      <c r="E12711" s="48">
        <v>-2419492493.6999993</v>
      </c>
    </row>
    <row r="12712" spans="5:5" x14ac:dyDescent="0.25">
      <c r="E12712" s="28">
        <v>6355</v>
      </c>
    </row>
    <row r="12713" spans="5:5" x14ac:dyDescent="0.25">
      <c r="E12713" s="48">
        <v>-2419703903.6999993</v>
      </c>
    </row>
    <row r="12714" spans="5:5" x14ac:dyDescent="0.25">
      <c r="E12714" s="28">
        <v>6356</v>
      </c>
    </row>
    <row r="12715" spans="5:5" x14ac:dyDescent="0.25">
      <c r="E12715" s="48">
        <v>-2419925303.6999993</v>
      </c>
    </row>
    <row r="12716" spans="5:5" x14ac:dyDescent="0.25">
      <c r="E12716" s="28">
        <v>6357</v>
      </c>
    </row>
    <row r="12717" spans="5:5" x14ac:dyDescent="0.25">
      <c r="E12717" s="48">
        <v>-2420156203.6999993</v>
      </c>
    </row>
    <row r="12718" spans="5:5" x14ac:dyDescent="0.25">
      <c r="E12718" s="28">
        <v>6358</v>
      </c>
    </row>
    <row r="12719" spans="5:5" x14ac:dyDescent="0.25">
      <c r="E12719" s="48">
        <v>-2420416203.7199993</v>
      </c>
    </row>
    <row r="12720" spans="5:5" x14ac:dyDescent="0.25">
      <c r="E12720" s="28">
        <v>6359</v>
      </c>
    </row>
    <row r="12721" spans="5:5" x14ac:dyDescent="0.25">
      <c r="E12721" s="48">
        <v>-2420676403.7199993</v>
      </c>
    </row>
    <row r="12722" spans="5:5" x14ac:dyDescent="0.25">
      <c r="E12722" s="28">
        <v>6360</v>
      </c>
    </row>
    <row r="12723" spans="5:5" x14ac:dyDescent="0.25">
      <c r="E12723" s="48">
        <v>-2420983303.7199993</v>
      </c>
    </row>
    <row r="12724" spans="5:5" x14ac:dyDescent="0.25">
      <c r="E12724" s="28">
        <v>6361</v>
      </c>
    </row>
    <row r="12725" spans="5:5" x14ac:dyDescent="0.25">
      <c r="E12725" s="48">
        <v>-2421346035.7199993</v>
      </c>
    </row>
    <row r="12726" spans="5:5" x14ac:dyDescent="0.25">
      <c r="E12726" s="28">
        <v>6362</v>
      </c>
    </row>
    <row r="12727" spans="5:5" x14ac:dyDescent="0.25">
      <c r="E12727" s="48">
        <v>-2421742035.7199993</v>
      </c>
    </row>
    <row r="12728" spans="5:5" x14ac:dyDescent="0.25">
      <c r="E12728" s="28">
        <v>6363</v>
      </c>
    </row>
    <row r="12729" spans="5:5" x14ac:dyDescent="0.25">
      <c r="E12729" s="48">
        <v>-2422186635.7199993</v>
      </c>
    </row>
    <row r="12730" spans="5:5" x14ac:dyDescent="0.25">
      <c r="E12730" s="28">
        <v>6364</v>
      </c>
    </row>
    <row r="12731" spans="5:5" x14ac:dyDescent="0.25">
      <c r="E12731" s="48">
        <v>-2422647135.7199993</v>
      </c>
    </row>
    <row r="12732" spans="5:5" x14ac:dyDescent="0.25">
      <c r="E12732" s="28">
        <v>6365</v>
      </c>
    </row>
    <row r="12733" spans="5:5" x14ac:dyDescent="0.25">
      <c r="E12733" s="48">
        <v>-2423133135.7199993</v>
      </c>
    </row>
    <row r="12734" spans="5:5" x14ac:dyDescent="0.25">
      <c r="E12734" s="28">
        <v>6366</v>
      </c>
    </row>
    <row r="12735" spans="5:5" x14ac:dyDescent="0.25">
      <c r="E12735" s="48">
        <v>-2423643435.7199993</v>
      </c>
    </row>
    <row r="12736" spans="5:5" x14ac:dyDescent="0.25">
      <c r="E12736" s="28">
        <v>6367</v>
      </c>
    </row>
    <row r="12737" spans="5:5" x14ac:dyDescent="0.25">
      <c r="E12737" s="48">
        <v>-2424192435.7199993</v>
      </c>
    </row>
    <row r="12738" spans="5:5" x14ac:dyDescent="0.25">
      <c r="E12738" s="28">
        <v>6368</v>
      </c>
    </row>
    <row r="12739" spans="5:5" x14ac:dyDescent="0.25">
      <c r="E12739" s="48">
        <v>-2424882435.7199993</v>
      </c>
    </row>
    <row r="12740" spans="5:5" x14ac:dyDescent="0.25">
      <c r="E12740" s="28">
        <v>6369</v>
      </c>
    </row>
    <row r="12741" spans="5:5" x14ac:dyDescent="0.25">
      <c r="E12741" s="48">
        <v>-2425582626.7199993</v>
      </c>
    </row>
    <row r="12742" spans="5:5" x14ac:dyDescent="0.25">
      <c r="E12742" s="28">
        <v>6370</v>
      </c>
    </row>
    <row r="12743" spans="5:5" x14ac:dyDescent="0.25">
      <c r="E12743" s="48">
        <v>-2426322626.7199993</v>
      </c>
    </row>
    <row r="12744" spans="5:5" x14ac:dyDescent="0.25">
      <c r="E12744" s="28">
        <v>6371</v>
      </c>
    </row>
    <row r="12745" spans="5:5" x14ac:dyDescent="0.25">
      <c r="E12745" s="48">
        <v>-2427081391.7199993</v>
      </c>
    </row>
    <row r="12746" spans="5:5" x14ac:dyDescent="0.25">
      <c r="E12746" s="28">
        <v>6372</v>
      </c>
    </row>
    <row r="12747" spans="5:5" x14ac:dyDescent="0.25">
      <c r="E12747" s="48">
        <v>-2427873091.7199993</v>
      </c>
    </row>
    <row r="12748" spans="5:5" x14ac:dyDescent="0.25">
      <c r="E12748" s="28">
        <v>6373</v>
      </c>
    </row>
    <row r="12749" spans="5:5" x14ac:dyDescent="0.25">
      <c r="E12749" s="48">
        <v>-2428726191.7199993</v>
      </c>
    </row>
    <row r="12750" spans="5:5" x14ac:dyDescent="0.25">
      <c r="E12750" s="28">
        <v>6374</v>
      </c>
    </row>
    <row r="12751" spans="5:5" x14ac:dyDescent="0.25">
      <c r="E12751" s="48">
        <v>-2429624641.7199993</v>
      </c>
    </row>
    <row r="12752" spans="5:5" x14ac:dyDescent="0.25">
      <c r="E12752" s="28">
        <v>6375</v>
      </c>
    </row>
    <row r="12753" spans="5:5" x14ac:dyDescent="0.25">
      <c r="E12753" s="48">
        <v>-2429389686.6499991</v>
      </c>
    </row>
    <row r="12754" spans="5:5" x14ac:dyDescent="0.25">
      <c r="E12754" s="28">
        <v>6376</v>
      </c>
    </row>
    <row r="12755" spans="5:5" x14ac:dyDescent="0.25">
      <c r="E12755" s="48">
        <v>-2429128939.849999</v>
      </c>
    </row>
    <row r="12756" spans="5:5" x14ac:dyDescent="0.25">
      <c r="E12756" s="28">
        <v>6377</v>
      </c>
    </row>
    <row r="12757" spans="5:5" x14ac:dyDescent="0.25">
      <c r="E12757" s="48">
        <v>-2428579939.849999</v>
      </c>
    </row>
    <row r="12758" spans="5:5" x14ac:dyDescent="0.25">
      <c r="E12758" s="28">
        <v>6378</v>
      </c>
    </row>
    <row r="12759" spans="5:5" x14ac:dyDescent="0.25">
      <c r="E12759" s="48">
        <v>-2429682979.849999</v>
      </c>
    </row>
    <row r="12760" spans="5:5" x14ac:dyDescent="0.25">
      <c r="E12760" s="28">
        <v>6379</v>
      </c>
    </row>
    <row r="12761" spans="5:5" x14ac:dyDescent="0.25">
      <c r="E12761" s="48">
        <v>-2431003539.849999</v>
      </c>
    </row>
    <row r="12762" spans="5:5" x14ac:dyDescent="0.25">
      <c r="E12762" s="28">
        <v>6380</v>
      </c>
    </row>
    <row r="12763" spans="5:5" x14ac:dyDescent="0.25">
      <c r="E12763" s="48">
        <v>-2432336079.849999</v>
      </c>
    </row>
    <row r="12764" spans="5:5" x14ac:dyDescent="0.25">
      <c r="E12764" s="28">
        <v>6381</v>
      </c>
    </row>
    <row r="12765" spans="5:5" x14ac:dyDescent="0.25">
      <c r="E12765" s="48">
        <v>-2433690399.849999</v>
      </c>
    </row>
    <row r="12766" spans="5:5" x14ac:dyDescent="0.25">
      <c r="E12766" s="28">
        <v>6382</v>
      </c>
    </row>
    <row r="12767" spans="5:5" x14ac:dyDescent="0.25">
      <c r="E12767" s="48">
        <v>-2435050399.6899991</v>
      </c>
    </row>
    <row r="12768" spans="5:5" x14ac:dyDescent="0.25">
      <c r="E12768" s="28">
        <v>6383</v>
      </c>
    </row>
    <row r="12769" spans="5:5" x14ac:dyDescent="0.25">
      <c r="E12769" s="48">
        <v>-2436566719.6899991</v>
      </c>
    </row>
    <row r="12770" spans="5:5" x14ac:dyDescent="0.25">
      <c r="E12770" s="28">
        <v>6384</v>
      </c>
    </row>
    <row r="12771" spans="5:5" x14ac:dyDescent="0.25">
      <c r="E12771" s="48">
        <v>-2438185119.6799989</v>
      </c>
    </row>
    <row r="12772" spans="5:5" x14ac:dyDescent="0.25">
      <c r="E12772" s="28">
        <v>6385</v>
      </c>
    </row>
    <row r="12773" spans="5:5" x14ac:dyDescent="0.25">
      <c r="E12773" s="48">
        <v>-2440185119.6799989</v>
      </c>
    </row>
    <row r="12774" spans="5:5" x14ac:dyDescent="0.25">
      <c r="E12774" s="28">
        <v>6386</v>
      </c>
    </row>
    <row r="12775" spans="5:5" x14ac:dyDescent="0.25">
      <c r="E12775" s="48">
        <v>-2442569219.6799989</v>
      </c>
    </row>
    <row r="12776" spans="5:5" x14ac:dyDescent="0.25">
      <c r="E12776" s="28">
        <v>6387</v>
      </c>
    </row>
    <row r="12777" spans="5:5" x14ac:dyDescent="0.25">
      <c r="E12777" s="48">
        <v>-2444999219.6799989</v>
      </c>
    </row>
    <row r="12778" spans="5:5" x14ac:dyDescent="0.25">
      <c r="E12778" s="28">
        <v>6388</v>
      </c>
    </row>
    <row r="12779" spans="5:5" x14ac:dyDescent="0.25">
      <c r="E12779" s="48">
        <v>-2448385019.6799989</v>
      </c>
    </row>
    <row r="12780" spans="5:5" x14ac:dyDescent="0.25">
      <c r="E12780" s="28">
        <v>6389</v>
      </c>
    </row>
    <row r="12781" spans="5:5" x14ac:dyDescent="0.25">
      <c r="E12781" s="48">
        <v>-2453860963.6299987</v>
      </c>
    </row>
    <row r="12782" spans="5:5" x14ac:dyDescent="0.25">
      <c r="E12782" s="28">
        <v>6390</v>
      </c>
    </row>
    <row r="12783" spans="5:5" x14ac:dyDescent="0.25">
      <c r="E12783" s="48">
        <v>-2461507463.6299987</v>
      </c>
    </row>
    <row r="12784" spans="5:5" x14ac:dyDescent="0.25">
      <c r="E12784" s="28">
        <v>6391</v>
      </c>
    </row>
    <row r="12785" spans="5:5" x14ac:dyDescent="0.25">
      <c r="E12785" s="48">
        <v>-2460332688.2699986</v>
      </c>
    </row>
    <row r="12786" spans="5:5" x14ac:dyDescent="0.25">
      <c r="E12786" s="28">
        <v>6392</v>
      </c>
    </row>
    <row r="12787" spans="5:5" x14ac:dyDescent="0.25">
      <c r="E12787" s="48">
        <v>-2459028954.2899985</v>
      </c>
    </row>
    <row r="12788" spans="5:5" x14ac:dyDescent="0.25">
      <c r="E12788" s="28">
        <v>6393</v>
      </c>
    </row>
    <row r="12789" spans="5:5" x14ac:dyDescent="0.25">
      <c r="E12789" s="48">
        <v>-2473517964.2899985</v>
      </c>
    </row>
    <row r="12790" spans="5:5" x14ac:dyDescent="0.25">
      <c r="E12790" s="28">
        <v>6394</v>
      </c>
    </row>
    <row r="12791" spans="5:5" x14ac:dyDescent="0.25">
      <c r="E12791" s="48">
        <v>-2489086263.7899985</v>
      </c>
    </row>
    <row r="12792" spans="5:5" x14ac:dyDescent="0.25">
      <c r="E12792" s="28">
        <v>6395</v>
      </c>
    </row>
    <row r="12793" spans="5:5" x14ac:dyDescent="0.25">
      <c r="E12793" s="48">
        <v>-2514143473.7899985</v>
      </c>
    </row>
    <row r="12794" spans="5:5" x14ac:dyDescent="0.25">
      <c r="E12794" s="28">
        <v>6396</v>
      </c>
    </row>
    <row r="12795" spans="5:5" x14ac:dyDescent="0.25">
      <c r="E12795" s="48">
        <v>-2549189827.9999986</v>
      </c>
    </row>
    <row r="12796" spans="5:5" x14ac:dyDescent="0.25">
      <c r="E12796" s="28">
        <v>6397</v>
      </c>
    </row>
    <row r="12797" spans="5:5" x14ac:dyDescent="0.25">
      <c r="E12797" s="48">
        <v>-2618325002.9999986</v>
      </c>
    </row>
    <row r="12798" spans="5:5" x14ac:dyDescent="0.25">
      <c r="E12798" s="28">
        <v>6398</v>
      </c>
    </row>
    <row r="12799" spans="5:5" x14ac:dyDescent="0.25">
      <c r="E12799" s="48">
        <v>-2553138304.2399983</v>
      </c>
    </row>
    <row r="12800" spans="5:5" x14ac:dyDescent="0.25">
      <c r="E12800" s="28">
        <v>6399</v>
      </c>
    </row>
    <row r="12801" spans="5:5" x14ac:dyDescent="0.25">
      <c r="E12801" s="48">
        <v>-2259444465.4899983</v>
      </c>
    </row>
    <row r="12802" spans="5:5" x14ac:dyDescent="0.25">
      <c r="E12802" s="28">
        <v>6400</v>
      </c>
    </row>
    <row r="12803" spans="5:5" x14ac:dyDescent="0.25">
      <c r="E12803" s="48">
        <v>-1759444465.4899983</v>
      </c>
    </row>
    <row r="12804" spans="5:5" x14ac:dyDescent="0.25">
      <c r="E12804" s="28">
        <v>6401</v>
      </c>
    </row>
    <row r="12805" spans="5:5" x14ac:dyDescent="0.25">
      <c r="E12805" s="48">
        <v>-1259444465.49</v>
      </c>
    </row>
    <row r="12806" spans="5:5" x14ac:dyDescent="0.25">
      <c r="E12806" s="28">
        <v>6402</v>
      </c>
    </row>
    <row r="12807" spans="5:5" x14ac:dyDescent="0.25">
      <c r="E12807" s="48">
        <v>-1259444459.8900001</v>
      </c>
    </row>
    <row r="12808" spans="5:5" x14ac:dyDescent="0.25">
      <c r="E12808" s="28">
        <v>6403</v>
      </c>
    </row>
    <row r="12809" spans="5:5" x14ac:dyDescent="0.25">
      <c r="E12809" s="48">
        <v>-1259444435.8200002</v>
      </c>
    </row>
    <row r="12810" spans="5:5" x14ac:dyDescent="0.25">
      <c r="E12810" s="28">
        <v>6404</v>
      </c>
    </row>
    <row r="12811" spans="5:5" x14ac:dyDescent="0.25">
      <c r="E12811" s="48">
        <v>-1259444411.7400002</v>
      </c>
    </row>
    <row r="12812" spans="5:5" x14ac:dyDescent="0.25">
      <c r="E12812" s="28">
        <v>6405</v>
      </c>
    </row>
    <row r="12813" spans="5:5" x14ac:dyDescent="0.25">
      <c r="E12813" s="48">
        <v>-1259444383.7400002</v>
      </c>
    </row>
    <row r="12814" spans="5:5" x14ac:dyDescent="0.25">
      <c r="E12814" s="28">
        <v>6406</v>
      </c>
    </row>
    <row r="12815" spans="5:5" x14ac:dyDescent="0.25">
      <c r="E12815" s="48">
        <v>-1259444355.4100003</v>
      </c>
    </row>
    <row r="12816" spans="5:5" x14ac:dyDescent="0.25">
      <c r="E12816" s="28">
        <v>6407</v>
      </c>
    </row>
    <row r="12817" spans="5:5" x14ac:dyDescent="0.25">
      <c r="E12817" s="48">
        <v>-1259444314.2400002</v>
      </c>
    </row>
    <row r="12818" spans="5:5" x14ac:dyDescent="0.25">
      <c r="E12818" s="28">
        <v>6408</v>
      </c>
    </row>
    <row r="12819" spans="5:5" x14ac:dyDescent="0.25">
      <c r="E12819" s="48">
        <v>-1259444267.7100003</v>
      </c>
    </row>
    <row r="12820" spans="5:5" x14ac:dyDescent="0.25">
      <c r="E12820" s="28">
        <v>6409</v>
      </c>
    </row>
    <row r="12821" spans="5:5" x14ac:dyDescent="0.25">
      <c r="E12821" s="48">
        <v>-1259444207.7100003</v>
      </c>
    </row>
    <row r="12822" spans="5:5" x14ac:dyDescent="0.25">
      <c r="E12822" s="28">
        <v>6410</v>
      </c>
    </row>
    <row r="12823" spans="5:5" x14ac:dyDescent="0.25">
      <c r="E12823" s="48">
        <v>-1259444145.3100002</v>
      </c>
    </row>
    <row r="12824" spans="5:5" x14ac:dyDescent="0.25">
      <c r="E12824" s="28">
        <v>6411</v>
      </c>
    </row>
    <row r="12825" spans="5:5" x14ac:dyDescent="0.25">
      <c r="E12825" s="48">
        <v>-1259444079.9800003</v>
      </c>
    </row>
    <row r="12826" spans="5:5" x14ac:dyDescent="0.25">
      <c r="E12826" s="28">
        <v>6412</v>
      </c>
    </row>
    <row r="12827" spans="5:5" x14ac:dyDescent="0.25">
      <c r="E12827" s="48">
        <v>-1259444005.9400003</v>
      </c>
    </row>
    <row r="12828" spans="5:5" x14ac:dyDescent="0.25">
      <c r="E12828" s="28">
        <v>6413</v>
      </c>
    </row>
    <row r="12829" spans="5:5" x14ac:dyDescent="0.25">
      <c r="E12829" s="48">
        <v>-1259443918.6100004</v>
      </c>
    </row>
    <row r="12830" spans="5:5" x14ac:dyDescent="0.25">
      <c r="E12830" s="28">
        <v>6414</v>
      </c>
    </row>
    <row r="12831" spans="5:5" x14ac:dyDescent="0.25">
      <c r="E12831" s="48">
        <v>-1259443827.2500005</v>
      </c>
    </row>
    <row r="12832" spans="5:5" x14ac:dyDescent="0.25">
      <c r="E12832" s="28">
        <v>6415</v>
      </c>
    </row>
    <row r="12833" spans="5:5" x14ac:dyDescent="0.25">
      <c r="E12833" s="48">
        <v>-1259443735.2500005</v>
      </c>
    </row>
    <row r="12834" spans="5:5" x14ac:dyDescent="0.25">
      <c r="E12834" s="28">
        <v>6416</v>
      </c>
    </row>
    <row r="12835" spans="5:5" x14ac:dyDescent="0.25">
      <c r="E12835" s="48">
        <v>-1259443636.0800004</v>
      </c>
    </row>
    <row r="12836" spans="5:5" x14ac:dyDescent="0.25">
      <c r="E12836" s="28">
        <v>6417</v>
      </c>
    </row>
    <row r="12837" spans="5:5" x14ac:dyDescent="0.25">
      <c r="E12837" s="48">
        <v>-1259443533.1200004</v>
      </c>
    </row>
    <row r="12838" spans="5:5" x14ac:dyDescent="0.25">
      <c r="E12838" s="28">
        <v>6418</v>
      </c>
    </row>
    <row r="12839" spans="5:5" x14ac:dyDescent="0.25">
      <c r="E12839" s="48">
        <v>-1259443416.4600003</v>
      </c>
    </row>
    <row r="12840" spans="5:5" x14ac:dyDescent="0.25">
      <c r="E12840" s="28">
        <v>6419</v>
      </c>
    </row>
    <row r="12841" spans="5:5" x14ac:dyDescent="0.25">
      <c r="E12841" s="48">
        <v>-1259443296.1300004</v>
      </c>
    </row>
    <row r="12842" spans="5:5" x14ac:dyDescent="0.25">
      <c r="E12842" s="28">
        <v>6420</v>
      </c>
    </row>
    <row r="12843" spans="5:5" x14ac:dyDescent="0.25">
      <c r="E12843" s="48">
        <v>-1259443175.7100003</v>
      </c>
    </row>
    <row r="12844" spans="5:5" x14ac:dyDescent="0.25">
      <c r="E12844" s="28">
        <v>6421</v>
      </c>
    </row>
    <row r="12845" spans="5:5" x14ac:dyDescent="0.25">
      <c r="E12845" s="48">
        <v>-1259443045.3800004</v>
      </c>
    </row>
    <row r="12846" spans="5:5" x14ac:dyDescent="0.25">
      <c r="E12846" s="28">
        <v>6422</v>
      </c>
    </row>
    <row r="12847" spans="5:5" x14ac:dyDescent="0.25">
      <c r="E12847" s="48">
        <v>-1259442913.3800004</v>
      </c>
    </row>
    <row r="12848" spans="5:5" x14ac:dyDescent="0.25">
      <c r="E12848" s="28">
        <v>6423</v>
      </c>
    </row>
    <row r="12849" spans="5:5" x14ac:dyDescent="0.25">
      <c r="E12849" s="48">
        <v>-1259442771.7100003</v>
      </c>
    </row>
    <row r="12850" spans="5:5" x14ac:dyDescent="0.25">
      <c r="E12850" s="28">
        <v>6424</v>
      </c>
    </row>
    <row r="12851" spans="5:5" x14ac:dyDescent="0.25">
      <c r="E12851" s="48">
        <v>-1259442619.9100003</v>
      </c>
    </row>
    <row r="12852" spans="5:5" x14ac:dyDescent="0.25">
      <c r="E12852" s="28">
        <v>6425</v>
      </c>
    </row>
    <row r="12853" spans="5:5" x14ac:dyDescent="0.25">
      <c r="E12853" s="48">
        <v>-1259442459.9100003</v>
      </c>
    </row>
    <row r="12854" spans="5:5" x14ac:dyDescent="0.25">
      <c r="E12854" s="28">
        <v>6426</v>
      </c>
    </row>
    <row r="12855" spans="5:5" x14ac:dyDescent="0.25">
      <c r="E12855" s="48">
        <v>-1259442254.0800004</v>
      </c>
    </row>
    <row r="12856" spans="5:5" x14ac:dyDescent="0.25">
      <c r="E12856" s="28">
        <v>6427</v>
      </c>
    </row>
    <row r="12857" spans="5:5" x14ac:dyDescent="0.25">
      <c r="E12857" s="48">
        <v>-1259442021.4100003</v>
      </c>
    </row>
    <row r="12858" spans="5:5" x14ac:dyDescent="0.25">
      <c r="E12858" s="28">
        <v>6428</v>
      </c>
    </row>
    <row r="12859" spans="5:5" x14ac:dyDescent="0.25">
      <c r="E12859" s="48">
        <v>-1259441782.7400002</v>
      </c>
    </row>
    <row r="12860" spans="5:5" x14ac:dyDescent="0.25">
      <c r="E12860" s="28">
        <v>6429</v>
      </c>
    </row>
    <row r="12861" spans="5:5" x14ac:dyDescent="0.25">
      <c r="E12861" s="48">
        <v>-1259441522.6400003</v>
      </c>
    </row>
    <row r="12862" spans="5:5" x14ac:dyDescent="0.25">
      <c r="E12862" s="28">
        <v>6430</v>
      </c>
    </row>
    <row r="12863" spans="5:5" x14ac:dyDescent="0.25">
      <c r="E12863" s="48">
        <v>-1259441249.9700003</v>
      </c>
    </row>
    <row r="12864" spans="5:5" x14ac:dyDescent="0.25">
      <c r="E12864" s="28">
        <v>6431</v>
      </c>
    </row>
    <row r="12865" spans="5:5" x14ac:dyDescent="0.25">
      <c r="E12865" s="48">
        <v>-1259440952.4700003</v>
      </c>
    </row>
    <row r="12866" spans="5:5" x14ac:dyDescent="0.25">
      <c r="E12866" s="28">
        <v>6432</v>
      </c>
    </row>
    <row r="12867" spans="5:5" x14ac:dyDescent="0.25">
      <c r="E12867" s="48">
        <v>-1259440652.4700003</v>
      </c>
    </row>
    <row r="12868" spans="5:5" x14ac:dyDescent="0.25">
      <c r="E12868" s="28">
        <v>6433</v>
      </c>
    </row>
    <row r="12869" spans="5:5" x14ac:dyDescent="0.25">
      <c r="E12869" s="48">
        <v>-1259440340.4700003</v>
      </c>
    </row>
    <row r="12870" spans="5:5" x14ac:dyDescent="0.25">
      <c r="E12870" s="28">
        <v>6434</v>
      </c>
    </row>
    <row r="12871" spans="5:5" x14ac:dyDescent="0.25">
      <c r="E12871" s="48">
        <v>-1259440019.3700004</v>
      </c>
    </row>
    <row r="12872" spans="5:5" x14ac:dyDescent="0.25">
      <c r="E12872" s="28">
        <v>6435</v>
      </c>
    </row>
    <row r="12873" spans="5:5" x14ac:dyDescent="0.25">
      <c r="E12873" s="48">
        <v>-1259439692.7000003</v>
      </c>
    </row>
    <row r="12874" spans="5:5" x14ac:dyDescent="0.25">
      <c r="E12874" s="28">
        <v>6436</v>
      </c>
    </row>
    <row r="12875" spans="5:5" x14ac:dyDescent="0.25">
      <c r="E12875" s="48">
        <v>-1259439365.7000003</v>
      </c>
    </row>
    <row r="12876" spans="5:5" x14ac:dyDescent="0.25">
      <c r="E12876" s="28">
        <v>6437</v>
      </c>
    </row>
    <row r="12877" spans="5:5" x14ac:dyDescent="0.25">
      <c r="E12877" s="48">
        <v>-1259439010.5000002</v>
      </c>
    </row>
    <row r="12878" spans="5:5" x14ac:dyDescent="0.25">
      <c r="E12878" s="28">
        <v>6438</v>
      </c>
    </row>
    <row r="12879" spans="5:5" x14ac:dyDescent="0.25">
      <c r="E12879" s="48">
        <v>-1259438640.3000002</v>
      </c>
    </row>
    <row r="12880" spans="5:5" x14ac:dyDescent="0.25">
      <c r="E12880" s="28">
        <v>6439</v>
      </c>
    </row>
    <row r="12881" spans="5:5" x14ac:dyDescent="0.25">
      <c r="E12881" s="48">
        <v>-1259438203.6300001</v>
      </c>
    </row>
    <row r="12882" spans="5:5" x14ac:dyDescent="0.25">
      <c r="E12882" s="28">
        <v>6440</v>
      </c>
    </row>
    <row r="12883" spans="5:5" x14ac:dyDescent="0.25">
      <c r="E12883" s="48">
        <v>-1259437746.8300002</v>
      </c>
    </row>
    <row r="12884" spans="5:5" x14ac:dyDescent="0.25">
      <c r="E12884" s="28">
        <v>6441</v>
      </c>
    </row>
    <row r="12885" spans="5:5" x14ac:dyDescent="0.25">
      <c r="E12885" s="48">
        <v>-1259437286.8300002</v>
      </c>
    </row>
    <row r="12886" spans="5:5" x14ac:dyDescent="0.25">
      <c r="E12886" s="28">
        <v>6442</v>
      </c>
    </row>
    <row r="12887" spans="5:5" x14ac:dyDescent="0.25">
      <c r="E12887" s="48">
        <v>-1259436814.1600001</v>
      </c>
    </row>
    <row r="12888" spans="5:5" x14ac:dyDescent="0.25">
      <c r="E12888" s="28">
        <v>6443</v>
      </c>
    </row>
    <row r="12889" spans="5:5" x14ac:dyDescent="0.25">
      <c r="E12889" s="48">
        <v>-1259436318.3300002</v>
      </c>
    </row>
    <row r="12890" spans="5:5" x14ac:dyDescent="0.25">
      <c r="E12890" s="28">
        <v>6444</v>
      </c>
    </row>
    <row r="12891" spans="5:5" x14ac:dyDescent="0.25">
      <c r="E12891" s="48">
        <v>-1259435803.5300002</v>
      </c>
    </row>
    <row r="12892" spans="5:5" x14ac:dyDescent="0.25">
      <c r="E12892" s="28">
        <v>6445</v>
      </c>
    </row>
    <row r="12893" spans="5:5" x14ac:dyDescent="0.25">
      <c r="E12893" s="48">
        <v>-1259435220.2300003</v>
      </c>
    </row>
    <row r="12894" spans="5:5" x14ac:dyDescent="0.25">
      <c r="E12894" s="28">
        <v>6446</v>
      </c>
    </row>
    <row r="12895" spans="5:5" x14ac:dyDescent="0.25">
      <c r="E12895" s="48">
        <v>-1259434620.2300003</v>
      </c>
    </row>
    <row r="12896" spans="5:5" x14ac:dyDescent="0.25">
      <c r="E12896" s="28">
        <v>6447</v>
      </c>
    </row>
    <row r="12897" spans="5:5" x14ac:dyDescent="0.25">
      <c r="E12897" s="48">
        <v>-1259433968.5600002</v>
      </c>
    </row>
    <row r="12898" spans="5:5" x14ac:dyDescent="0.25">
      <c r="E12898" s="28">
        <v>6448</v>
      </c>
    </row>
    <row r="12899" spans="5:5" x14ac:dyDescent="0.25">
      <c r="E12899" s="48">
        <v>-1259433308.5600002</v>
      </c>
    </row>
    <row r="12900" spans="5:5" x14ac:dyDescent="0.25">
      <c r="E12900" s="28">
        <v>6449</v>
      </c>
    </row>
    <row r="12901" spans="5:5" x14ac:dyDescent="0.25">
      <c r="E12901" s="48">
        <v>-1259432615.2300003</v>
      </c>
    </row>
    <row r="12902" spans="5:5" x14ac:dyDescent="0.25">
      <c r="E12902" s="28">
        <v>6450</v>
      </c>
    </row>
    <row r="12903" spans="5:5" x14ac:dyDescent="0.25">
      <c r="E12903" s="48">
        <v>-1259431856.2300003</v>
      </c>
    </row>
    <row r="12904" spans="5:5" x14ac:dyDescent="0.25">
      <c r="E12904" s="28">
        <v>6451</v>
      </c>
    </row>
    <row r="12905" spans="5:5" x14ac:dyDescent="0.25">
      <c r="E12905" s="48">
        <v>-1259431094.0600002</v>
      </c>
    </row>
    <row r="12906" spans="5:5" x14ac:dyDescent="0.25">
      <c r="E12906" s="28">
        <v>6452</v>
      </c>
    </row>
    <row r="12907" spans="5:5" x14ac:dyDescent="0.25">
      <c r="E12907" s="48">
        <v>-1259430294.0600002</v>
      </c>
    </row>
    <row r="12908" spans="5:5" x14ac:dyDescent="0.25">
      <c r="E12908" s="28">
        <v>6453</v>
      </c>
    </row>
    <row r="12909" spans="5:5" x14ac:dyDescent="0.25">
      <c r="E12909" s="48">
        <v>-1259429437.2600002</v>
      </c>
    </row>
    <row r="12910" spans="5:5" x14ac:dyDescent="0.25">
      <c r="E12910" s="28">
        <v>6454</v>
      </c>
    </row>
    <row r="12911" spans="5:5" x14ac:dyDescent="0.25">
      <c r="E12911" s="48">
        <v>-1259433637.2600002</v>
      </c>
    </row>
    <row r="12912" spans="5:5" x14ac:dyDescent="0.25">
      <c r="E12912" s="28">
        <v>6455</v>
      </c>
    </row>
    <row r="12913" spans="5:5" x14ac:dyDescent="0.25">
      <c r="E12913" s="48">
        <v>-1259442137.2600002</v>
      </c>
    </row>
    <row r="12914" spans="5:5" x14ac:dyDescent="0.25">
      <c r="E12914" s="28">
        <v>6456</v>
      </c>
    </row>
    <row r="12915" spans="5:5" x14ac:dyDescent="0.25">
      <c r="E12915" s="48">
        <v>-1259440943.9300003</v>
      </c>
    </row>
    <row r="12916" spans="5:5" x14ac:dyDescent="0.25">
      <c r="E12916" s="28">
        <v>6457</v>
      </c>
    </row>
    <row r="12917" spans="5:5" x14ac:dyDescent="0.25">
      <c r="E12917" s="48">
        <v>-1259439643.4300003</v>
      </c>
    </row>
    <row r="12918" spans="5:5" x14ac:dyDescent="0.25">
      <c r="E12918" s="28">
        <v>6458</v>
      </c>
    </row>
    <row r="12919" spans="5:5" x14ac:dyDescent="0.25">
      <c r="E12919" s="48">
        <v>-1259438305.4300003</v>
      </c>
    </row>
    <row r="12920" spans="5:5" x14ac:dyDescent="0.25">
      <c r="E12920" s="28">
        <v>6459</v>
      </c>
    </row>
    <row r="12921" spans="5:5" x14ac:dyDescent="0.25">
      <c r="E12921" s="48">
        <v>-1259436955.4300003</v>
      </c>
    </row>
    <row r="12922" spans="5:5" x14ac:dyDescent="0.25">
      <c r="E12922" s="28">
        <v>6460</v>
      </c>
    </row>
    <row r="12923" spans="5:5" x14ac:dyDescent="0.25">
      <c r="E12923" s="48">
        <v>-1259435592.1000004</v>
      </c>
    </row>
    <row r="12924" spans="5:5" x14ac:dyDescent="0.25">
      <c r="E12924" s="28">
        <v>6461</v>
      </c>
    </row>
    <row r="12925" spans="5:5" x14ac:dyDescent="0.25">
      <c r="E12925" s="48">
        <v>-1259434211.4300003</v>
      </c>
    </row>
    <row r="12926" spans="5:5" x14ac:dyDescent="0.25">
      <c r="E12926" s="28">
        <v>6462</v>
      </c>
    </row>
    <row r="12927" spans="5:5" x14ac:dyDescent="0.25">
      <c r="E12927" s="48">
        <v>-1259432723.9300003</v>
      </c>
    </row>
    <row r="12928" spans="5:5" x14ac:dyDescent="0.25">
      <c r="E12928" s="28">
        <v>6463</v>
      </c>
    </row>
    <row r="12929" spans="5:5" x14ac:dyDescent="0.25">
      <c r="E12929" s="48">
        <v>-1259431118.4300003</v>
      </c>
    </row>
    <row r="12930" spans="5:5" x14ac:dyDescent="0.25">
      <c r="E12930" s="28">
        <v>6464</v>
      </c>
    </row>
    <row r="12931" spans="5:5" x14ac:dyDescent="0.25">
      <c r="E12931" s="48">
        <v>-1259429483.4300003</v>
      </c>
    </row>
    <row r="12932" spans="5:5" x14ac:dyDescent="0.25">
      <c r="E12932" s="28">
        <v>6465</v>
      </c>
    </row>
    <row r="12933" spans="5:5" x14ac:dyDescent="0.25">
      <c r="E12933" s="48">
        <v>-1259427755.2400002</v>
      </c>
    </row>
    <row r="12934" spans="5:5" x14ac:dyDescent="0.25">
      <c r="E12934" s="28">
        <v>6466</v>
      </c>
    </row>
    <row r="12935" spans="5:5" x14ac:dyDescent="0.25">
      <c r="E12935" s="48">
        <v>-1259425979.2400002</v>
      </c>
    </row>
    <row r="12936" spans="5:5" x14ac:dyDescent="0.25">
      <c r="E12936" s="28">
        <v>6467</v>
      </c>
    </row>
    <row r="12937" spans="5:5" x14ac:dyDescent="0.25">
      <c r="E12937" s="48">
        <v>-1259423891.8400002</v>
      </c>
    </row>
    <row r="12938" spans="5:5" x14ac:dyDescent="0.25">
      <c r="E12938" s="28">
        <v>6468</v>
      </c>
    </row>
    <row r="12939" spans="5:5" x14ac:dyDescent="0.25">
      <c r="E12939" s="48">
        <v>-1259421801.1700001</v>
      </c>
    </row>
    <row r="12940" spans="5:5" x14ac:dyDescent="0.25">
      <c r="E12940" s="28">
        <v>6469</v>
      </c>
    </row>
    <row r="12941" spans="5:5" x14ac:dyDescent="0.25">
      <c r="E12941" s="48">
        <v>-1259419539.8700001</v>
      </c>
    </row>
    <row r="12942" spans="5:5" x14ac:dyDescent="0.25">
      <c r="E12942" s="28">
        <v>6470</v>
      </c>
    </row>
    <row r="12943" spans="5:5" x14ac:dyDescent="0.25">
      <c r="E12943" s="48">
        <v>-1259417176.5400002</v>
      </c>
    </row>
    <row r="12944" spans="5:5" x14ac:dyDescent="0.25">
      <c r="E12944" s="28">
        <v>6471</v>
      </c>
    </row>
    <row r="12945" spans="5:5" x14ac:dyDescent="0.25">
      <c r="E12945" s="48">
        <v>-1259414509.8700001</v>
      </c>
    </row>
    <row r="12946" spans="5:5" x14ac:dyDescent="0.25">
      <c r="E12946" s="28">
        <v>6472</v>
      </c>
    </row>
    <row r="12947" spans="5:5" x14ac:dyDescent="0.25">
      <c r="E12947" s="48">
        <v>-1259411509.8700001</v>
      </c>
    </row>
    <row r="12948" spans="5:5" x14ac:dyDescent="0.25">
      <c r="E12948" s="28">
        <v>6473</v>
      </c>
    </row>
    <row r="12949" spans="5:5" x14ac:dyDescent="0.25">
      <c r="E12949" s="48">
        <v>-1259408043.2</v>
      </c>
    </row>
    <row r="12950" spans="5:5" x14ac:dyDescent="0.25">
      <c r="E12950" s="28">
        <v>6474</v>
      </c>
    </row>
    <row r="12951" spans="5:5" x14ac:dyDescent="0.25">
      <c r="E12951" s="48">
        <v>-1259404232.3700001</v>
      </c>
    </row>
    <row r="12952" spans="5:5" x14ac:dyDescent="0.25">
      <c r="E12952" s="28">
        <v>6475</v>
      </c>
    </row>
    <row r="12953" spans="5:5" x14ac:dyDescent="0.25">
      <c r="E12953" s="48">
        <v>-1259399948.3700001</v>
      </c>
    </row>
    <row r="12954" spans="5:5" x14ac:dyDescent="0.25">
      <c r="E12954" s="28">
        <v>6476</v>
      </c>
    </row>
    <row r="12955" spans="5:5" x14ac:dyDescent="0.25">
      <c r="E12955" s="48">
        <v>-1259393258.3700001</v>
      </c>
    </row>
    <row r="12956" spans="5:5" x14ac:dyDescent="0.25">
      <c r="E12956" s="28">
        <v>6477</v>
      </c>
    </row>
    <row r="12957" spans="5:5" x14ac:dyDescent="0.25">
      <c r="E12957" s="48">
        <v>-1259386508.3700001</v>
      </c>
    </row>
    <row r="12958" spans="5:5" x14ac:dyDescent="0.25">
      <c r="E12958" s="28">
        <v>6478</v>
      </c>
    </row>
    <row r="12959" spans="5:5" x14ac:dyDescent="0.25">
      <c r="E12959" s="48">
        <v>-1259379605.0400002</v>
      </c>
    </row>
    <row r="12960" spans="5:5" x14ac:dyDescent="0.25">
      <c r="E12960" s="28">
        <v>6479</v>
      </c>
    </row>
    <row r="12961" spans="5:5" x14ac:dyDescent="0.25">
      <c r="E12961" s="48">
        <v>-1259370964.0800002</v>
      </c>
    </row>
    <row r="12962" spans="5:5" x14ac:dyDescent="0.25">
      <c r="E12962" s="28">
        <v>6480</v>
      </c>
    </row>
    <row r="12963" spans="5:5" x14ac:dyDescent="0.25">
      <c r="E12963" s="48">
        <v>-1259380964.0800002</v>
      </c>
    </row>
    <row r="12964" spans="5:5" x14ac:dyDescent="0.25">
      <c r="E12964" s="28">
        <v>6481</v>
      </c>
    </row>
    <row r="12965" spans="5:5" x14ac:dyDescent="0.25">
      <c r="E12965" s="48">
        <v>-1259399014.0800002</v>
      </c>
    </row>
    <row r="12966" spans="5:5" x14ac:dyDescent="0.25">
      <c r="E12966" s="28">
        <v>6482</v>
      </c>
    </row>
    <row r="12967" spans="5:5" x14ac:dyDescent="0.25">
      <c r="E12967" s="48">
        <v>-1259429889.0800002</v>
      </c>
    </row>
    <row r="12968" spans="5:5" x14ac:dyDescent="0.25">
      <c r="E12968" s="28">
        <v>6483</v>
      </c>
    </row>
    <row r="12969" spans="5:5" x14ac:dyDescent="0.25">
      <c r="E12969" s="48">
        <v>-1259464789.0800002</v>
      </c>
    </row>
    <row r="12970" spans="5:5" x14ac:dyDescent="0.25">
      <c r="E12970" s="28">
        <v>6484</v>
      </c>
    </row>
    <row r="12971" spans="5:5" x14ac:dyDescent="0.25">
      <c r="E12971" s="48">
        <v>-1259499789.0800002</v>
      </c>
    </row>
    <row r="12972" spans="5:5" x14ac:dyDescent="0.25">
      <c r="E12972" s="28">
        <v>6485</v>
      </c>
    </row>
    <row r="12973" spans="5:5" x14ac:dyDescent="0.25">
      <c r="E12973" s="48">
        <v>-1259544789.0800002</v>
      </c>
    </row>
    <row r="12974" spans="5:5" x14ac:dyDescent="0.25">
      <c r="E12974" s="28">
        <v>6486</v>
      </c>
    </row>
    <row r="12975" spans="5:5" x14ac:dyDescent="0.25">
      <c r="E12975" s="48">
        <v>-1259590789.0800002</v>
      </c>
    </row>
    <row r="12976" spans="5:5" x14ac:dyDescent="0.25">
      <c r="E12976" s="28">
        <v>6487</v>
      </c>
    </row>
    <row r="12977" spans="5:5" x14ac:dyDescent="0.25">
      <c r="E12977" s="48">
        <v>-1259637589.0800002</v>
      </c>
    </row>
    <row r="12978" spans="5:5" x14ac:dyDescent="0.25">
      <c r="E12978" s="28">
        <v>6488</v>
      </c>
    </row>
    <row r="12979" spans="5:5" x14ac:dyDescent="0.25">
      <c r="E12979" s="48">
        <v>-1259686589.0800002</v>
      </c>
    </row>
    <row r="12980" spans="5:5" x14ac:dyDescent="0.25">
      <c r="E12980" s="28">
        <v>6489</v>
      </c>
    </row>
    <row r="12981" spans="5:5" x14ac:dyDescent="0.25">
      <c r="E12981" s="48">
        <v>-1259742119.0800002</v>
      </c>
    </row>
    <row r="12982" spans="5:5" x14ac:dyDescent="0.25">
      <c r="E12982" s="28">
        <v>6490</v>
      </c>
    </row>
    <row r="12983" spans="5:5" x14ac:dyDescent="0.25">
      <c r="E12983" s="48">
        <v>-1259807619.0800002</v>
      </c>
    </row>
    <row r="12984" spans="5:5" x14ac:dyDescent="0.25">
      <c r="E12984" s="28">
        <v>6491</v>
      </c>
    </row>
    <row r="12985" spans="5:5" x14ac:dyDescent="0.25">
      <c r="E12985" s="48">
        <v>-1259876139.0800002</v>
      </c>
    </row>
    <row r="12986" spans="5:5" x14ac:dyDescent="0.25">
      <c r="E12986" s="28">
        <v>6492</v>
      </c>
    </row>
    <row r="12987" spans="5:5" x14ac:dyDescent="0.25">
      <c r="E12987" s="48">
        <v>-1259945139.0800002</v>
      </c>
    </row>
    <row r="12988" spans="5:5" x14ac:dyDescent="0.25">
      <c r="E12988" s="28">
        <v>6493</v>
      </c>
    </row>
    <row r="12989" spans="5:5" x14ac:dyDescent="0.25">
      <c r="E12989" s="48">
        <v>-1260022359.0800002</v>
      </c>
    </row>
    <row r="12990" spans="5:5" x14ac:dyDescent="0.25">
      <c r="E12990" s="28">
        <v>6494</v>
      </c>
    </row>
    <row r="12991" spans="5:5" x14ac:dyDescent="0.25">
      <c r="E12991" s="48">
        <v>-1260109854.0800002</v>
      </c>
    </row>
    <row r="12992" spans="5:5" x14ac:dyDescent="0.25">
      <c r="E12992" s="28">
        <v>6495</v>
      </c>
    </row>
    <row r="12993" spans="5:5" x14ac:dyDescent="0.25">
      <c r="E12993" s="48">
        <v>-1260201654.0800002</v>
      </c>
    </row>
    <row r="12994" spans="5:5" x14ac:dyDescent="0.25">
      <c r="E12994" s="28">
        <v>6496</v>
      </c>
    </row>
    <row r="12995" spans="5:5" x14ac:dyDescent="0.25">
      <c r="E12995" s="48">
        <v>-1260300654.0800002</v>
      </c>
    </row>
    <row r="12996" spans="5:5" x14ac:dyDescent="0.25">
      <c r="E12996" s="28">
        <v>6497</v>
      </c>
    </row>
    <row r="12997" spans="5:5" x14ac:dyDescent="0.25">
      <c r="E12997" s="48">
        <v>-1260290217.0800002</v>
      </c>
    </row>
    <row r="12998" spans="5:5" x14ac:dyDescent="0.25">
      <c r="E12998" s="28">
        <v>6498</v>
      </c>
    </row>
    <row r="12999" spans="5:5" x14ac:dyDescent="0.25">
      <c r="E12999" s="48">
        <v>-1260279763.7500002</v>
      </c>
    </row>
    <row r="13000" spans="5:5" x14ac:dyDescent="0.25">
      <c r="E13000" s="28">
        <v>6499</v>
      </c>
    </row>
    <row r="13001" spans="5:5" x14ac:dyDescent="0.25">
      <c r="E13001" s="48">
        <v>-1260268457.2300003</v>
      </c>
    </row>
    <row r="13002" spans="5:5" x14ac:dyDescent="0.25">
      <c r="E13002" s="28">
        <v>6500</v>
      </c>
    </row>
    <row r="13003" spans="5:5" x14ac:dyDescent="0.25">
      <c r="E13003" s="48">
        <v>-1260255123.9000003</v>
      </c>
    </row>
    <row r="13004" spans="5:5" x14ac:dyDescent="0.25">
      <c r="E13004" s="28">
        <v>6501</v>
      </c>
    </row>
    <row r="13005" spans="5:5" x14ac:dyDescent="0.25">
      <c r="E13005" s="48">
        <v>-1260360123.9000003</v>
      </c>
    </row>
    <row r="13006" spans="5:5" x14ac:dyDescent="0.25">
      <c r="E13006" s="28">
        <v>6502</v>
      </c>
    </row>
    <row r="13007" spans="5:5" x14ac:dyDescent="0.25">
      <c r="E13007" s="48">
        <v>-1260473973.9000003</v>
      </c>
    </row>
    <row r="13008" spans="5:5" x14ac:dyDescent="0.25">
      <c r="E13008" s="28">
        <v>6503</v>
      </c>
    </row>
    <row r="13009" spans="5:5" x14ac:dyDescent="0.25">
      <c r="E13009" s="48">
        <v>-1260593973.9000003</v>
      </c>
    </row>
    <row r="13010" spans="5:5" x14ac:dyDescent="0.25">
      <c r="E13010" s="28">
        <v>6504</v>
      </c>
    </row>
    <row r="13011" spans="5:5" x14ac:dyDescent="0.25">
      <c r="E13011" s="48">
        <v>-1260772973.9000003</v>
      </c>
    </row>
    <row r="13012" spans="5:5" x14ac:dyDescent="0.25">
      <c r="E13012" s="28">
        <v>6505</v>
      </c>
    </row>
    <row r="13013" spans="5:5" x14ac:dyDescent="0.25">
      <c r="E13013" s="48">
        <v>-1260977473.9000003</v>
      </c>
    </row>
    <row r="13014" spans="5:5" x14ac:dyDescent="0.25">
      <c r="E13014" s="28">
        <v>6506</v>
      </c>
    </row>
    <row r="13015" spans="5:5" x14ac:dyDescent="0.25">
      <c r="E13015" s="48">
        <v>-1261218298.9000003</v>
      </c>
    </row>
    <row r="13016" spans="5:5" x14ac:dyDescent="0.25">
      <c r="E13016" s="28">
        <v>6507</v>
      </c>
    </row>
    <row r="13017" spans="5:5" x14ac:dyDescent="0.25">
      <c r="E13017" s="48">
        <v>-1261463548.9000003</v>
      </c>
    </row>
    <row r="13018" spans="5:5" x14ac:dyDescent="0.25">
      <c r="E13018" s="28">
        <v>6508</v>
      </c>
    </row>
    <row r="13019" spans="5:5" x14ac:dyDescent="0.25">
      <c r="E13019" s="48">
        <v>-1261729948.9000003</v>
      </c>
    </row>
    <row r="13020" spans="5:5" x14ac:dyDescent="0.25">
      <c r="E13020" s="28">
        <v>6509</v>
      </c>
    </row>
    <row r="13021" spans="5:5" x14ac:dyDescent="0.25">
      <c r="E13021" s="48">
        <v>-1261998948.9000003</v>
      </c>
    </row>
    <row r="13022" spans="5:5" x14ac:dyDescent="0.25">
      <c r="E13022" s="28">
        <v>6510</v>
      </c>
    </row>
    <row r="13023" spans="5:5" x14ac:dyDescent="0.25">
      <c r="E13023" s="48">
        <v>-1262301348.9000003</v>
      </c>
    </row>
    <row r="13024" spans="5:5" x14ac:dyDescent="0.25">
      <c r="E13024" s="28">
        <v>6511</v>
      </c>
    </row>
    <row r="13025" spans="5:5" x14ac:dyDescent="0.25">
      <c r="E13025" s="48">
        <v>-1262655848.9000003</v>
      </c>
    </row>
    <row r="13026" spans="5:5" x14ac:dyDescent="0.25">
      <c r="E13026" s="28">
        <v>6512</v>
      </c>
    </row>
    <row r="13027" spans="5:5" x14ac:dyDescent="0.25">
      <c r="E13027" s="48">
        <v>-1263105848.9000003</v>
      </c>
    </row>
    <row r="13028" spans="5:5" x14ac:dyDescent="0.25">
      <c r="E13028" s="28">
        <v>6513</v>
      </c>
    </row>
    <row r="13029" spans="5:5" x14ac:dyDescent="0.25">
      <c r="E13029" s="48">
        <v>-1263625848.9000003</v>
      </c>
    </row>
    <row r="13030" spans="5:5" x14ac:dyDescent="0.25">
      <c r="E13030" s="28">
        <v>6514</v>
      </c>
    </row>
    <row r="13031" spans="5:5" x14ac:dyDescent="0.25">
      <c r="E13031" s="48">
        <v>-1264235798.9000003</v>
      </c>
    </row>
    <row r="13032" spans="5:5" x14ac:dyDescent="0.25">
      <c r="E13032" s="28">
        <v>6515</v>
      </c>
    </row>
    <row r="13033" spans="5:5" x14ac:dyDescent="0.25">
      <c r="E13033" s="48">
        <v>-1265239298.9000003</v>
      </c>
    </row>
    <row r="13034" spans="5:5" x14ac:dyDescent="0.25">
      <c r="E13034" s="28">
        <v>6516</v>
      </c>
    </row>
    <row r="13035" spans="5:5" x14ac:dyDescent="0.25">
      <c r="E13035" s="48">
        <v>-1266251798.9000003</v>
      </c>
    </row>
    <row r="13036" spans="5:5" x14ac:dyDescent="0.25">
      <c r="E13036" s="28">
        <v>6517</v>
      </c>
    </row>
    <row r="13037" spans="5:5" x14ac:dyDescent="0.25">
      <c r="E13037" s="48">
        <v>-1267287298.9000003</v>
      </c>
    </row>
    <row r="13038" spans="5:5" x14ac:dyDescent="0.25">
      <c r="E13038" s="28">
        <v>6518</v>
      </c>
    </row>
    <row r="13039" spans="5:5" x14ac:dyDescent="0.25">
      <c r="E13039" s="48">
        <v>-1268852848.9000003</v>
      </c>
    </row>
    <row r="13040" spans="5:5" x14ac:dyDescent="0.25">
      <c r="E13040" s="28">
        <v>6519</v>
      </c>
    </row>
    <row r="13041" spans="5:5" x14ac:dyDescent="0.25">
      <c r="E13041" s="48">
        <v>-1270420848.9000003</v>
      </c>
    </row>
    <row r="13042" spans="5:5" x14ac:dyDescent="0.25">
      <c r="E13042" s="28">
        <v>6520</v>
      </c>
    </row>
    <row r="13043" spans="5:5" x14ac:dyDescent="0.25">
      <c r="E13043" s="48">
        <v>-1272039048.9000003</v>
      </c>
    </row>
    <row r="13044" spans="5:5" x14ac:dyDescent="0.25">
      <c r="E13044" s="28">
        <v>6521</v>
      </c>
    </row>
    <row r="13045" spans="5:5" x14ac:dyDescent="0.25">
      <c r="E13045" s="48">
        <v>-1273735026.9000003</v>
      </c>
    </row>
    <row r="13046" spans="5:5" x14ac:dyDescent="0.25">
      <c r="E13046" s="28">
        <v>6522</v>
      </c>
    </row>
    <row r="13047" spans="5:5" x14ac:dyDescent="0.25">
      <c r="E13047" s="48">
        <v>-1275735026.9000003</v>
      </c>
    </row>
    <row r="13048" spans="5:5" x14ac:dyDescent="0.25">
      <c r="E13048" s="28">
        <v>6523</v>
      </c>
    </row>
    <row r="13049" spans="5:5" x14ac:dyDescent="0.25">
      <c r="E13049" s="48">
        <v>-2775735026.9000001</v>
      </c>
    </row>
    <row r="13050" spans="5:5" x14ac:dyDescent="0.25">
      <c r="E13050" s="28">
        <v>6524</v>
      </c>
    </row>
    <row r="13051" spans="5:5" x14ac:dyDescent="0.25">
      <c r="E13051" s="48">
        <v>-2775734974.9000001</v>
      </c>
    </row>
    <row r="13052" spans="5:5" x14ac:dyDescent="0.25">
      <c r="E13052" s="28">
        <v>6525</v>
      </c>
    </row>
    <row r="13053" spans="5:5" x14ac:dyDescent="0.25">
      <c r="E13053" s="48">
        <v>-2775734895.1700001</v>
      </c>
    </row>
    <row r="13054" spans="5:5" x14ac:dyDescent="0.25">
      <c r="E13054" s="28">
        <v>6526</v>
      </c>
    </row>
    <row r="13055" spans="5:5" x14ac:dyDescent="0.25">
      <c r="E13055" s="48">
        <v>-2775734805.2400002</v>
      </c>
    </row>
    <row r="13056" spans="5:5" x14ac:dyDescent="0.25">
      <c r="E13056" s="28">
        <v>6527</v>
      </c>
    </row>
    <row r="13057" spans="5:5" x14ac:dyDescent="0.25">
      <c r="E13057" s="48">
        <v>-2775734675.9100003</v>
      </c>
    </row>
    <row r="13058" spans="5:5" x14ac:dyDescent="0.25">
      <c r="E13058" s="28">
        <v>6528</v>
      </c>
    </row>
    <row r="13059" spans="5:5" x14ac:dyDescent="0.25">
      <c r="E13059" s="48">
        <v>-2775734415.9100003</v>
      </c>
    </row>
    <row r="13060" spans="5:5" x14ac:dyDescent="0.25">
      <c r="E13060" s="28">
        <v>6529</v>
      </c>
    </row>
    <row r="13061" spans="5:5" x14ac:dyDescent="0.25">
      <c r="E13061" s="48">
        <v>-2775734118.9100003</v>
      </c>
    </row>
    <row r="13062" spans="5:5" x14ac:dyDescent="0.25">
      <c r="E13062" s="28">
        <v>6530</v>
      </c>
    </row>
    <row r="13063" spans="5:5" x14ac:dyDescent="0.25">
      <c r="E13063" s="48">
        <v>-2775733779.4400005</v>
      </c>
    </row>
    <row r="13064" spans="5:5" x14ac:dyDescent="0.25">
      <c r="E13064" s="28">
        <v>6531</v>
      </c>
    </row>
    <row r="13065" spans="5:5" x14ac:dyDescent="0.25">
      <c r="E13065" s="48">
        <v>-2775733380.7700005</v>
      </c>
    </row>
    <row r="13066" spans="5:5" x14ac:dyDescent="0.25">
      <c r="E13066" s="28">
        <v>6532</v>
      </c>
    </row>
    <row r="13067" spans="5:5" x14ac:dyDescent="0.25">
      <c r="E13067" s="48">
        <v>-2775732948.1000004</v>
      </c>
    </row>
    <row r="13068" spans="5:5" x14ac:dyDescent="0.25">
      <c r="E13068" s="28">
        <v>6533</v>
      </c>
    </row>
    <row r="13069" spans="5:5" x14ac:dyDescent="0.25">
      <c r="E13069" s="48">
        <v>-2775732498.4300003</v>
      </c>
    </row>
    <row r="13070" spans="5:5" x14ac:dyDescent="0.25">
      <c r="E13070" s="28">
        <v>6534</v>
      </c>
    </row>
    <row r="13071" spans="5:5" x14ac:dyDescent="0.25">
      <c r="E13071" s="48">
        <v>-2775731851.7600002</v>
      </c>
    </row>
    <row r="13072" spans="5:5" x14ac:dyDescent="0.25">
      <c r="E13072" s="28">
        <v>6535</v>
      </c>
    </row>
    <row r="13073" spans="5:5" x14ac:dyDescent="0.25">
      <c r="E13073" s="48">
        <v>-2775731163.2000003</v>
      </c>
    </row>
    <row r="13074" spans="5:5" x14ac:dyDescent="0.25">
      <c r="E13074" s="28">
        <v>6536</v>
      </c>
    </row>
    <row r="13075" spans="5:5" x14ac:dyDescent="0.25">
      <c r="E13075" s="48">
        <v>-2775730363.2000003</v>
      </c>
    </row>
    <row r="13076" spans="5:5" x14ac:dyDescent="0.25">
      <c r="E13076" s="28">
        <v>6537</v>
      </c>
    </row>
    <row r="13077" spans="5:5" x14ac:dyDescent="0.25">
      <c r="E13077" s="48">
        <v>-2775728878.2000003</v>
      </c>
    </row>
    <row r="13078" spans="5:5" x14ac:dyDescent="0.25">
      <c r="E13078" s="28">
        <v>6538</v>
      </c>
    </row>
    <row r="13079" spans="5:5" x14ac:dyDescent="0.25">
      <c r="E13079" s="48">
        <v>-2775727247.6700001</v>
      </c>
    </row>
    <row r="13080" spans="5:5" x14ac:dyDescent="0.25">
      <c r="E13080" s="28">
        <v>6539</v>
      </c>
    </row>
    <row r="13081" spans="5:5" x14ac:dyDescent="0.25">
      <c r="E13081" s="48">
        <v>-2775725550.3400002</v>
      </c>
    </row>
    <row r="13082" spans="5:5" x14ac:dyDescent="0.25">
      <c r="E13082" s="28">
        <v>6540</v>
      </c>
    </row>
    <row r="13083" spans="5:5" x14ac:dyDescent="0.25">
      <c r="E13083" s="48">
        <v>-2775723780.3400002</v>
      </c>
    </row>
    <row r="13084" spans="5:5" x14ac:dyDescent="0.25">
      <c r="E13084" s="28">
        <v>6541</v>
      </c>
    </row>
    <row r="13085" spans="5:5" x14ac:dyDescent="0.25">
      <c r="E13085" s="48">
        <v>-2775721617.0100002</v>
      </c>
    </row>
    <row r="13086" spans="5:5" x14ac:dyDescent="0.25">
      <c r="E13086" s="28">
        <v>6542</v>
      </c>
    </row>
    <row r="13087" spans="5:5" x14ac:dyDescent="0.25">
      <c r="E13087" s="48">
        <v>-2775718174.21</v>
      </c>
    </row>
    <row r="13088" spans="5:5" x14ac:dyDescent="0.25">
      <c r="E13088" s="28">
        <v>6543</v>
      </c>
    </row>
    <row r="13089" spans="5:5" x14ac:dyDescent="0.25">
      <c r="E13089" s="48">
        <v>-2775714174.21</v>
      </c>
    </row>
    <row r="13090" spans="5:5" x14ac:dyDescent="0.25">
      <c r="E13090" s="28">
        <v>6544</v>
      </c>
    </row>
    <row r="13091" spans="5:5" x14ac:dyDescent="0.25">
      <c r="E13091" s="48">
        <v>-2775710067.4700003</v>
      </c>
    </row>
    <row r="13092" spans="5:5" x14ac:dyDescent="0.25">
      <c r="E13092" s="28">
        <v>6545</v>
      </c>
    </row>
    <row r="13093" spans="5:5" x14ac:dyDescent="0.25">
      <c r="E13093" s="48">
        <v>-2775705250.46</v>
      </c>
    </row>
    <row r="13094" spans="5:5" x14ac:dyDescent="0.25">
      <c r="E13094" s="28">
        <v>6546</v>
      </c>
    </row>
    <row r="13095" spans="5:5" x14ac:dyDescent="0.25">
      <c r="E13095" s="48">
        <v>-2775697097.79</v>
      </c>
    </row>
    <row r="13096" spans="5:5" x14ac:dyDescent="0.25">
      <c r="E13096" s="28">
        <v>6547</v>
      </c>
    </row>
    <row r="13097" spans="5:5" x14ac:dyDescent="0.25">
      <c r="E13097" s="48">
        <v>-2775688247.79</v>
      </c>
    </row>
    <row r="13098" spans="5:5" x14ac:dyDescent="0.25">
      <c r="E13098" s="28">
        <v>6548</v>
      </c>
    </row>
    <row r="13099" spans="5:5" x14ac:dyDescent="0.25">
      <c r="E13099" s="48">
        <v>-2775727247.79</v>
      </c>
    </row>
    <row r="13100" spans="5:5" x14ac:dyDescent="0.25">
      <c r="E13100" s="28">
        <v>6549</v>
      </c>
    </row>
    <row r="13101" spans="5:5" x14ac:dyDescent="0.25">
      <c r="E13101" s="48">
        <v>-2775787047.79</v>
      </c>
    </row>
    <row r="13102" spans="5:5" x14ac:dyDescent="0.25">
      <c r="E13102" s="28">
        <v>6550</v>
      </c>
    </row>
    <row r="13103" spans="5:5" x14ac:dyDescent="0.25">
      <c r="E13103" s="48">
        <v>-2775854497.79</v>
      </c>
    </row>
    <row r="13104" spans="5:5" x14ac:dyDescent="0.25">
      <c r="E13104" s="28">
        <v>6551</v>
      </c>
    </row>
    <row r="13105" spans="5:5" x14ac:dyDescent="0.25">
      <c r="E13105" s="48">
        <v>-2775939497.79</v>
      </c>
    </row>
    <row r="13106" spans="5:5" x14ac:dyDescent="0.25">
      <c r="E13106" s="28">
        <v>6552</v>
      </c>
    </row>
    <row r="13107" spans="5:5" x14ac:dyDescent="0.25">
      <c r="E13107" s="48">
        <v>-2776036497.79</v>
      </c>
    </row>
    <row r="13108" spans="5:5" x14ac:dyDescent="0.25">
      <c r="E13108" s="28">
        <v>6553</v>
      </c>
    </row>
    <row r="13109" spans="5:5" x14ac:dyDescent="0.25">
      <c r="E13109" s="48">
        <v>-2776015964.1100001</v>
      </c>
    </row>
    <row r="13110" spans="5:5" x14ac:dyDescent="0.25">
      <c r="E13110" s="28">
        <v>6554</v>
      </c>
    </row>
    <row r="13111" spans="5:5" x14ac:dyDescent="0.25">
      <c r="E13111" s="48">
        <v>-2775991879.0799999</v>
      </c>
    </row>
    <row r="13112" spans="5:5" x14ac:dyDescent="0.25">
      <c r="E13112" s="28">
        <v>6555</v>
      </c>
    </row>
    <row r="13113" spans="5:5" x14ac:dyDescent="0.25">
      <c r="E13113" s="48">
        <v>-2775951879.0799999</v>
      </c>
    </row>
    <row r="13114" spans="5:5" x14ac:dyDescent="0.25">
      <c r="E13114" s="28">
        <v>6556</v>
      </c>
    </row>
    <row r="13115" spans="5:5" x14ac:dyDescent="0.25">
      <c r="E13115" s="48">
        <v>-2776101879.0799999</v>
      </c>
    </row>
    <row r="13116" spans="5:5" x14ac:dyDescent="0.25">
      <c r="E13116" s="28">
        <v>6557</v>
      </c>
    </row>
    <row r="13117" spans="5:5" x14ac:dyDescent="0.25">
      <c r="E13117" s="48">
        <v>-2776280979.0799999</v>
      </c>
    </row>
    <row r="13118" spans="5:5" x14ac:dyDescent="0.25">
      <c r="E13118" s="28">
        <v>6558</v>
      </c>
    </row>
    <row r="13119" spans="5:5" x14ac:dyDescent="0.25">
      <c r="E13119" s="48">
        <v>-2776503729.0799999</v>
      </c>
    </row>
    <row r="13120" spans="5:5" x14ac:dyDescent="0.25">
      <c r="E13120" s="28">
        <v>6559</v>
      </c>
    </row>
    <row r="13121" spans="5:5" x14ac:dyDescent="0.25">
      <c r="E13121" s="48">
        <v>-2776729429.0799999</v>
      </c>
    </row>
    <row r="13122" spans="5:5" x14ac:dyDescent="0.25">
      <c r="E13122" s="28">
        <v>6560</v>
      </c>
    </row>
    <row r="13123" spans="5:5" x14ac:dyDescent="0.25">
      <c r="E13123" s="48">
        <v>-2776984029.0799999</v>
      </c>
    </row>
    <row r="13124" spans="5:5" x14ac:dyDescent="0.25">
      <c r="E13124" s="28">
        <v>6561</v>
      </c>
    </row>
    <row r="13125" spans="5:5" x14ac:dyDescent="0.25">
      <c r="E13125" s="48">
        <v>-2777303229.0799999</v>
      </c>
    </row>
    <row r="13126" spans="5:5" x14ac:dyDescent="0.25">
      <c r="E13126" s="28">
        <v>6562</v>
      </c>
    </row>
    <row r="13127" spans="5:5" x14ac:dyDescent="0.25">
      <c r="E13127" s="48">
        <v>-2777627729.0799999</v>
      </c>
    </row>
    <row r="13128" spans="5:5" x14ac:dyDescent="0.25">
      <c r="E13128" s="28">
        <v>6563</v>
      </c>
    </row>
    <row r="13129" spans="5:5" x14ac:dyDescent="0.25">
      <c r="E13129" s="48">
        <v>-2778040229.0799999</v>
      </c>
    </row>
    <row r="13130" spans="5:5" x14ac:dyDescent="0.25">
      <c r="E13130" s="28">
        <v>6564</v>
      </c>
    </row>
    <row r="13131" spans="5:5" x14ac:dyDescent="0.25">
      <c r="E13131" s="48">
        <v>-2778556649.0799999</v>
      </c>
    </row>
    <row r="13132" spans="5:5" x14ac:dyDescent="0.25">
      <c r="E13132" s="28">
        <v>6565</v>
      </c>
    </row>
    <row r="13133" spans="5:5" x14ac:dyDescent="0.25">
      <c r="E13133" s="48">
        <v>-2779186649.0799999</v>
      </c>
    </row>
    <row r="13134" spans="5:5" x14ac:dyDescent="0.25">
      <c r="E13134" s="28">
        <v>6566</v>
      </c>
    </row>
    <row r="13135" spans="5:5" x14ac:dyDescent="0.25">
      <c r="E13135" s="48">
        <v>-2779988899.0799999</v>
      </c>
    </row>
    <row r="13136" spans="5:5" x14ac:dyDescent="0.25">
      <c r="E13136" s="28">
        <v>6567</v>
      </c>
    </row>
    <row r="13137" spans="5:5" x14ac:dyDescent="0.25">
      <c r="E13137" s="48">
        <v>-2780851439.0799999</v>
      </c>
    </row>
    <row r="13138" spans="5:5" x14ac:dyDescent="0.25">
      <c r="E13138" s="28">
        <v>6568</v>
      </c>
    </row>
    <row r="13139" spans="5:5" x14ac:dyDescent="0.25">
      <c r="E13139" s="48">
        <v>-2780701439.0799999</v>
      </c>
    </row>
    <row r="13140" spans="5:5" x14ac:dyDescent="0.25">
      <c r="E13140" s="28">
        <v>6569</v>
      </c>
    </row>
    <row r="13141" spans="5:5" x14ac:dyDescent="0.25">
      <c r="E13141" s="48">
        <v>-2781924339.0799999</v>
      </c>
    </row>
    <row r="13142" spans="5:5" x14ac:dyDescent="0.25">
      <c r="E13142" s="28">
        <v>6570</v>
      </c>
    </row>
    <row r="13143" spans="5:5" x14ac:dyDescent="0.25">
      <c r="E13143" s="48">
        <v>-2783251839.0799999</v>
      </c>
    </row>
    <row r="13144" spans="5:5" x14ac:dyDescent="0.25">
      <c r="E13144" s="28">
        <v>6571</v>
      </c>
    </row>
    <row r="13145" spans="5:5" x14ac:dyDescent="0.25">
      <c r="E13145" s="48">
        <v>-2784979479.0799999</v>
      </c>
    </row>
    <row r="13146" spans="5:5" x14ac:dyDescent="0.25">
      <c r="E13146" s="28">
        <v>6572</v>
      </c>
    </row>
    <row r="13147" spans="5:5" x14ac:dyDescent="0.25">
      <c r="E13147" s="48">
        <v>-2787042188.96</v>
      </c>
    </row>
    <row r="13148" spans="5:5" x14ac:dyDescent="0.25">
      <c r="E13148" s="28">
        <v>6573</v>
      </c>
    </row>
    <row r="13149" spans="5:5" x14ac:dyDescent="0.25">
      <c r="E13149" s="48">
        <v>-2789528418.96</v>
      </c>
    </row>
    <row r="13150" spans="5:5" x14ac:dyDescent="0.25">
      <c r="E13150" s="28">
        <v>6574</v>
      </c>
    </row>
    <row r="13151" spans="5:5" x14ac:dyDescent="0.25">
      <c r="E13151" s="48">
        <v>-2792608470.96</v>
      </c>
    </row>
    <row r="13152" spans="5:5" x14ac:dyDescent="0.25">
      <c r="E13152" s="28">
        <v>6575</v>
      </c>
    </row>
    <row r="13153" spans="5:5" x14ac:dyDescent="0.25">
      <c r="E13153" s="48">
        <v>-2796221225.96</v>
      </c>
    </row>
    <row r="13154" spans="5:5" x14ac:dyDescent="0.25">
      <c r="E13154" s="28">
        <v>6576</v>
      </c>
    </row>
    <row r="13155" spans="5:5" x14ac:dyDescent="0.25">
      <c r="E13155" s="48">
        <v>-2801429035.96</v>
      </c>
    </row>
    <row r="13156" spans="5:5" x14ac:dyDescent="0.25">
      <c r="E13156" s="28">
        <v>6577</v>
      </c>
    </row>
    <row r="13157" spans="5:5" x14ac:dyDescent="0.25">
      <c r="E13157" s="48">
        <v>-2801428938.6300001</v>
      </c>
    </row>
    <row r="13158" spans="5:5" x14ac:dyDescent="0.25">
      <c r="E13158" s="28">
        <v>6578</v>
      </c>
    </row>
    <row r="13159" spans="5:5" x14ac:dyDescent="0.25">
      <c r="E13159" s="48">
        <v>-2801428808.5</v>
      </c>
    </row>
    <row r="13160" spans="5:5" x14ac:dyDescent="0.25">
      <c r="E13160" s="28">
        <v>6579</v>
      </c>
    </row>
    <row r="13161" spans="5:5" x14ac:dyDescent="0.25">
      <c r="E13161" s="48">
        <v>-2801428678.0999999</v>
      </c>
    </row>
    <row r="13162" spans="5:5" x14ac:dyDescent="0.25">
      <c r="E13162" s="28">
        <v>6580</v>
      </c>
    </row>
    <row r="13163" spans="5:5" x14ac:dyDescent="0.25">
      <c r="E13163" s="48">
        <v>-2801428399.6999998</v>
      </c>
    </row>
    <row r="13164" spans="5:5" x14ac:dyDescent="0.25">
      <c r="E13164" s="28">
        <v>6581</v>
      </c>
    </row>
    <row r="13165" spans="5:5" x14ac:dyDescent="0.25">
      <c r="E13165" s="48">
        <v>-2801428062.8999996</v>
      </c>
    </row>
    <row r="13166" spans="5:5" x14ac:dyDescent="0.25">
      <c r="E13166" s="28">
        <v>6582</v>
      </c>
    </row>
    <row r="13167" spans="5:5" x14ac:dyDescent="0.25">
      <c r="E13167" s="48">
        <v>-2801427690.5799994</v>
      </c>
    </row>
    <row r="13168" spans="5:5" x14ac:dyDescent="0.25">
      <c r="E13168" s="28">
        <v>6583</v>
      </c>
    </row>
    <row r="13169" spans="5:5" x14ac:dyDescent="0.25">
      <c r="E13169" s="48">
        <v>-2801427203.9099994</v>
      </c>
    </row>
    <row r="13170" spans="5:5" x14ac:dyDescent="0.25">
      <c r="E13170" s="28">
        <v>6584</v>
      </c>
    </row>
    <row r="13171" spans="5:5" x14ac:dyDescent="0.25">
      <c r="E13171" s="48">
        <v>-2801426699.9099994</v>
      </c>
    </row>
    <row r="13172" spans="5:5" x14ac:dyDescent="0.25">
      <c r="E13172" s="28">
        <v>6585</v>
      </c>
    </row>
    <row r="13173" spans="5:5" x14ac:dyDescent="0.25">
      <c r="E13173" s="48">
        <v>-2801426166.5799994</v>
      </c>
    </row>
    <row r="13174" spans="5:5" x14ac:dyDescent="0.25">
      <c r="E13174" s="28">
        <v>6586</v>
      </c>
    </row>
    <row r="13175" spans="5:5" x14ac:dyDescent="0.25">
      <c r="E13175" s="48">
        <v>-2801425515.9099994</v>
      </c>
    </row>
    <row r="13176" spans="5:5" x14ac:dyDescent="0.25">
      <c r="E13176" s="28">
        <v>6587</v>
      </c>
    </row>
    <row r="13177" spans="5:5" x14ac:dyDescent="0.25">
      <c r="E13177" s="48">
        <v>-2801424863.9099994</v>
      </c>
    </row>
    <row r="13178" spans="5:5" x14ac:dyDescent="0.25">
      <c r="E13178" s="28">
        <v>6588</v>
      </c>
    </row>
    <row r="13179" spans="5:5" x14ac:dyDescent="0.25">
      <c r="E13179" s="48">
        <v>-2801424141.9099994</v>
      </c>
    </row>
    <row r="13180" spans="5:5" x14ac:dyDescent="0.25">
      <c r="E13180" s="28">
        <v>6589</v>
      </c>
    </row>
    <row r="13181" spans="5:5" x14ac:dyDescent="0.25">
      <c r="E13181" s="48">
        <v>-2801423221.9099994</v>
      </c>
    </row>
    <row r="13182" spans="5:5" x14ac:dyDescent="0.25">
      <c r="E13182" s="28">
        <v>6590</v>
      </c>
    </row>
    <row r="13183" spans="5:5" x14ac:dyDescent="0.25">
      <c r="E13183" s="48">
        <v>-2801421829.9099994</v>
      </c>
    </row>
    <row r="13184" spans="5:5" x14ac:dyDescent="0.25">
      <c r="E13184" s="28">
        <v>6591</v>
      </c>
    </row>
    <row r="13185" spans="5:5" x14ac:dyDescent="0.25">
      <c r="E13185" s="48">
        <v>-2801420145.9099994</v>
      </c>
    </row>
    <row r="13186" spans="5:5" x14ac:dyDescent="0.25">
      <c r="E13186" s="28">
        <v>6592</v>
      </c>
    </row>
    <row r="13187" spans="5:5" x14ac:dyDescent="0.25">
      <c r="E13187" s="48">
        <v>-2801418323.3799992</v>
      </c>
    </row>
    <row r="13188" spans="5:5" x14ac:dyDescent="0.25">
      <c r="E13188" s="28">
        <v>6593</v>
      </c>
    </row>
    <row r="13189" spans="5:5" x14ac:dyDescent="0.25">
      <c r="E13189" s="48">
        <v>-2801416483.4599991</v>
      </c>
    </row>
    <row r="13190" spans="5:5" x14ac:dyDescent="0.25">
      <c r="E13190" s="28">
        <v>6594</v>
      </c>
    </row>
    <row r="13191" spans="5:5" x14ac:dyDescent="0.25">
      <c r="E13191" s="48">
        <v>-2801414621.8399992</v>
      </c>
    </row>
    <row r="13192" spans="5:5" x14ac:dyDescent="0.25">
      <c r="E13192" s="28">
        <v>6595</v>
      </c>
    </row>
    <row r="13193" spans="5:5" x14ac:dyDescent="0.25">
      <c r="E13193" s="48">
        <v>-2801412101.8399992</v>
      </c>
    </row>
    <row r="13194" spans="5:5" x14ac:dyDescent="0.25">
      <c r="E13194" s="28">
        <v>6596</v>
      </c>
    </row>
    <row r="13195" spans="5:5" x14ac:dyDescent="0.25">
      <c r="E13195" s="48">
        <v>-2801409435.1699991</v>
      </c>
    </row>
    <row r="13196" spans="5:5" x14ac:dyDescent="0.25">
      <c r="E13196" s="28">
        <v>6597</v>
      </c>
    </row>
    <row r="13197" spans="5:5" x14ac:dyDescent="0.25">
      <c r="E13197" s="48">
        <v>-2801406530.5699992</v>
      </c>
    </row>
    <row r="13198" spans="5:5" x14ac:dyDescent="0.25">
      <c r="E13198" s="28">
        <v>6598</v>
      </c>
    </row>
    <row r="13199" spans="5:5" x14ac:dyDescent="0.25">
      <c r="E13199" s="48">
        <v>-2801403197.2399993</v>
      </c>
    </row>
    <row r="13200" spans="5:5" x14ac:dyDescent="0.25">
      <c r="E13200" s="28">
        <v>6599</v>
      </c>
    </row>
    <row r="13201" spans="5:5" x14ac:dyDescent="0.25">
      <c r="E13201" s="48">
        <v>-2801399797.2399993</v>
      </c>
    </row>
    <row r="13202" spans="5:5" x14ac:dyDescent="0.25">
      <c r="E13202" s="28">
        <v>6600</v>
      </c>
    </row>
    <row r="13203" spans="5:5" x14ac:dyDescent="0.25">
      <c r="E13203" s="48">
        <v>-2801396187.2399993</v>
      </c>
    </row>
    <row r="13204" spans="5:5" x14ac:dyDescent="0.25">
      <c r="E13204" s="28">
        <v>6601</v>
      </c>
    </row>
    <row r="13205" spans="5:5" x14ac:dyDescent="0.25">
      <c r="E13205" s="48">
        <v>-2801392281.4899993</v>
      </c>
    </row>
    <row r="13206" spans="5:5" x14ac:dyDescent="0.25">
      <c r="E13206" s="28">
        <v>6602</v>
      </c>
    </row>
    <row r="13207" spans="5:5" x14ac:dyDescent="0.25">
      <c r="E13207" s="48">
        <v>-2801387681.4899993</v>
      </c>
    </row>
    <row r="13208" spans="5:5" x14ac:dyDescent="0.25">
      <c r="E13208" s="28">
        <v>6603</v>
      </c>
    </row>
    <row r="13209" spans="5:5" x14ac:dyDescent="0.25">
      <c r="E13209" s="48">
        <v>-2801378568.8199992</v>
      </c>
    </row>
    <row r="13210" spans="5:5" x14ac:dyDescent="0.25">
      <c r="E13210" s="28">
        <v>6604</v>
      </c>
    </row>
    <row r="13211" spans="5:5" x14ac:dyDescent="0.25">
      <c r="E13211" s="48">
        <v>-2801369369.2199993</v>
      </c>
    </row>
    <row r="13212" spans="5:5" x14ac:dyDescent="0.25">
      <c r="E13212" s="28">
        <v>6605</v>
      </c>
    </row>
    <row r="13213" spans="5:5" x14ac:dyDescent="0.25">
      <c r="E13213" s="48">
        <v>-2801404469.2199993</v>
      </c>
    </row>
    <row r="13214" spans="5:5" x14ac:dyDescent="0.25">
      <c r="E13214" s="28">
        <v>6606</v>
      </c>
    </row>
    <row r="13215" spans="5:5" x14ac:dyDescent="0.25">
      <c r="E13215" s="48">
        <v>-2801468819.2199993</v>
      </c>
    </row>
    <row r="13216" spans="5:5" x14ac:dyDescent="0.25">
      <c r="E13216" s="28">
        <v>6607</v>
      </c>
    </row>
    <row r="13217" spans="5:5" x14ac:dyDescent="0.25">
      <c r="E13217" s="48">
        <v>-2801539469.2199993</v>
      </c>
    </row>
    <row r="13218" spans="5:5" x14ac:dyDescent="0.25">
      <c r="E13218" s="28">
        <v>6608</v>
      </c>
    </row>
    <row r="13219" spans="5:5" x14ac:dyDescent="0.25">
      <c r="E13219" s="48">
        <v>-2801612469.2199993</v>
      </c>
    </row>
    <row r="13220" spans="5:5" x14ac:dyDescent="0.25">
      <c r="E13220" s="28">
        <v>6609</v>
      </c>
    </row>
    <row r="13221" spans="5:5" x14ac:dyDescent="0.25">
      <c r="E13221" s="48">
        <v>-2801710069.2199993</v>
      </c>
    </row>
    <row r="13222" spans="5:5" x14ac:dyDescent="0.25">
      <c r="E13222" s="28">
        <v>6610</v>
      </c>
    </row>
    <row r="13223" spans="5:5" x14ac:dyDescent="0.25">
      <c r="E13223" s="48">
        <v>-2801807869.2199993</v>
      </c>
    </row>
    <row r="13224" spans="5:5" x14ac:dyDescent="0.25">
      <c r="E13224" s="28">
        <v>6611</v>
      </c>
    </row>
    <row r="13225" spans="5:5" x14ac:dyDescent="0.25">
      <c r="E13225" s="48">
        <v>-2801905869.2199993</v>
      </c>
    </row>
    <row r="13226" spans="5:5" x14ac:dyDescent="0.25">
      <c r="E13226" s="28">
        <v>6612</v>
      </c>
    </row>
    <row r="13227" spans="5:5" x14ac:dyDescent="0.25">
      <c r="E13227" s="48">
        <v>-2801891346.2199993</v>
      </c>
    </row>
    <row r="13228" spans="5:5" x14ac:dyDescent="0.25">
      <c r="E13228" s="28">
        <v>6613</v>
      </c>
    </row>
    <row r="13229" spans="5:5" x14ac:dyDescent="0.25">
      <c r="E13229" s="48">
        <v>-2801874679.5499992</v>
      </c>
    </row>
    <row r="13230" spans="5:5" x14ac:dyDescent="0.25">
      <c r="E13230" s="28">
        <v>6614</v>
      </c>
    </row>
    <row r="13231" spans="5:5" x14ac:dyDescent="0.25">
      <c r="E13231" s="48">
        <v>-2801857679.5499992</v>
      </c>
    </row>
    <row r="13232" spans="5:5" x14ac:dyDescent="0.25">
      <c r="E13232" s="28">
        <v>6615</v>
      </c>
    </row>
    <row r="13233" spans="5:5" x14ac:dyDescent="0.25">
      <c r="E13233" s="48">
        <v>-2801838150.769999</v>
      </c>
    </row>
    <row r="13234" spans="5:5" x14ac:dyDescent="0.25">
      <c r="E13234" s="28">
        <v>6616</v>
      </c>
    </row>
    <row r="13235" spans="5:5" x14ac:dyDescent="0.25">
      <c r="E13235" s="48">
        <v>-2801789538.7599988</v>
      </c>
    </row>
    <row r="13236" spans="5:5" x14ac:dyDescent="0.25">
      <c r="E13236" s="28">
        <v>6617</v>
      </c>
    </row>
    <row r="13237" spans="5:5" x14ac:dyDescent="0.25">
      <c r="E13237" s="48">
        <v>-2801728228.309999</v>
      </c>
    </row>
    <row r="13238" spans="5:5" x14ac:dyDescent="0.25">
      <c r="E13238" s="28">
        <v>6618</v>
      </c>
    </row>
    <row r="13239" spans="5:5" x14ac:dyDescent="0.25">
      <c r="E13239" s="48">
        <v>-2801658057.039999</v>
      </c>
    </row>
    <row r="13240" spans="5:5" x14ac:dyDescent="0.25">
      <c r="E13240" s="28">
        <v>6619</v>
      </c>
    </row>
    <row r="13241" spans="5:5" x14ac:dyDescent="0.25">
      <c r="E13241" s="48">
        <v>-2801561124.4199991</v>
      </c>
    </row>
    <row r="13242" spans="5:5" x14ac:dyDescent="0.25">
      <c r="E13242" s="28">
        <v>6620</v>
      </c>
    </row>
    <row r="13243" spans="5:5" x14ac:dyDescent="0.25">
      <c r="E13243" s="48">
        <v>-2801682924.4199991</v>
      </c>
    </row>
    <row r="13244" spans="5:5" x14ac:dyDescent="0.25">
      <c r="E13244" s="28">
        <v>6621</v>
      </c>
    </row>
    <row r="13245" spans="5:5" x14ac:dyDescent="0.25">
      <c r="E13245" s="48">
        <v>-2801872284.4199991</v>
      </c>
    </row>
    <row r="13246" spans="5:5" x14ac:dyDescent="0.25">
      <c r="E13246" s="28">
        <v>6622</v>
      </c>
    </row>
    <row r="13247" spans="5:5" x14ac:dyDescent="0.25">
      <c r="E13247" s="48">
        <v>-2802081084.4199991</v>
      </c>
    </row>
    <row r="13248" spans="5:5" x14ac:dyDescent="0.25">
      <c r="E13248" s="28">
        <v>6623</v>
      </c>
    </row>
    <row r="13249" spans="5:5" x14ac:dyDescent="0.25">
      <c r="E13249" s="48">
        <v>-2802303384.4199991</v>
      </c>
    </row>
    <row r="13250" spans="5:5" x14ac:dyDescent="0.25">
      <c r="E13250" s="28">
        <v>6624</v>
      </c>
    </row>
    <row r="13251" spans="5:5" x14ac:dyDescent="0.25">
      <c r="E13251" s="48">
        <v>-2802555984.4199991</v>
      </c>
    </row>
    <row r="13252" spans="5:5" x14ac:dyDescent="0.25">
      <c r="E13252" s="28">
        <v>6625</v>
      </c>
    </row>
    <row r="13253" spans="5:5" x14ac:dyDescent="0.25">
      <c r="E13253" s="48">
        <v>-2802835227.4199991</v>
      </c>
    </row>
    <row r="13254" spans="5:5" x14ac:dyDescent="0.25">
      <c r="E13254" s="28">
        <v>6626</v>
      </c>
    </row>
    <row r="13255" spans="5:5" x14ac:dyDescent="0.25">
      <c r="E13255" s="48">
        <v>-2803213227.4199991</v>
      </c>
    </row>
    <row r="13256" spans="5:5" x14ac:dyDescent="0.25">
      <c r="E13256" s="28">
        <v>6627</v>
      </c>
    </row>
    <row r="13257" spans="5:5" x14ac:dyDescent="0.25">
      <c r="E13257" s="48">
        <v>-2803613227.4199991</v>
      </c>
    </row>
    <row r="13258" spans="5:5" x14ac:dyDescent="0.25">
      <c r="E13258" s="28">
        <v>6628</v>
      </c>
    </row>
    <row r="13259" spans="5:5" x14ac:dyDescent="0.25">
      <c r="E13259" s="48">
        <v>-2804066127.4199991</v>
      </c>
    </row>
    <row r="13260" spans="5:5" x14ac:dyDescent="0.25">
      <c r="E13260" s="28">
        <v>6629</v>
      </c>
    </row>
    <row r="13261" spans="5:5" x14ac:dyDescent="0.25">
      <c r="E13261" s="48">
        <v>-2804559327.4199991</v>
      </c>
    </row>
    <row r="13262" spans="5:5" x14ac:dyDescent="0.25">
      <c r="E13262" s="28">
        <v>6630</v>
      </c>
    </row>
    <row r="13263" spans="5:5" x14ac:dyDescent="0.25">
      <c r="E13263" s="48">
        <v>-2805053427.4199991</v>
      </c>
    </row>
    <row r="13264" spans="5:5" x14ac:dyDescent="0.25">
      <c r="E13264" s="28">
        <v>6631</v>
      </c>
    </row>
    <row r="13265" spans="5:5" x14ac:dyDescent="0.25">
      <c r="E13265" s="48">
        <v>-2805594927.4199991</v>
      </c>
    </row>
    <row r="13266" spans="5:5" x14ac:dyDescent="0.25">
      <c r="E13266" s="28">
        <v>6632</v>
      </c>
    </row>
    <row r="13267" spans="5:5" x14ac:dyDescent="0.25">
      <c r="E13267" s="48">
        <v>-2806148427.4199991</v>
      </c>
    </row>
    <row r="13268" spans="5:5" x14ac:dyDescent="0.25">
      <c r="E13268" s="28">
        <v>6633</v>
      </c>
    </row>
    <row r="13269" spans="5:5" x14ac:dyDescent="0.25">
      <c r="E13269" s="48">
        <v>-2806701927.4199991</v>
      </c>
    </row>
    <row r="13270" spans="5:5" x14ac:dyDescent="0.25">
      <c r="E13270" s="28">
        <v>6634</v>
      </c>
    </row>
    <row r="13271" spans="5:5" x14ac:dyDescent="0.25">
      <c r="E13271" s="48">
        <v>-2807286927.4599991</v>
      </c>
    </row>
    <row r="13272" spans="5:5" x14ac:dyDescent="0.25">
      <c r="E13272" s="28">
        <v>6635</v>
      </c>
    </row>
    <row r="13273" spans="5:5" x14ac:dyDescent="0.25">
      <c r="E13273" s="48">
        <v>-2807976927.4599991</v>
      </c>
    </row>
    <row r="13274" spans="5:5" x14ac:dyDescent="0.25">
      <c r="E13274" s="28">
        <v>6636</v>
      </c>
    </row>
    <row r="13275" spans="5:5" x14ac:dyDescent="0.25">
      <c r="E13275" s="48">
        <v>-2808772927.4599991</v>
      </c>
    </row>
    <row r="13276" spans="5:5" x14ac:dyDescent="0.25">
      <c r="E13276" s="28">
        <v>6637</v>
      </c>
    </row>
    <row r="13277" spans="5:5" x14ac:dyDescent="0.25">
      <c r="E13277" s="48">
        <v>-2808529867.3899989</v>
      </c>
    </row>
    <row r="13278" spans="5:5" x14ac:dyDescent="0.25">
      <c r="E13278" s="28">
        <v>6638</v>
      </c>
    </row>
    <row r="13279" spans="5:5" x14ac:dyDescent="0.25">
      <c r="E13279" s="48">
        <v>-2808223315.1399989</v>
      </c>
    </row>
    <row r="13280" spans="5:5" x14ac:dyDescent="0.25">
      <c r="E13280" s="28">
        <v>6639</v>
      </c>
    </row>
    <row r="13281" spans="5:5" x14ac:dyDescent="0.25">
      <c r="E13281" s="48">
        <v>-2807872458.789999</v>
      </c>
    </row>
    <row r="13282" spans="5:5" x14ac:dyDescent="0.25">
      <c r="E13282" s="28">
        <v>6640</v>
      </c>
    </row>
    <row r="13283" spans="5:5" x14ac:dyDescent="0.25">
      <c r="E13283" s="48">
        <v>-2807387795.7099991</v>
      </c>
    </row>
    <row r="13284" spans="5:5" x14ac:dyDescent="0.25">
      <c r="E13284" s="28">
        <v>6641</v>
      </c>
    </row>
    <row r="13285" spans="5:5" x14ac:dyDescent="0.25">
      <c r="E13285" s="48">
        <v>-2808587795.7099991</v>
      </c>
    </row>
    <row r="13286" spans="5:5" x14ac:dyDescent="0.25">
      <c r="E13286" s="28">
        <v>6642</v>
      </c>
    </row>
    <row r="13287" spans="5:5" x14ac:dyDescent="0.25">
      <c r="E13287" s="48">
        <v>-2809954695.7099991</v>
      </c>
    </row>
    <row r="13288" spans="5:5" x14ac:dyDescent="0.25">
      <c r="E13288" s="28">
        <v>6643</v>
      </c>
    </row>
    <row r="13289" spans="5:5" x14ac:dyDescent="0.25">
      <c r="E13289" s="48">
        <v>-2811334635.7099991</v>
      </c>
    </row>
    <row r="13290" spans="5:5" x14ac:dyDescent="0.25">
      <c r="E13290" s="28">
        <v>6644</v>
      </c>
    </row>
    <row r="13291" spans="5:5" x14ac:dyDescent="0.25">
      <c r="E13291" s="48">
        <v>-2813513085.7099991</v>
      </c>
    </row>
    <row r="13292" spans="5:5" x14ac:dyDescent="0.25">
      <c r="E13292" s="28">
        <v>6645</v>
      </c>
    </row>
    <row r="13293" spans="5:5" x14ac:dyDescent="0.25">
      <c r="E13293" s="48">
        <v>-2815894485.7099991</v>
      </c>
    </row>
    <row r="13294" spans="5:5" x14ac:dyDescent="0.25">
      <c r="E13294" s="28">
        <v>6646</v>
      </c>
    </row>
    <row r="13295" spans="5:5" x14ac:dyDescent="0.25">
      <c r="E13295" s="48">
        <v>-2818823801.7099991</v>
      </c>
    </row>
    <row r="13296" spans="5:5" x14ac:dyDescent="0.25">
      <c r="E13296" s="28">
        <v>6647</v>
      </c>
    </row>
    <row r="13297" spans="5:5" x14ac:dyDescent="0.25">
      <c r="E13297" s="48">
        <v>-2824623801.7099991</v>
      </c>
    </row>
    <row r="13298" spans="5:5" x14ac:dyDescent="0.25">
      <c r="E13298" s="28">
        <v>6648</v>
      </c>
    </row>
    <row r="13299" spans="5:5" x14ac:dyDescent="0.25">
      <c r="E13299" s="48">
        <v>-2831423801.7099991</v>
      </c>
    </row>
    <row r="13300" spans="5:5" x14ac:dyDescent="0.25">
      <c r="E13300" s="28">
        <v>6649</v>
      </c>
    </row>
    <row r="13301" spans="5:5" x14ac:dyDescent="0.25">
      <c r="E13301" s="48">
        <v>-2838823801.7099991</v>
      </c>
    </row>
    <row r="13302" spans="5:5" x14ac:dyDescent="0.25">
      <c r="E13302" s="28">
        <v>6650</v>
      </c>
    </row>
    <row r="13303" spans="5:5" x14ac:dyDescent="0.25">
      <c r="E13303" s="48">
        <v>-2850823801.7099991</v>
      </c>
    </row>
    <row r="13304" spans="5:5" x14ac:dyDescent="0.25">
      <c r="E13304" s="28">
        <v>6651</v>
      </c>
    </row>
    <row r="13305" spans="5:5" x14ac:dyDescent="0.25">
      <c r="E13305" s="48">
        <v>-2876600517.7099991</v>
      </c>
    </row>
    <row r="13306" spans="5:5" x14ac:dyDescent="0.25">
      <c r="E13306" s="28">
        <v>6652</v>
      </c>
    </row>
    <row r="13307" spans="5:5" x14ac:dyDescent="0.25">
      <c r="E13307" s="48">
        <v>-2912184967.7099991</v>
      </c>
    </row>
    <row r="13308" spans="5:5" x14ac:dyDescent="0.25">
      <c r="E13308" s="28">
        <v>6653</v>
      </c>
    </row>
    <row r="13309" spans="5:5" x14ac:dyDescent="0.25">
      <c r="E13309" s="48">
        <v>-2851419950.1099992</v>
      </c>
    </row>
    <row r="13310" spans="5:5" x14ac:dyDescent="0.25">
      <c r="E13310" s="28">
        <v>6654</v>
      </c>
    </row>
    <row r="13311" spans="5:5" x14ac:dyDescent="0.25">
      <c r="E13311" s="48">
        <v>-2774781886.6499991</v>
      </c>
    </row>
    <row r="13312" spans="5:5" x14ac:dyDescent="0.25">
      <c r="E13312" s="28">
        <v>6655</v>
      </c>
    </row>
    <row r="13313" spans="5:5" x14ac:dyDescent="0.25">
      <c r="E13313" s="48">
        <v>-2687067798.6499991</v>
      </c>
    </row>
    <row r="13314" spans="5:5" x14ac:dyDescent="0.25">
      <c r="E13314" s="28">
        <v>6656</v>
      </c>
    </row>
    <row r="13315" spans="5:5" x14ac:dyDescent="0.25">
      <c r="E13315" s="48">
        <v>-2565902029.5900002</v>
      </c>
    </row>
    <row r="13316" spans="5:5" x14ac:dyDescent="0.25">
      <c r="E13316" s="28">
        <v>6657</v>
      </c>
    </row>
    <row r="13317" spans="5:5" x14ac:dyDescent="0.25">
      <c r="E13317" s="48">
        <v>-2565901945.5900002</v>
      </c>
    </row>
    <row r="13318" spans="5:5" x14ac:dyDescent="0.25">
      <c r="E13318" s="28">
        <v>6658</v>
      </c>
    </row>
    <row r="13319" spans="5:5" x14ac:dyDescent="0.25">
      <c r="E13319" s="48">
        <v>-2565901850.9200001</v>
      </c>
    </row>
    <row r="13320" spans="5:5" x14ac:dyDescent="0.25">
      <c r="E13320" s="28">
        <v>6659</v>
      </c>
    </row>
    <row r="13321" spans="5:5" x14ac:dyDescent="0.25">
      <c r="E13321" s="48">
        <v>-2565901755.8600001</v>
      </c>
    </row>
    <row r="13322" spans="5:5" x14ac:dyDescent="0.25">
      <c r="E13322" s="28">
        <v>6660</v>
      </c>
    </row>
    <row r="13323" spans="5:5" x14ac:dyDescent="0.25">
      <c r="E13323" s="48">
        <v>-2565901585.8600001</v>
      </c>
    </row>
    <row r="13324" spans="5:5" x14ac:dyDescent="0.25">
      <c r="E13324" s="28">
        <v>6661</v>
      </c>
    </row>
    <row r="13325" spans="5:5" x14ac:dyDescent="0.25">
      <c r="E13325" s="48">
        <v>-2565901403.46</v>
      </c>
    </row>
    <row r="13326" spans="5:5" x14ac:dyDescent="0.25">
      <c r="E13326" s="28">
        <v>6662</v>
      </c>
    </row>
    <row r="13327" spans="5:5" x14ac:dyDescent="0.25">
      <c r="E13327" s="48">
        <v>-2565901085.46</v>
      </c>
    </row>
    <row r="13328" spans="5:5" x14ac:dyDescent="0.25">
      <c r="E13328" s="28">
        <v>6663</v>
      </c>
    </row>
    <row r="13329" spans="5:5" x14ac:dyDescent="0.25">
      <c r="E13329" s="48">
        <v>-2565900752.1300001</v>
      </c>
    </row>
    <row r="13330" spans="5:5" x14ac:dyDescent="0.25">
      <c r="E13330" s="28">
        <v>6664</v>
      </c>
    </row>
    <row r="13331" spans="5:5" x14ac:dyDescent="0.25">
      <c r="E13331" s="48">
        <v>-2565900403.46</v>
      </c>
    </row>
    <row r="13332" spans="5:5" x14ac:dyDescent="0.25">
      <c r="E13332" s="28">
        <v>6665</v>
      </c>
    </row>
    <row r="13333" spans="5:5" x14ac:dyDescent="0.25">
      <c r="E13333" s="48">
        <v>-2565899983.46</v>
      </c>
    </row>
    <row r="13334" spans="5:5" x14ac:dyDescent="0.25">
      <c r="E13334" s="28">
        <v>6666</v>
      </c>
    </row>
    <row r="13335" spans="5:5" x14ac:dyDescent="0.25">
      <c r="E13335" s="48">
        <v>-2565899510.1300001</v>
      </c>
    </row>
    <row r="13336" spans="5:5" x14ac:dyDescent="0.25">
      <c r="E13336" s="28">
        <v>6667</v>
      </c>
    </row>
    <row r="13337" spans="5:5" x14ac:dyDescent="0.25">
      <c r="E13337" s="48">
        <v>-2565899034.8099999</v>
      </c>
    </row>
    <row r="13338" spans="5:5" x14ac:dyDescent="0.25">
      <c r="E13338" s="28">
        <v>6668</v>
      </c>
    </row>
    <row r="13339" spans="5:5" x14ac:dyDescent="0.25">
      <c r="E13339" s="48">
        <v>-2565898184.8099999</v>
      </c>
    </row>
    <row r="13340" spans="5:5" x14ac:dyDescent="0.25">
      <c r="E13340" s="28">
        <v>6669</v>
      </c>
    </row>
    <row r="13341" spans="5:5" x14ac:dyDescent="0.25">
      <c r="E13341" s="48">
        <v>-2565897276.2999997</v>
      </c>
    </row>
    <row r="13342" spans="5:5" x14ac:dyDescent="0.25">
      <c r="E13342" s="28">
        <v>6670</v>
      </c>
    </row>
    <row r="13343" spans="5:5" x14ac:dyDescent="0.25">
      <c r="E13343" s="48">
        <v>-2565896364.2999997</v>
      </c>
    </row>
    <row r="13344" spans="5:5" x14ac:dyDescent="0.25">
      <c r="E13344" s="28">
        <v>6671</v>
      </c>
    </row>
    <row r="13345" spans="5:5" x14ac:dyDescent="0.25">
      <c r="E13345" s="48">
        <v>-2565895338.2999997</v>
      </c>
    </row>
    <row r="13346" spans="5:5" x14ac:dyDescent="0.25">
      <c r="E13346" s="28">
        <v>6672</v>
      </c>
    </row>
    <row r="13347" spans="5:5" x14ac:dyDescent="0.25">
      <c r="E13347" s="48">
        <v>-2565893748.2999997</v>
      </c>
    </row>
    <row r="13348" spans="5:5" x14ac:dyDescent="0.25">
      <c r="E13348" s="28">
        <v>6673</v>
      </c>
    </row>
    <row r="13349" spans="5:5" x14ac:dyDescent="0.25">
      <c r="E13349" s="48">
        <v>-2565892081.6299996</v>
      </c>
    </row>
    <row r="13350" spans="5:5" x14ac:dyDescent="0.25">
      <c r="E13350" s="28">
        <v>6674</v>
      </c>
    </row>
    <row r="13351" spans="5:5" x14ac:dyDescent="0.25">
      <c r="E13351" s="48">
        <v>-2565890338.2999997</v>
      </c>
    </row>
    <row r="13352" spans="5:5" x14ac:dyDescent="0.25">
      <c r="E13352" s="28">
        <v>6675</v>
      </c>
    </row>
    <row r="13353" spans="5:5" x14ac:dyDescent="0.25">
      <c r="E13353" s="48">
        <v>-2565888366.6999998</v>
      </c>
    </row>
    <row r="13354" spans="5:5" x14ac:dyDescent="0.25">
      <c r="E13354" s="28">
        <v>6676</v>
      </c>
    </row>
    <row r="13355" spans="5:5" x14ac:dyDescent="0.25">
      <c r="E13355" s="48">
        <v>-2565884637.0999999</v>
      </c>
    </row>
    <row r="13356" spans="5:5" x14ac:dyDescent="0.25">
      <c r="E13356" s="28">
        <v>6677</v>
      </c>
    </row>
    <row r="13357" spans="5:5" x14ac:dyDescent="0.25">
      <c r="E13357" s="48">
        <v>-2565880094.5599999</v>
      </c>
    </row>
    <row r="13358" spans="5:5" x14ac:dyDescent="0.25">
      <c r="E13358" s="28">
        <v>6678</v>
      </c>
    </row>
    <row r="13359" spans="5:5" x14ac:dyDescent="0.25">
      <c r="E13359" s="48">
        <v>-2565874964.5599999</v>
      </c>
    </row>
    <row r="13360" spans="5:5" x14ac:dyDescent="0.25">
      <c r="E13360" s="28">
        <v>6679</v>
      </c>
    </row>
    <row r="13361" spans="5:5" x14ac:dyDescent="0.25">
      <c r="E13361" s="48">
        <v>-2565868808.21</v>
      </c>
    </row>
    <row r="13362" spans="5:5" x14ac:dyDescent="0.25">
      <c r="E13362" s="28">
        <v>6680</v>
      </c>
    </row>
    <row r="13363" spans="5:5" x14ac:dyDescent="0.25">
      <c r="E13363" s="48">
        <v>-2565862077.9099998</v>
      </c>
    </row>
    <row r="13364" spans="5:5" x14ac:dyDescent="0.25">
      <c r="E13364" s="28">
        <v>6681</v>
      </c>
    </row>
    <row r="13365" spans="5:5" x14ac:dyDescent="0.25">
      <c r="E13365" s="48">
        <v>-2565852219.9099998</v>
      </c>
    </row>
    <row r="13366" spans="5:5" x14ac:dyDescent="0.25">
      <c r="E13366" s="28">
        <v>6682</v>
      </c>
    </row>
    <row r="13367" spans="5:5" x14ac:dyDescent="0.25">
      <c r="E13367" s="48">
        <v>-2565915219.9099998</v>
      </c>
    </row>
    <row r="13368" spans="5:5" x14ac:dyDescent="0.25">
      <c r="E13368" s="28">
        <v>6683</v>
      </c>
    </row>
    <row r="13369" spans="5:5" x14ac:dyDescent="0.25">
      <c r="E13369" s="48">
        <v>-2565986219.9099998</v>
      </c>
    </row>
    <row r="13370" spans="5:5" x14ac:dyDescent="0.25">
      <c r="E13370" s="28">
        <v>6684</v>
      </c>
    </row>
    <row r="13371" spans="5:5" x14ac:dyDescent="0.25">
      <c r="E13371" s="48">
        <v>-2566057517.9099998</v>
      </c>
    </row>
    <row r="13372" spans="5:5" x14ac:dyDescent="0.25">
      <c r="E13372" s="28">
        <v>6685</v>
      </c>
    </row>
    <row r="13373" spans="5:5" x14ac:dyDescent="0.25">
      <c r="E13373" s="48">
        <v>-2566046117.9099998</v>
      </c>
    </row>
    <row r="13374" spans="5:5" x14ac:dyDescent="0.25">
      <c r="E13374" s="28">
        <v>6686</v>
      </c>
    </row>
    <row r="13375" spans="5:5" x14ac:dyDescent="0.25">
      <c r="E13375" s="48">
        <v>-2566034717.9099998</v>
      </c>
    </row>
    <row r="13376" spans="5:5" x14ac:dyDescent="0.25">
      <c r="E13376" s="28">
        <v>6687</v>
      </c>
    </row>
    <row r="13377" spans="5:5" x14ac:dyDescent="0.25">
      <c r="E13377" s="48">
        <v>-2566016069.9099998</v>
      </c>
    </row>
    <row r="13378" spans="5:5" x14ac:dyDescent="0.25">
      <c r="E13378" s="28">
        <v>6688</v>
      </c>
    </row>
    <row r="13379" spans="5:5" x14ac:dyDescent="0.25">
      <c r="E13379" s="48">
        <v>-2565985288.1799998</v>
      </c>
    </row>
    <row r="13380" spans="5:5" x14ac:dyDescent="0.25">
      <c r="E13380" s="28">
        <v>6689</v>
      </c>
    </row>
    <row r="13381" spans="5:5" x14ac:dyDescent="0.25">
      <c r="E13381" s="48">
        <v>-2566112788.1799998</v>
      </c>
    </row>
    <row r="13382" spans="5:5" x14ac:dyDescent="0.25">
      <c r="E13382" s="28">
        <v>6690</v>
      </c>
    </row>
    <row r="13383" spans="5:5" x14ac:dyDescent="0.25">
      <c r="E13383" s="48">
        <v>-2566249588.1799998</v>
      </c>
    </row>
    <row r="13384" spans="5:5" x14ac:dyDescent="0.25">
      <c r="E13384" s="28">
        <v>6691</v>
      </c>
    </row>
    <row r="13385" spans="5:5" x14ac:dyDescent="0.25">
      <c r="E13385" s="48">
        <v>-2566488088.1799998</v>
      </c>
    </row>
    <row r="13386" spans="5:5" x14ac:dyDescent="0.25">
      <c r="E13386" s="28">
        <v>6692</v>
      </c>
    </row>
    <row r="13387" spans="5:5" x14ac:dyDescent="0.25">
      <c r="E13387" s="48">
        <v>-2566738088.1799998</v>
      </c>
    </row>
    <row r="13388" spans="5:5" x14ac:dyDescent="0.25">
      <c r="E13388" s="28">
        <v>6693</v>
      </c>
    </row>
    <row r="13389" spans="5:5" x14ac:dyDescent="0.25">
      <c r="E13389" s="48">
        <v>-2566999588.1799998</v>
      </c>
    </row>
    <row r="13390" spans="5:5" x14ac:dyDescent="0.25">
      <c r="E13390" s="28">
        <v>6694</v>
      </c>
    </row>
    <row r="13391" spans="5:5" x14ac:dyDescent="0.25">
      <c r="E13391" s="48">
        <v>-2567320238.1799998</v>
      </c>
    </row>
    <row r="13392" spans="5:5" x14ac:dyDescent="0.25">
      <c r="E13392" s="28">
        <v>6695</v>
      </c>
    </row>
    <row r="13393" spans="5:5" x14ac:dyDescent="0.25">
      <c r="E13393" s="48">
        <v>-2568089738.1799998</v>
      </c>
    </row>
    <row r="13394" spans="5:5" x14ac:dyDescent="0.25">
      <c r="E13394" s="28">
        <v>6696</v>
      </c>
    </row>
    <row r="13395" spans="5:5" x14ac:dyDescent="0.25">
      <c r="E13395" s="48">
        <v>-2569568438.1799998</v>
      </c>
    </row>
    <row r="13396" spans="5:5" x14ac:dyDescent="0.25">
      <c r="E13396" s="28">
        <v>6697</v>
      </c>
    </row>
    <row r="13397" spans="5:5" x14ac:dyDescent="0.25">
      <c r="E13397" s="48">
        <v>-2572365638.1799998</v>
      </c>
    </row>
    <row r="13398" spans="5:5" x14ac:dyDescent="0.25">
      <c r="E13398" s="28">
        <v>6698</v>
      </c>
    </row>
    <row r="13399" spans="5:5" x14ac:dyDescent="0.25">
      <c r="E13399" s="48">
        <v>-2575263638.1799998</v>
      </c>
    </row>
    <row r="13400" spans="5:5" x14ac:dyDescent="0.25">
      <c r="E13400" s="28">
        <v>6699</v>
      </c>
    </row>
    <row r="13401" spans="5:5" x14ac:dyDescent="0.25">
      <c r="E13401" s="48">
        <v>-2579880898.1799998</v>
      </c>
    </row>
    <row r="13402" spans="5:5" x14ac:dyDescent="0.25">
      <c r="E13402" s="28">
        <v>6700</v>
      </c>
    </row>
    <row r="13403" spans="5:5" x14ac:dyDescent="0.25">
      <c r="E13403" s="48">
        <v>-2578128873.1499996</v>
      </c>
    </row>
    <row r="13404" spans="5:5" x14ac:dyDescent="0.25">
      <c r="E13404" s="28">
        <v>6701</v>
      </c>
    </row>
    <row r="13405" spans="5:5" x14ac:dyDescent="0.25">
      <c r="E13405" s="48">
        <v>-2573670983.4999995</v>
      </c>
    </row>
    <row r="13406" spans="5:5" x14ac:dyDescent="0.25">
      <c r="E13406" s="28">
        <v>6702</v>
      </c>
    </row>
    <row r="13407" spans="5:5" x14ac:dyDescent="0.25">
      <c r="E13407" s="48">
        <v>-2565030983.5</v>
      </c>
    </row>
    <row r="13408" spans="5:5" x14ac:dyDescent="0.25">
      <c r="E13408" s="28">
        <v>6703</v>
      </c>
    </row>
    <row r="13409" spans="5:5" x14ac:dyDescent="0.25">
      <c r="E13409" s="48">
        <v>-2565030910.1700001</v>
      </c>
    </row>
    <row r="13410" spans="5:5" x14ac:dyDescent="0.25">
      <c r="E13410" s="28">
        <v>6704</v>
      </c>
    </row>
    <row r="13411" spans="5:5" x14ac:dyDescent="0.25">
      <c r="E13411" s="48">
        <v>-2565030808.1700001</v>
      </c>
    </row>
    <row r="13412" spans="5:5" x14ac:dyDescent="0.25">
      <c r="E13412" s="28">
        <v>6705</v>
      </c>
    </row>
    <row r="13413" spans="5:5" x14ac:dyDescent="0.25">
      <c r="E13413" s="48">
        <v>-2565030441.5</v>
      </c>
    </row>
    <row r="13414" spans="5:5" x14ac:dyDescent="0.25">
      <c r="E13414" s="28">
        <v>6706</v>
      </c>
    </row>
    <row r="13415" spans="5:5" x14ac:dyDescent="0.25">
      <c r="E13415" s="48">
        <v>-2565029931.5</v>
      </c>
    </row>
    <row r="13416" spans="5:5" x14ac:dyDescent="0.25">
      <c r="E13416" s="28">
        <v>6707</v>
      </c>
    </row>
    <row r="13417" spans="5:5" x14ac:dyDescent="0.25">
      <c r="E13417" s="48">
        <v>-2565029349.25</v>
      </c>
    </row>
    <row r="13418" spans="5:5" x14ac:dyDescent="0.25">
      <c r="E13418" s="28">
        <v>6708</v>
      </c>
    </row>
    <row r="13419" spans="5:5" x14ac:dyDescent="0.25">
      <c r="E13419" s="48">
        <v>-2565026438</v>
      </c>
    </row>
    <row r="13420" spans="5:5" x14ac:dyDescent="0.25">
      <c r="E13420" s="28">
        <v>6709</v>
      </c>
    </row>
    <row r="13421" spans="5:5" x14ac:dyDescent="0.25">
      <c r="E13421" s="48">
        <v>-2565022859.8400002</v>
      </c>
    </row>
    <row r="13422" spans="5:5" x14ac:dyDescent="0.25">
      <c r="E13422" s="28">
        <v>6710</v>
      </c>
    </row>
    <row r="13423" spans="5:5" x14ac:dyDescent="0.25">
      <c r="E13423" s="48">
        <v>-2565013200.3200002</v>
      </c>
    </row>
    <row r="13424" spans="5:5" x14ac:dyDescent="0.25">
      <c r="E13424" s="28">
        <v>6711</v>
      </c>
    </row>
    <row r="13425" spans="5:5" x14ac:dyDescent="0.25">
      <c r="E13425" s="48">
        <v>-2565068200.3200002</v>
      </c>
    </row>
    <row r="13426" spans="5:5" x14ac:dyDescent="0.25">
      <c r="E13426" s="28">
        <v>6712</v>
      </c>
    </row>
    <row r="13427" spans="5:5" x14ac:dyDescent="0.25">
      <c r="E13427" s="48">
        <v>-2565144700.3200002</v>
      </c>
    </row>
    <row r="13428" spans="5:5" x14ac:dyDescent="0.25">
      <c r="E13428" s="28">
        <v>6713</v>
      </c>
    </row>
    <row r="13429" spans="5:5" x14ac:dyDescent="0.25">
      <c r="E13429" s="48">
        <v>-2565126809.5</v>
      </c>
    </row>
    <row r="13430" spans="5:5" x14ac:dyDescent="0.25">
      <c r="E13430" s="28">
        <v>6714</v>
      </c>
    </row>
    <row r="13431" spans="5:5" x14ac:dyDescent="0.25">
      <c r="E13431" s="48">
        <v>-2565104455.9299998</v>
      </c>
    </row>
    <row r="13432" spans="5:5" x14ac:dyDescent="0.25">
      <c r="E13432" s="28">
        <v>6715</v>
      </c>
    </row>
    <row r="13433" spans="5:5" x14ac:dyDescent="0.25">
      <c r="E13433" s="48">
        <v>-2565056158.3299999</v>
      </c>
    </row>
    <row r="13434" spans="5:5" x14ac:dyDescent="0.25">
      <c r="E13434" s="28">
        <v>6716</v>
      </c>
    </row>
    <row r="13435" spans="5:5" x14ac:dyDescent="0.25">
      <c r="E13435" s="48">
        <v>-2565206008.3299999</v>
      </c>
    </row>
    <row r="13436" spans="5:5" x14ac:dyDescent="0.25">
      <c r="E13436" s="28">
        <v>6717</v>
      </c>
    </row>
    <row r="13437" spans="5:5" x14ac:dyDescent="0.25">
      <c r="E13437" s="48">
        <v>-2565411508.3299999</v>
      </c>
    </row>
    <row r="13438" spans="5:5" x14ac:dyDescent="0.25">
      <c r="E13438" s="28">
        <v>6718</v>
      </c>
    </row>
    <row r="13439" spans="5:5" x14ac:dyDescent="0.25">
      <c r="E13439" s="48">
        <v>-2565700008.3199997</v>
      </c>
    </row>
    <row r="13440" spans="5:5" x14ac:dyDescent="0.25">
      <c r="E13440" s="28">
        <v>6719</v>
      </c>
    </row>
    <row r="13441" spans="5:5" x14ac:dyDescent="0.25">
      <c r="E13441" s="48">
        <v>-2565588240.4699998</v>
      </c>
    </row>
    <row r="13442" spans="5:5" x14ac:dyDescent="0.25">
      <c r="E13442" s="28">
        <v>6720</v>
      </c>
    </row>
    <row r="13443" spans="5:5" x14ac:dyDescent="0.25">
      <c r="E13443" s="48">
        <v>-2566805640.4699998</v>
      </c>
    </row>
    <row r="13444" spans="5:5" x14ac:dyDescent="0.25">
      <c r="E13444" s="28">
        <v>6721</v>
      </c>
    </row>
    <row r="13445" spans="5:5" x14ac:dyDescent="0.25">
      <c r="E13445" s="48">
        <v>-2568347628.4699998</v>
      </c>
    </row>
    <row r="13446" spans="5:5" x14ac:dyDescent="0.25">
      <c r="E13446" s="28">
        <v>6722</v>
      </c>
    </row>
    <row r="13447" spans="5:5" x14ac:dyDescent="0.25">
      <c r="E13447" s="48">
        <v>-2570366099.4699998</v>
      </c>
    </row>
    <row r="13448" spans="5:5" x14ac:dyDescent="0.25">
      <c r="E13448" s="28">
        <v>6723</v>
      </c>
    </row>
    <row r="13449" spans="5:5" x14ac:dyDescent="0.25">
      <c r="E13449" s="48">
        <v>-2573049721.9699998</v>
      </c>
    </row>
    <row r="13450" spans="5:5" x14ac:dyDescent="0.25">
      <c r="E13450" s="28">
        <v>6724</v>
      </c>
    </row>
    <row r="13451" spans="5:5" x14ac:dyDescent="0.25">
      <c r="E13451" s="48">
        <v>-2579799721.9699998</v>
      </c>
    </row>
    <row r="13452" spans="5:5" x14ac:dyDescent="0.25">
      <c r="E13452" s="28">
        <v>6725</v>
      </c>
    </row>
    <row r="13453" spans="5:5" x14ac:dyDescent="0.25">
      <c r="E13453" s="48">
        <v>-2588553621.9699998</v>
      </c>
    </row>
    <row r="13454" spans="5:5" x14ac:dyDescent="0.25">
      <c r="E13454" s="28">
        <v>6726</v>
      </c>
    </row>
    <row r="13455" spans="5:5" x14ac:dyDescent="0.25">
      <c r="E13455" s="48">
        <v>-2599928621.9699998</v>
      </c>
    </row>
    <row r="13456" spans="5:5" x14ac:dyDescent="0.25">
      <c r="E13456" s="28">
        <v>6727</v>
      </c>
    </row>
    <row r="13457" spans="5:5" x14ac:dyDescent="0.25">
      <c r="E13457" s="48">
        <v>-2587854221.9699998</v>
      </c>
    </row>
    <row r="13458" spans="5:5" x14ac:dyDescent="0.25">
      <c r="E13458" s="28">
        <v>6728</v>
      </c>
    </row>
    <row r="13459" spans="5:5" x14ac:dyDescent="0.25">
      <c r="E13459" s="48">
        <v>-2559912258.5100002</v>
      </c>
    </row>
    <row r="13460" spans="5:5" x14ac:dyDescent="0.25">
      <c r="E13460" s="28">
        <v>6729</v>
      </c>
    </row>
    <row r="13461" spans="5:5" x14ac:dyDescent="0.25">
      <c r="E13461" s="48">
        <v>-2559912279.8400002</v>
      </c>
    </row>
    <row r="13462" spans="5:5" x14ac:dyDescent="0.25">
      <c r="E13462" s="28">
        <v>6730</v>
      </c>
    </row>
    <row r="13463" spans="5:5" x14ac:dyDescent="0.25">
      <c r="E13463" s="48">
        <v>-2559912258.5100002</v>
      </c>
    </row>
    <row r="13464" spans="5:5" x14ac:dyDescent="0.25">
      <c r="E13464" s="28">
        <v>6731</v>
      </c>
    </row>
    <row r="13465" spans="5:5" x14ac:dyDescent="0.25">
      <c r="E13465" s="48">
        <v>-2559912237.1800003</v>
      </c>
    </row>
    <row r="13466" spans="5:5" x14ac:dyDescent="0.25">
      <c r="E13466" s="28">
        <v>6732</v>
      </c>
    </row>
    <row r="13467" spans="5:5" x14ac:dyDescent="0.25">
      <c r="E13467" s="48">
        <v>-2559912147.0500002</v>
      </c>
    </row>
    <row r="13468" spans="5:5" x14ac:dyDescent="0.25">
      <c r="E13468" s="28">
        <v>6733</v>
      </c>
    </row>
    <row r="13469" spans="5:5" x14ac:dyDescent="0.25">
      <c r="E13469" s="48">
        <v>-2559912253.7200003</v>
      </c>
    </row>
    <row r="13470" spans="5:5" x14ac:dyDescent="0.25">
      <c r="E13470" s="28">
        <v>6734</v>
      </c>
    </row>
    <row r="13471" spans="5:5" x14ac:dyDescent="0.25">
      <c r="E13471" s="48">
        <v>-2559912147.0500002</v>
      </c>
    </row>
    <row r="13472" spans="5:5" x14ac:dyDescent="0.25">
      <c r="E13472" s="28">
        <v>6735</v>
      </c>
    </row>
    <row r="13473" spans="5:5" x14ac:dyDescent="0.25">
      <c r="E13473" s="48">
        <v>-2559912040.3800001</v>
      </c>
    </row>
    <row r="13474" spans="5:5" x14ac:dyDescent="0.25">
      <c r="E13474" s="28">
        <v>6736</v>
      </c>
    </row>
    <row r="13475" spans="5:5" x14ac:dyDescent="0.25">
      <c r="E13475" s="48">
        <v>-2559911925.71</v>
      </c>
    </row>
    <row r="13476" spans="5:5" x14ac:dyDescent="0.25">
      <c r="E13476" s="28">
        <v>6737</v>
      </c>
    </row>
    <row r="13477" spans="5:5" x14ac:dyDescent="0.25">
      <c r="E13477" s="48">
        <v>-2559911802.3000002</v>
      </c>
    </row>
    <row r="13478" spans="5:5" x14ac:dyDescent="0.25">
      <c r="E13478" s="28">
        <v>6738</v>
      </c>
    </row>
    <row r="13479" spans="5:5" x14ac:dyDescent="0.25">
      <c r="E13479" s="48">
        <v>-2559911655.6300001</v>
      </c>
    </row>
    <row r="13480" spans="5:5" x14ac:dyDescent="0.25">
      <c r="E13480" s="28">
        <v>6739</v>
      </c>
    </row>
    <row r="13481" spans="5:5" x14ac:dyDescent="0.25">
      <c r="E13481" s="48">
        <v>-2559911234.4300003</v>
      </c>
    </row>
    <row r="13482" spans="5:5" x14ac:dyDescent="0.25">
      <c r="E13482" s="28">
        <v>6740</v>
      </c>
    </row>
    <row r="13483" spans="5:5" x14ac:dyDescent="0.25">
      <c r="E13483" s="48">
        <v>-2559910783.7600002</v>
      </c>
    </row>
    <row r="13484" spans="5:5" x14ac:dyDescent="0.25">
      <c r="E13484" s="28">
        <v>6741</v>
      </c>
    </row>
    <row r="13485" spans="5:5" x14ac:dyDescent="0.25">
      <c r="E13485" s="48">
        <v>-2559910255.8100004</v>
      </c>
    </row>
    <row r="13486" spans="5:5" x14ac:dyDescent="0.25">
      <c r="E13486" s="28">
        <v>6742</v>
      </c>
    </row>
    <row r="13487" spans="5:5" x14ac:dyDescent="0.25">
      <c r="E13487" s="48">
        <v>-2559909682.4800005</v>
      </c>
    </row>
    <row r="13488" spans="5:5" x14ac:dyDescent="0.25">
      <c r="E13488" s="28">
        <v>6743</v>
      </c>
    </row>
    <row r="13489" spans="5:5" x14ac:dyDescent="0.25">
      <c r="E13489" s="48">
        <v>-2559909065.4500003</v>
      </c>
    </row>
    <row r="13490" spans="5:5" x14ac:dyDescent="0.25">
      <c r="E13490" s="28">
        <v>6744</v>
      </c>
    </row>
    <row r="13491" spans="5:5" x14ac:dyDescent="0.25">
      <c r="E13491" s="48">
        <v>-2559908346.1800003</v>
      </c>
    </row>
    <row r="13492" spans="5:5" x14ac:dyDescent="0.25">
      <c r="E13492" s="28">
        <v>6745</v>
      </c>
    </row>
    <row r="13493" spans="5:5" x14ac:dyDescent="0.25">
      <c r="E13493" s="48">
        <v>-2559907612.8500004</v>
      </c>
    </row>
    <row r="13494" spans="5:5" x14ac:dyDescent="0.25">
      <c r="E13494" s="28">
        <v>6746</v>
      </c>
    </row>
    <row r="13495" spans="5:5" x14ac:dyDescent="0.25">
      <c r="E13495" s="48">
        <v>-2559906279.5200005</v>
      </c>
    </row>
    <row r="13496" spans="5:5" x14ac:dyDescent="0.25">
      <c r="E13496" s="28">
        <v>6747</v>
      </c>
    </row>
    <row r="13497" spans="5:5" x14ac:dyDescent="0.25">
      <c r="E13497" s="48">
        <v>-2559904946.1900005</v>
      </c>
    </row>
    <row r="13498" spans="5:5" x14ac:dyDescent="0.25">
      <c r="E13498" s="28">
        <v>6748</v>
      </c>
    </row>
    <row r="13499" spans="5:5" x14ac:dyDescent="0.25">
      <c r="E13499" s="48">
        <v>-2559903612.8600006</v>
      </c>
    </row>
    <row r="13500" spans="5:5" x14ac:dyDescent="0.25">
      <c r="E13500" s="28">
        <v>6749</v>
      </c>
    </row>
    <row r="13501" spans="5:5" x14ac:dyDescent="0.25">
      <c r="E13501" s="48">
        <v>-2559902216.7300005</v>
      </c>
    </row>
    <row r="13502" spans="5:5" x14ac:dyDescent="0.25">
      <c r="E13502" s="28">
        <v>6750</v>
      </c>
    </row>
    <row r="13503" spans="5:5" x14ac:dyDescent="0.25">
      <c r="E13503" s="48">
        <v>-2559900110.7300005</v>
      </c>
    </row>
    <row r="13504" spans="5:5" x14ac:dyDescent="0.25">
      <c r="E13504" s="28">
        <v>6751</v>
      </c>
    </row>
    <row r="13505" spans="5:5" x14ac:dyDescent="0.25">
      <c r="E13505" s="48">
        <v>-2559897471.0000005</v>
      </c>
    </row>
    <row r="13506" spans="5:5" x14ac:dyDescent="0.25">
      <c r="E13506" s="28">
        <v>6752</v>
      </c>
    </row>
    <row r="13507" spans="5:5" x14ac:dyDescent="0.25">
      <c r="E13507" s="48">
        <v>-2559894271.0000005</v>
      </c>
    </row>
    <row r="13508" spans="5:5" x14ac:dyDescent="0.25">
      <c r="E13508" s="28">
        <v>6753</v>
      </c>
    </row>
    <row r="13509" spans="5:5" x14ac:dyDescent="0.25">
      <c r="E13509" s="48">
        <v>-2559890674.6700006</v>
      </c>
    </row>
    <row r="13510" spans="5:5" x14ac:dyDescent="0.25">
      <c r="E13510" s="28">
        <v>6754</v>
      </c>
    </row>
    <row r="13511" spans="5:5" x14ac:dyDescent="0.25">
      <c r="E13511" s="48">
        <v>-2559884008.0000005</v>
      </c>
    </row>
    <row r="13512" spans="5:5" x14ac:dyDescent="0.25">
      <c r="E13512" s="28">
        <v>6755</v>
      </c>
    </row>
    <row r="13513" spans="5:5" x14ac:dyDescent="0.25">
      <c r="E13513" s="48">
        <v>-2559877341.3300004</v>
      </c>
    </row>
    <row r="13514" spans="5:5" x14ac:dyDescent="0.25">
      <c r="E13514" s="28">
        <v>6756</v>
      </c>
    </row>
    <row r="13515" spans="5:5" x14ac:dyDescent="0.25">
      <c r="E13515" s="48">
        <v>-2559870674.6600003</v>
      </c>
    </row>
    <row r="13516" spans="5:5" x14ac:dyDescent="0.25">
      <c r="E13516" s="28">
        <v>6757</v>
      </c>
    </row>
    <row r="13517" spans="5:5" x14ac:dyDescent="0.25">
      <c r="E13517" s="48">
        <v>-2559863693.9900002</v>
      </c>
    </row>
    <row r="13518" spans="5:5" x14ac:dyDescent="0.25">
      <c r="E13518" s="28">
        <v>6758</v>
      </c>
    </row>
    <row r="13519" spans="5:5" x14ac:dyDescent="0.25">
      <c r="E13519" s="48">
        <v>-2559879693.9900002</v>
      </c>
    </row>
    <row r="13520" spans="5:5" x14ac:dyDescent="0.25">
      <c r="E13520" s="28">
        <v>6759</v>
      </c>
    </row>
    <row r="13521" spans="5:5" x14ac:dyDescent="0.25">
      <c r="E13521" s="48">
        <v>-2559895693.9900002</v>
      </c>
    </row>
    <row r="13522" spans="5:5" x14ac:dyDescent="0.25">
      <c r="E13522" s="28">
        <v>6760</v>
      </c>
    </row>
    <row r="13523" spans="5:5" x14ac:dyDescent="0.25">
      <c r="E13523" s="48">
        <v>-2559917293.9900002</v>
      </c>
    </row>
    <row r="13524" spans="5:5" x14ac:dyDescent="0.25">
      <c r="E13524" s="28">
        <v>6761</v>
      </c>
    </row>
    <row r="13525" spans="5:5" x14ac:dyDescent="0.25">
      <c r="E13525" s="48">
        <v>-2559953293.9900002</v>
      </c>
    </row>
    <row r="13526" spans="5:5" x14ac:dyDescent="0.25">
      <c r="E13526" s="28">
        <v>6762</v>
      </c>
    </row>
    <row r="13527" spans="5:5" x14ac:dyDescent="0.25">
      <c r="E13527" s="48">
        <v>-2559997393.9900002</v>
      </c>
    </row>
    <row r="13528" spans="5:5" x14ac:dyDescent="0.25">
      <c r="E13528" s="28">
        <v>6763</v>
      </c>
    </row>
    <row r="13529" spans="5:5" x14ac:dyDescent="0.25">
      <c r="E13529" s="48">
        <v>-2560042894.0200005</v>
      </c>
    </row>
    <row r="13530" spans="5:5" x14ac:dyDescent="0.25">
      <c r="E13530" s="28">
        <v>6764</v>
      </c>
    </row>
    <row r="13531" spans="5:5" x14ac:dyDescent="0.25">
      <c r="E13531" s="48">
        <v>-2560095094.0200005</v>
      </c>
    </row>
    <row r="13532" spans="5:5" x14ac:dyDescent="0.25">
      <c r="E13532" s="28">
        <v>6765</v>
      </c>
    </row>
    <row r="13533" spans="5:5" x14ac:dyDescent="0.25">
      <c r="E13533" s="48">
        <v>-2560162694.0200005</v>
      </c>
    </row>
    <row r="13534" spans="5:5" x14ac:dyDescent="0.25">
      <c r="E13534" s="28">
        <v>6766</v>
      </c>
    </row>
    <row r="13535" spans="5:5" x14ac:dyDescent="0.25">
      <c r="E13535" s="48">
        <v>-2560248694.0200005</v>
      </c>
    </row>
    <row r="13536" spans="5:5" x14ac:dyDescent="0.25">
      <c r="E13536" s="28">
        <v>6767</v>
      </c>
    </row>
    <row r="13537" spans="5:5" x14ac:dyDescent="0.25">
      <c r="E13537" s="48">
        <v>-2560341249.0200005</v>
      </c>
    </row>
    <row r="13538" spans="5:5" x14ac:dyDescent="0.25">
      <c r="E13538" s="28">
        <v>6768</v>
      </c>
    </row>
    <row r="13539" spans="5:5" x14ac:dyDescent="0.25">
      <c r="E13539" s="48">
        <v>-2560325249.0200005</v>
      </c>
    </row>
    <row r="13540" spans="5:5" x14ac:dyDescent="0.25">
      <c r="E13540" s="28">
        <v>6769</v>
      </c>
    </row>
    <row r="13541" spans="5:5" x14ac:dyDescent="0.25">
      <c r="E13541" s="48">
        <v>-2560309249.0200005</v>
      </c>
    </row>
    <row r="13542" spans="5:5" x14ac:dyDescent="0.25">
      <c r="E13542" s="28">
        <v>6770</v>
      </c>
    </row>
    <row r="13543" spans="5:5" x14ac:dyDescent="0.25">
      <c r="E13543" s="48">
        <v>-2560419249.0200005</v>
      </c>
    </row>
    <row r="13544" spans="5:5" x14ac:dyDescent="0.25">
      <c r="E13544" s="28">
        <v>6771</v>
      </c>
    </row>
    <row r="13545" spans="5:5" x14ac:dyDescent="0.25">
      <c r="E13545" s="48">
        <v>-2560533909.0200005</v>
      </c>
    </row>
    <row r="13546" spans="5:5" x14ac:dyDescent="0.25">
      <c r="E13546" s="28">
        <v>6772</v>
      </c>
    </row>
    <row r="13547" spans="5:5" x14ac:dyDescent="0.25">
      <c r="E13547" s="48">
        <v>-2560652909.0200005</v>
      </c>
    </row>
    <row r="13548" spans="5:5" x14ac:dyDescent="0.25">
      <c r="E13548" s="28">
        <v>6773</v>
      </c>
    </row>
    <row r="13549" spans="5:5" x14ac:dyDescent="0.25">
      <c r="E13549" s="48">
        <v>-2560823009.0200005</v>
      </c>
    </row>
    <row r="13550" spans="5:5" x14ac:dyDescent="0.25">
      <c r="E13550" s="28">
        <v>6774</v>
      </c>
    </row>
    <row r="13551" spans="5:5" x14ac:dyDescent="0.25">
      <c r="E13551" s="48">
        <v>-2561057009.0200005</v>
      </c>
    </row>
    <row r="13552" spans="5:5" x14ac:dyDescent="0.25">
      <c r="E13552" s="28">
        <v>6775</v>
      </c>
    </row>
    <row r="13553" spans="5:5" x14ac:dyDescent="0.25">
      <c r="E13553" s="48">
        <v>-2561316009.0200005</v>
      </c>
    </row>
    <row r="13554" spans="5:5" x14ac:dyDescent="0.25">
      <c r="E13554" s="28">
        <v>6776</v>
      </c>
    </row>
    <row r="13555" spans="5:5" x14ac:dyDescent="0.25">
      <c r="E13555" s="48">
        <v>-2561591409.0200005</v>
      </c>
    </row>
    <row r="13556" spans="5:5" x14ac:dyDescent="0.25">
      <c r="E13556" s="28">
        <v>6777</v>
      </c>
    </row>
    <row r="13557" spans="5:5" x14ac:dyDescent="0.25">
      <c r="E13557" s="48">
        <v>-2561893629.0200005</v>
      </c>
    </row>
    <row r="13558" spans="5:5" x14ac:dyDescent="0.25">
      <c r="E13558" s="28">
        <v>6778</v>
      </c>
    </row>
    <row r="13559" spans="5:5" x14ac:dyDescent="0.25">
      <c r="E13559" s="48">
        <v>-2562209529.0200005</v>
      </c>
    </row>
    <row r="13560" spans="5:5" x14ac:dyDescent="0.25">
      <c r="E13560" s="28">
        <v>6779</v>
      </c>
    </row>
    <row r="13561" spans="5:5" x14ac:dyDescent="0.25">
      <c r="E13561" s="48">
        <v>-2562565779.0200005</v>
      </c>
    </row>
    <row r="13562" spans="5:5" x14ac:dyDescent="0.25">
      <c r="E13562" s="28">
        <v>6780</v>
      </c>
    </row>
    <row r="13563" spans="5:5" x14ac:dyDescent="0.25">
      <c r="E13563" s="48">
        <v>-2562951849.0200005</v>
      </c>
    </row>
    <row r="13564" spans="5:5" x14ac:dyDescent="0.25">
      <c r="E13564" s="28">
        <v>6781</v>
      </c>
    </row>
    <row r="13565" spans="5:5" x14ac:dyDescent="0.25">
      <c r="E13565" s="48">
        <v>-2563346553.0200005</v>
      </c>
    </row>
    <row r="13566" spans="5:5" x14ac:dyDescent="0.25">
      <c r="E13566" s="28">
        <v>6782</v>
      </c>
    </row>
    <row r="13567" spans="5:5" x14ac:dyDescent="0.25">
      <c r="E13567" s="48">
        <v>-2563742513.0200005</v>
      </c>
    </row>
    <row r="13568" spans="5:5" x14ac:dyDescent="0.25">
      <c r="E13568" s="28">
        <v>6783</v>
      </c>
    </row>
    <row r="13569" spans="5:5" x14ac:dyDescent="0.25">
      <c r="E13569" s="48">
        <v>-2564281963.0200005</v>
      </c>
    </row>
    <row r="13570" spans="5:5" x14ac:dyDescent="0.25">
      <c r="E13570" s="28">
        <v>6784</v>
      </c>
    </row>
    <row r="13571" spans="5:5" x14ac:dyDescent="0.25">
      <c r="E13571" s="48">
        <v>-2564858883.0200005</v>
      </c>
    </row>
    <row r="13572" spans="5:5" x14ac:dyDescent="0.25">
      <c r="E13572" s="28">
        <v>6785</v>
      </c>
    </row>
    <row r="13573" spans="5:5" x14ac:dyDescent="0.25">
      <c r="E13573" s="48">
        <v>-2565451083.0200005</v>
      </c>
    </row>
    <row r="13574" spans="5:5" x14ac:dyDescent="0.25">
      <c r="E13574" s="28">
        <v>6786</v>
      </c>
    </row>
    <row r="13575" spans="5:5" x14ac:dyDescent="0.25">
      <c r="E13575" s="48">
        <v>-2566221645.0200005</v>
      </c>
    </row>
    <row r="13576" spans="5:5" x14ac:dyDescent="0.25">
      <c r="E13576" s="28">
        <v>6787</v>
      </c>
    </row>
    <row r="13577" spans="5:5" x14ac:dyDescent="0.25">
      <c r="E13577" s="48">
        <v>-2567140145.0200005</v>
      </c>
    </row>
    <row r="13578" spans="5:5" x14ac:dyDescent="0.25">
      <c r="E13578" s="28">
        <v>6788</v>
      </c>
    </row>
    <row r="13579" spans="5:5" x14ac:dyDescent="0.25">
      <c r="E13579" s="48">
        <v>-2568140145.0200005</v>
      </c>
    </row>
    <row r="13580" spans="5:5" x14ac:dyDescent="0.25">
      <c r="E13580" s="28">
        <v>6789</v>
      </c>
    </row>
    <row r="13581" spans="5:5" x14ac:dyDescent="0.25">
      <c r="E13581" s="48">
        <v>-2569140145.0200005</v>
      </c>
    </row>
    <row r="13582" spans="5:5" x14ac:dyDescent="0.25">
      <c r="E13582" s="28">
        <v>6790</v>
      </c>
    </row>
    <row r="13583" spans="5:5" x14ac:dyDescent="0.25">
      <c r="E13583" s="48">
        <v>-2570140145.0200005</v>
      </c>
    </row>
    <row r="13584" spans="5:5" x14ac:dyDescent="0.25">
      <c r="E13584" s="28">
        <v>6791</v>
      </c>
    </row>
    <row r="13585" spans="5:5" x14ac:dyDescent="0.25">
      <c r="E13585" s="48">
        <v>-2571187245.0200005</v>
      </c>
    </row>
    <row r="13586" spans="5:5" x14ac:dyDescent="0.25">
      <c r="E13586" s="28">
        <v>6792</v>
      </c>
    </row>
    <row r="13587" spans="5:5" x14ac:dyDescent="0.25">
      <c r="E13587" s="48">
        <v>-2572464525.0200005</v>
      </c>
    </row>
    <row r="13588" spans="5:5" x14ac:dyDescent="0.25">
      <c r="E13588" s="28">
        <v>6793</v>
      </c>
    </row>
    <row r="13589" spans="5:5" x14ac:dyDescent="0.25">
      <c r="E13589" s="48">
        <v>-2573783205.0200005</v>
      </c>
    </row>
    <row r="13590" spans="5:5" x14ac:dyDescent="0.25">
      <c r="E13590" s="28">
        <v>6794</v>
      </c>
    </row>
    <row r="13591" spans="5:5" x14ac:dyDescent="0.25">
      <c r="E13591" s="48">
        <v>-2575752999.0200005</v>
      </c>
    </row>
    <row r="13592" spans="5:5" x14ac:dyDescent="0.25">
      <c r="E13592" s="28">
        <v>6795</v>
      </c>
    </row>
    <row r="13593" spans="5:5" x14ac:dyDescent="0.25">
      <c r="E13593" s="48">
        <v>-2578152999.0200005</v>
      </c>
    </row>
    <row r="13594" spans="5:5" x14ac:dyDescent="0.25">
      <c r="E13594" s="28">
        <v>6796</v>
      </c>
    </row>
    <row r="13595" spans="5:5" x14ac:dyDescent="0.25">
      <c r="E13595" s="48">
        <v>-2582587587.0100002</v>
      </c>
    </row>
    <row r="13596" spans="5:5" x14ac:dyDescent="0.25">
      <c r="E13596" s="28">
        <v>6797</v>
      </c>
    </row>
    <row r="13597" spans="5:5" x14ac:dyDescent="0.25">
      <c r="E13597" s="48">
        <v>-2580569116.0100002</v>
      </c>
    </row>
    <row r="13598" spans="5:5" x14ac:dyDescent="0.25">
      <c r="E13598" s="28">
        <v>6798</v>
      </c>
    </row>
    <row r="13599" spans="5:5" x14ac:dyDescent="0.25">
      <c r="E13599" s="48">
        <v>-2593569116.0100002</v>
      </c>
    </row>
    <row r="13600" spans="5:5" x14ac:dyDescent="0.25">
      <c r="E13600" s="28">
        <v>6799</v>
      </c>
    </row>
    <row r="13601" spans="5:5" x14ac:dyDescent="0.25">
      <c r="E13601" s="48">
        <v>-2620569116.0100002</v>
      </c>
    </row>
    <row r="13602" spans="5:5" x14ac:dyDescent="0.25">
      <c r="E13602" s="28">
        <v>6800</v>
      </c>
    </row>
    <row r="13603" spans="5:5" x14ac:dyDescent="0.25">
      <c r="E13603" s="48">
        <v>-2663265758.0100002</v>
      </c>
    </row>
    <row r="13604" spans="5:5" x14ac:dyDescent="0.25">
      <c r="E13604" s="28">
        <v>6801</v>
      </c>
    </row>
    <row r="13605" spans="5:5" x14ac:dyDescent="0.25">
      <c r="E13605" s="48">
        <v>-2650265758.0100002</v>
      </c>
    </row>
    <row r="13606" spans="5:5" x14ac:dyDescent="0.25">
      <c r="E13606" s="28">
        <v>6802</v>
      </c>
    </row>
    <row r="13607" spans="5:5" x14ac:dyDescent="0.25">
      <c r="E13607" s="48">
        <v>-2623265758.0100002</v>
      </c>
    </row>
    <row r="13608" spans="5:5" x14ac:dyDescent="0.25">
      <c r="E13608" s="28">
        <v>6803</v>
      </c>
    </row>
    <row r="13609" spans="5:5" x14ac:dyDescent="0.25">
      <c r="E13609" s="48">
        <v>-2623265787.3400002</v>
      </c>
    </row>
    <row r="13610" spans="5:5" x14ac:dyDescent="0.25">
      <c r="E13610" s="28">
        <v>6804</v>
      </c>
    </row>
    <row r="13611" spans="5:5" x14ac:dyDescent="0.25">
      <c r="E13611" s="48">
        <v>-2623265758.0100002</v>
      </c>
    </row>
    <row r="13612" spans="5:5" x14ac:dyDescent="0.25">
      <c r="E13612" s="28">
        <v>6805</v>
      </c>
    </row>
    <row r="13613" spans="5:5" x14ac:dyDescent="0.25">
      <c r="E13613" s="48">
        <v>-2623265710.0100002</v>
      </c>
    </row>
    <row r="13614" spans="5:5" x14ac:dyDescent="0.25">
      <c r="E13614" s="28">
        <v>6806</v>
      </c>
    </row>
    <row r="13615" spans="5:5" x14ac:dyDescent="0.25">
      <c r="E13615" s="48">
        <v>-2623265653.3400002</v>
      </c>
    </row>
    <row r="13616" spans="5:5" x14ac:dyDescent="0.25">
      <c r="E13616" s="28">
        <v>6807</v>
      </c>
    </row>
    <row r="13617" spans="5:5" x14ac:dyDescent="0.25">
      <c r="E13617" s="48">
        <v>-2623265588.54</v>
      </c>
    </row>
    <row r="13618" spans="5:5" x14ac:dyDescent="0.25">
      <c r="E13618" s="28">
        <v>6808</v>
      </c>
    </row>
    <row r="13619" spans="5:5" x14ac:dyDescent="0.25">
      <c r="E13619" s="48">
        <v>-2623265512.27</v>
      </c>
    </row>
    <row r="13620" spans="5:5" x14ac:dyDescent="0.25">
      <c r="E13620" s="28">
        <v>6809</v>
      </c>
    </row>
    <row r="13621" spans="5:5" x14ac:dyDescent="0.25">
      <c r="E13621" s="48">
        <v>-2623265422.27</v>
      </c>
    </row>
    <row r="13622" spans="5:5" x14ac:dyDescent="0.25">
      <c r="E13622" s="28">
        <v>6810</v>
      </c>
    </row>
    <row r="13623" spans="5:5" x14ac:dyDescent="0.25">
      <c r="E13623" s="48">
        <v>-2623265568.9400001</v>
      </c>
    </row>
    <row r="13624" spans="5:5" x14ac:dyDescent="0.25">
      <c r="E13624" s="28">
        <v>6811</v>
      </c>
    </row>
    <row r="13625" spans="5:5" x14ac:dyDescent="0.25">
      <c r="E13625" s="48">
        <v>-2623265447.7400002</v>
      </c>
    </row>
    <row r="13626" spans="5:5" x14ac:dyDescent="0.25">
      <c r="E13626" s="28">
        <v>6812</v>
      </c>
    </row>
    <row r="13627" spans="5:5" x14ac:dyDescent="0.25">
      <c r="E13627" s="48">
        <v>-2623265308.4100003</v>
      </c>
    </row>
    <row r="13628" spans="5:5" x14ac:dyDescent="0.25">
      <c r="E13628" s="28">
        <v>6813</v>
      </c>
    </row>
    <row r="13629" spans="5:5" x14ac:dyDescent="0.25">
      <c r="E13629" s="48">
        <v>-2623265161.7400002</v>
      </c>
    </row>
    <row r="13630" spans="5:5" x14ac:dyDescent="0.25">
      <c r="E13630" s="28">
        <v>6814</v>
      </c>
    </row>
    <row r="13631" spans="5:5" x14ac:dyDescent="0.25">
      <c r="E13631" s="48">
        <v>-2623264998.3400002</v>
      </c>
    </row>
    <row r="13632" spans="5:5" x14ac:dyDescent="0.25">
      <c r="E13632" s="28">
        <v>6815</v>
      </c>
    </row>
    <row r="13633" spans="5:5" x14ac:dyDescent="0.25">
      <c r="E13633" s="48">
        <v>-2623264813.54</v>
      </c>
    </row>
    <row r="13634" spans="5:5" x14ac:dyDescent="0.25">
      <c r="E13634" s="28">
        <v>6816</v>
      </c>
    </row>
    <row r="13635" spans="5:5" x14ac:dyDescent="0.25">
      <c r="E13635" s="48">
        <v>-2623264626.21</v>
      </c>
    </row>
    <row r="13636" spans="5:5" x14ac:dyDescent="0.25">
      <c r="E13636" s="28">
        <v>6817</v>
      </c>
    </row>
    <row r="13637" spans="5:5" x14ac:dyDescent="0.25">
      <c r="E13637" s="48">
        <v>-2623264386.21</v>
      </c>
    </row>
    <row r="13638" spans="5:5" x14ac:dyDescent="0.25">
      <c r="E13638" s="28">
        <v>6818</v>
      </c>
    </row>
    <row r="13639" spans="5:5" x14ac:dyDescent="0.25">
      <c r="E13639" s="48">
        <v>-2623264102.8800001</v>
      </c>
    </row>
    <row r="13640" spans="5:5" x14ac:dyDescent="0.25">
      <c r="E13640" s="28">
        <v>6819</v>
      </c>
    </row>
    <row r="13641" spans="5:5" x14ac:dyDescent="0.25">
      <c r="E13641" s="48">
        <v>-2623263786.0799999</v>
      </c>
    </row>
    <row r="13642" spans="5:5" x14ac:dyDescent="0.25">
      <c r="E13642" s="28">
        <v>6820</v>
      </c>
    </row>
    <row r="13643" spans="5:5" x14ac:dyDescent="0.25">
      <c r="E13643" s="48">
        <v>-2623263462.0799999</v>
      </c>
    </row>
    <row r="13644" spans="5:5" x14ac:dyDescent="0.25">
      <c r="E13644" s="28">
        <v>6821</v>
      </c>
    </row>
    <row r="13645" spans="5:5" x14ac:dyDescent="0.25">
      <c r="E13645" s="48">
        <v>-2623263099.54</v>
      </c>
    </row>
    <row r="13646" spans="5:5" x14ac:dyDescent="0.25">
      <c r="E13646" s="28">
        <v>6822</v>
      </c>
    </row>
    <row r="13647" spans="5:5" x14ac:dyDescent="0.25">
      <c r="E13647" s="48">
        <v>-2623262718.21</v>
      </c>
    </row>
    <row r="13648" spans="5:5" x14ac:dyDescent="0.25">
      <c r="E13648" s="28">
        <v>6823</v>
      </c>
    </row>
    <row r="13649" spans="5:5" x14ac:dyDescent="0.25">
      <c r="E13649" s="48">
        <v>-2623262268.21</v>
      </c>
    </row>
    <row r="13650" spans="5:5" x14ac:dyDescent="0.25">
      <c r="E13650" s="28">
        <v>6824</v>
      </c>
    </row>
    <row r="13651" spans="5:5" x14ac:dyDescent="0.25">
      <c r="E13651" s="48">
        <v>-2623261814.8800001</v>
      </c>
    </row>
    <row r="13652" spans="5:5" x14ac:dyDescent="0.25">
      <c r="E13652" s="28">
        <v>6825</v>
      </c>
    </row>
    <row r="13653" spans="5:5" x14ac:dyDescent="0.25">
      <c r="E13653" s="48">
        <v>-2623261346.8800001</v>
      </c>
    </row>
    <row r="13654" spans="5:5" x14ac:dyDescent="0.25">
      <c r="E13654" s="28">
        <v>6826</v>
      </c>
    </row>
    <row r="13655" spans="5:5" x14ac:dyDescent="0.25">
      <c r="E13655" s="48">
        <v>-2623260751.5500002</v>
      </c>
    </row>
    <row r="13656" spans="5:5" x14ac:dyDescent="0.25">
      <c r="E13656" s="28">
        <v>6827</v>
      </c>
    </row>
    <row r="13657" spans="5:5" x14ac:dyDescent="0.25">
      <c r="E13657" s="48">
        <v>-2623260145.5500002</v>
      </c>
    </row>
    <row r="13658" spans="5:5" x14ac:dyDescent="0.25">
      <c r="E13658" s="28">
        <v>6828</v>
      </c>
    </row>
    <row r="13659" spans="5:5" x14ac:dyDescent="0.25">
      <c r="E13659" s="48">
        <v>-2623259448.8800001</v>
      </c>
    </row>
    <row r="13660" spans="5:5" x14ac:dyDescent="0.25">
      <c r="E13660" s="28">
        <v>6829</v>
      </c>
    </row>
    <row r="13661" spans="5:5" x14ac:dyDescent="0.25">
      <c r="E13661" s="48">
        <v>-2623258674.5500002</v>
      </c>
    </row>
    <row r="13662" spans="5:5" x14ac:dyDescent="0.25">
      <c r="E13662" s="28">
        <v>6830</v>
      </c>
    </row>
    <row r="13663" spans="5:5" x14ac:dyDescent="0.25">
      <c r="E13663" s="48">
        <v>-2623257857.5500002</v>
      </c>
    </row>
    <row r="13664" spans="5:5" x14ac:dyDescent="0.25">
      <c r="E13664" s="28">
        <v>6831</v>
      </c>
    </row>
    <row r="13665" spans="5:5" x14ac:dyDescent="0.25">
      <c r="E13665" s="48">
        <v>-2623256933.5500002</v>
      </c>
    </row>
    <row r="13666" spans="5:5" x14ac:dyDescent="0.25">
      <c r="E13666" s="28">
        <v>6832</v>
      </c>
    </row>
    <row r="13667" spans="5:5" x14ac:dyDescent="0.25">
      <c r="E13667" s="48">
        <v>-2623255996.8800001</v>
      </c>
    </row>
    <row r="13668" spans="5:5" x14ac:dyDescent="0.25">
      <c r="E13668" s="28">
        <v>6833</v>
      </c>
    </row>
    <row r="13669" spans="5:5" x14ac:dyDescent="0.25">
      <c r="E13669" s="48">
        <v>-2623255004.02</v>
      </c>
    </row>
    <row r="13670" spans="5:5" x14ac:dyDescent="0.25">
      <c r="E13670" s="28">
        <v>6834</v>
      </c>
    </row>
    <row r="13671" spans="5:5" x14ac:dyDescent="0.25">
      <c r="E13671" s="48">
        <v>-2623253927.3499999</v>
      </c>
    </row>
    <row r="13672" spans="5:5" x14ac:dyDescent="0.25">
      <c r="E13672" s="28">
        <v>6835</v>
      </c>
    </row>
    <row r="13673" spans="5:5" x14ac:dyDescent="0.25">
      <c r="E13673" s="48">
        <v>-2623252444.6799998</v>
      </c>
    </row>
    <row r="13674" spans="5:5" x14ac:dyDescent="0.25">
      <c r="E13674" s="28">
        <v>6836</v>
      </c>
    </row>
    <row r="13675" spans="5:5" x14ac:dyDescent="0.25">
      <c r="E13675" s="48">
        <v>-2623250860.6799998</v>
      </c>
    </row>
    <row r="13676" spans="5:5" x14ac:dyDescent="0.25">
      <c r="E13676" s="28">
        <v>6837</v>
      </c>
    </row>
    <row r="13677" spans="5:5" x14ac:dyDescent="0.25">
      <c r="E13677" s="48">
        <v>-2623249047.98</v>
      </c>
    </row>
    <row r="13678" spans="5:5" x14ac:dyDescent="0.25">
      <c r="E13678" s="28">
        <v>6838</v>
      </c>
    </row>
    <row r="13679" spans="5:5" x14ac:dyDescent="0.25">
      <c r="E13679" s="48">
        <v>-2623247078.8099999</v>
      </c>
    </row>
    <row r="13680" spans="5:5" x14ac:dyDescent="0.25">
      <c r="E13680" s="28">
        <v>6839</v>
      </c>
    </row>
    <row r="13681" spans="5:5" x14ac:dyDescent="0.25">
      <c r="E13681" s="48">
        <v>-2623244812.1399999</v>
      </c>
    </row>
    <row r="13682" spans="5:5" x14ac:dyDescent="0.25">
      <c r="E13682" s="28">
        <v>6840</v>
      </c>
    </row>
    <row r="13683" spans="5:5" x14ac:dyDescent="0.25">
      <c r="E13683" s="48">
        <v>-2623242472.1399999</v>
      </c>
    </row>
    <row r="13684" spans="5:5" x14ac:dyDescent="0.25">
      <c r="E13684" s="28">
        <v>6841</v>
      </c>
    </row>
    <row r="13685" spans="5:5" x14ac:dyDescent="0.25">
      <c r="E13685" s="48">
        <v>-2623239495.4699998</v>
      </c>
    </row>
    <row r="13686" spans="5:5" x14ac:dyDescent="0.25">
      <c r="E13686" s="28">
        <v>6842</v>
      </c>
    </row>
    <row r="13687" spans="5:5" x14ac:dyDescent="0.25">
      <c r="E13687" s="48">
        <v>-2623235623.7999997</v>
      </c>
    </row>
    <row r="13688" spans="5:5" x14ac:dyDescent="0.25">
      <c r="E13688" s="28">
        <v>6843</v>
      </c>
    </row>
    <row r="13689" spans="5:5" x14ac:dyDescent="0.25">
      <c r="E13689" s="48">
        <v>-2623231330.4699998</v>
      </c>
    </row>
    <row r="13690" spans="5:5" x14ac:dyDescent="0.25">
      <c r="E13690" s="28">
        <v>6844</v>
      </c>
    </row>
    <row r="13691" spans="5:5" x14ac:dyDescent="0.25">
      <c r="E13691" s="48">
        <v>-2623226366.1499996</v>
      </c>
    </row>
    <row r="13692" spans="5:5" x14ac:dyDescent="0.25">
      <c r="E13692" s="28">
        <v>6845</v>
      </c>
    </row>
    <row r="13693" spans="5:5" x14ac:dyDescent="0.25">
      <c r="E13693" s="48">
        <v>-2623220982.8199997</v>
      </c>
    </row>
    <row r="13694" spans="5:5" x14ac:dyDescent="0.25">
      <c r="E13694" s="28">
        <v>6846</v>
      </c>
    </row>
    <row r="13695" spans="5:5" x14ac:dyDescent="0.25">
      <c r="E13695" s="48">
        <v>-2623213569.4899998</v>
      </c>
    </row>
    <row r="13696" spans="5:5" x14ac:dyDescent="0.25">
      <c r="E13696" s="28">
        <v>6847</v>
      </c>
    </row>
    <row r="13697" spans="5:5" x14ac:dyDescent="0.25">
      <c r="E13697" s="48">
        <v>-2623203723.6599998</v>
      </c>
    </row>
    <row r="13698" spans="5:5" x14ac:dyDescent="0.25">
      <c r="E13698" s="28">
        <v>6848</v>
      </c>
    </row>
    <row r="13699" spans="5:5" x14ac:dyDescent="0.25">
      <c r="E13699" s="48">
        <v>-2623223723.6599998</v>
      </c>
    </row>
    <row r="13700" spans="5:5" x14ac:dyDescent="0.25">
      <c r="E13700" s="28">
        <v>6849</v>
      </c>
    </row>
    <row r="13701" spans="5:5" x14ac:dyDescent="0.25">
      <c r="E13701" s="48">
        <v>-2623245723.6599998</v>
      </c>
    </row>
    <row r="13702" spans="5:5" x14ac:dyDescent="0.25">
      <c r="E13702" s="28">
        <v>6850</v>
      </c>
    </row>
    <row r="13703" spans="5:5" x14ac:dyDescent="0.25">
      <c r="E13703" s="48">
        <v>-2623281723.6599998</v>
      </c>
    </row>
    <row r="13704" spans="5:5" x14ac:dyDescent="0.25">
      <c r="E13704" s="28">
        <v>6851</v>
      </c>
    </row>
    <row r="13705" spans="5:5" x14ac:dyDescent="0.25">
      <c r="E13705" s="48">
        <v>-2623330323.6599998</v>
      </c>
    </row>
    <row r="13706" spans="5:5" x14ac:dyDescent="0.25">
      <c r="E13706" s="28">
        <v>6852</v>
      </c>
    </row>
    <row r="13707" spans="5:5" x14ac:dyDescent="0.25">
      <c r="E13707" s="48">
        <v>-2623387523.6599998</v>
      </c>
    </row>
    <row r="13708" spans="5:5" x14ac:dyDescent="0.25">
      <c r="E13708" s="28">
        <v>6853</v>
      </c>
    </row>
    <row r="13709" spans="5:5" x14ac:dyDescent="0.25">
      <c r="E13709" s="48">
        <v>-2623455023.6599998</v>
      </c>
    </row>
    <row r="13710" spans="5:5" x14ac:dyDescent="0.25">
      <c r="E13710" s="28">
        <v>6854</v>
      </c>
    </row>
    <row r="13711" spans="5:5" x14ac:dyDescent="0.25">
      <c r="E13711" s="48">
        <v>-2623545923.6599998</v>
      </c>
    </row>
    <row r="13712" spans="5:5" x14ac:dyDescent="0.25">
      <c r="E13712" s="28">
        <v>6855</v>
      </c>
    </row>
    <row r="13713" spans="5:5" x14ac:dyDescent="0.25">
      <c r="E13713" s="48">
        <v>-2623535923.6599998</v>
      </c>
    </row>
    <row r="13714" spans="5:5" x14ac:dyDescent="0.25">
      <c r="E13714" s="28">
        <v>6856</v>
      </c>
    </row>
    <row r="13715" spans="5:5" x14ac:dyDescent="0.25">
      <c r="E13715" s="48">
        <v>-2623525923.6599998</v>
      </c>
    </row>
    <row r="13716" spans="5:5" x14ac:dyDescent="0.25">
      <c r="E13716" s="28">
        <v>6857</v>
      </c>
    </row>
    <row r="13717" spans="5:5" x14ac:dyDescent="0.25">
      <c r="E13717" s="48">
        <v>-2623515923.6599998</v>
      </c>
    </row>
    <row r="13718" spans="5:5" x14ac:dyDescent="0.25">
      <c r="E13718" s="28">
        <v>6858</v>
      </c>
    </row>
    <row r="13719" spans="5:5" x14ac:dyDescent="0.25">
      <c r="E13719" s="48">
        <v>-2623505923.6599998</v>
      </c>
    </row>
    <row r="13720" spans="5:5" x14ac:dyDescent="0.25">
      <c r="E13720" s="28">
        <v>6859</v>
      </c>
    </row>
    <row r="13721" spans="5:5" x14ac:dyDescent="0.25">
      <c r="E13721" s="48">
        <v>-2623495923.6599998</v>
      </c>
    </row>
    <row r="13722" spans="5:5" x14ac:dyDescent="0.25">
      <c r="E13722" s="28">
        <v>6860</v>
      </c>
    </row>
    <row r="13723" spans="5:5" x14ac:dyDescent="0.25">
      <c r="E13723" s="48">
        <v>-2623485923.6599998</v>
      </c>
    </row>
    <row r="13724" spans="5:5" x14ac:dyDescent="0.25">
      <c r="E13724" s="28">
        <v>6861</v>
      </c>
    </row>
    <row r="13725" spans="5:5" x14ac:dyDescent="0.25">
      <c r="E13725" s="48">
        <v>-2623472923.6599998</v>
      </c>
    </row>
    <row r="13726" spans="5:5" x14ac:dyDescent="0.25">
      <c r="E13726" s="28">
        <v>6862</v>
      </c>
    </row>
    <row r="13727" spans="5:5" x14ac:dyDescent="0.25">
      <c r="E13727" s="48">
        <v>-2623451456.9899998</v>
      </c>
    </row>
    <row r="13728" spans="5:5" x14ac:dyDescent="0.25">
      <c r="E13728" s="28">
        <v>6863</v>
      </c>
    </row>
    <row r="13729" spans="5:5" x14ac:dyDescent="0.25">
      <c r="E13729" s="48">
        <v>-2623429456.9899998</v>
      </c>
    </row>
    <row r="13730" spans="5:5" x14ac:dyDescent="0.25">
      <c r="E13730" s="28">
        <v>6864</v>
      </c>
    </row>
    <row r="13731" spans="5:5" x14ac:dyDescent="0.25">
      <c r="E13731" s="48">
        <v>-2623401042.3599997</v>
      </c>
    </row>
    <row r="13732" spans="5:5" x14ac:dyDescent="0.25">
      <c r="E13732" s="28">
        <v>6865</v>
      </c>
    </row>
    <row r="13733" spans="5:5" x14ac:dyDescent="0.25">
      <c r="E13733" s="48">
        <v>-2623371302.6299996</v>
      </c>
    </row>
    <row r="13734" spans="5:5" x14ac:dyDescent="0.25">
      <c r="E13734" s="28">
        <v>6866</v>
      </c>
    </row>
    <row r="13735" spans="5:5" x14ac:dyDescent="0.25">
      <c r="E13735" s="48">
        <v>-2623324807.3499994</v>
      </c>
    </row>
    <row r="13736" spans="5:5" x14ac:dyDescent="0.25">
      <c r="E13736" s="28">
        <v>6867</v>
      </c>
    </row>
    <row r="13737" spans="5:5" x14ac:dyDescent="0.25">
      <c r="E13737" s="48">
        <v>-2623267855.7099996</v>
      </c>
    </row>
    <row r="13738" spans="5:5" x14ac:dyDescent="0.25">
      <c r="E13738" s="28">
        <v>6868</v>
      </c>
    </row>
    <row r="13739" spans="5:5" x14ac:dyDescent="0.25">
      <c r="E13739" s="48">
        <v>-2623202855.7099996</v>
      </c>
    </row>
    <row r="13740" spans="5:5" x14ac:dyDescent="0.25">
      <c r="E13740" s="28">
        <v>6869</v>
      </c>
    </row>
    <row r="13741" spans="5:5" x14ac:dyDescent="0.25">
      <c r="E13741" s="48">
        <v>-2623112662.3499994</v>
      </c>
    </row>
    <row r="13742" spans="5:5" x14ac:dyDescent="0.25">
      <c r="E13742" s="28">
        <v>6870</v>
      </c>
    </row>
    <row r="13743" spans="5:5" x14ac:dyDescent="0.25">
      <c r="E13743" s="48">
        <v>-2623217162.3499994</v>
      </c>
    </row>
    <row r="13744" spans="5:5" x14ac:dyDescent="0.25">
      <c r="E13744" s="28">
        <v>6871</v>
      </c>
    </row>
    <row r="13745" spans="5:5" x14ac:dyDescent="0.25">
      <c r="E13745" s="48">
        <v>-2623339712.3499994</v>
      </c>
    </row>
    <row r="13746" spans="5:5" x14ac:dyDescent="0.25">
      <c r="E13746" s="28">
        <v>6872</v>
      </c>
    </row>
    <row r="13747" spans="5:5" x14ac:dyDescent="0.25">
      <c r="E13747" s="48">
        <v>-2623467667.3499994</v>
      </c>
    </row>
    <row r="13748" spans="5:5" x14ac:dyDescent="0.25">
      <c r="E13748" s="28">
        <v>6873</v>
      </c>
    </row>
    <row r="13749" spans="5:5" x14ac:dyDescent="0.25">
      <c r="E13749" s="48">
        <v>-2623606267.3499994</v>
      </c>
    </row>
    <row r="13750" spans="5:5" x14ac:dyDescent="0.25">
      <c r="E13750" s="28">
        <v>6874</v>
      </c>
    </row>
    <row r="13751" spans="5:5" x14ac:dyDescent="0.25">
      <c r="E13751" s="48">
        <v>-2623746767.3499994</v>
      </c>
    </row>
    <row r="13752" spans="5:5" x14ac:dyDescent="0.25">
      <c r="E13752" s="28">
        <v>6875</v>
      </c>
    </row>
    <row r="13753" spans="5:5" x14ac:dyDescent="0.25">
      <c r="E13753" s="48">
        <v>-2623984367.3499994</v>
      </c>
    </row>
    <row r="13754" spans="5:5" x14ac:dyDescent="0.25">
      <c r="E13754" s="28">
        <v>6876</v>
      </c>
    </row>
    <row r="13755" spans="5:5" x14ac:dyDescent="0.25">
      <c r="E13755" s="48">
        <v>-2624324367.3499994</v>
      </c>
    </row>
    <row r="13756" spans="5:5" x14ac:dyDescent="0.25">
      <c r="E13756" s="28">
        <v>6877</v>
      </c>
    </row>
    <row r="13757" spans="5:5" x14ac:dyDescent="0.25">
      <c r="E13757" s="48">
        <v>-2624675367.3499994</v>
      </c>
    </row>
    <row r="13758" spans="5:5" x14ac:dyDescent="0.25">
      <c r="E13758" s="28">
        <v>6878</v>
      </c>
    </row>
    <row r="13759" spans="5:5" x14ac:dyDescent="0.25">
      <c r="E13759" s="48">
        <v>-2625121867.3499994</v>
      </c>
    </row>
    <row r="13760" spans="5:5" x14ac:dyDescent="0.25">
      <c r="E13760" s="28">
        <v>6879</v>
      </c>
    </row>
    <row r="13761" spans="5:5" x14ac:dyDescent="0.25">
      <c r="E13761" s="48">
        <v>-2625702617.3499994</v>
      </c>
    </row>
    <row r="13762" spans="5:5" x14ac:dyDescent="0.25">
      <c r="E13762" s="28">
        <v>6880</v>
      </c>
    </row>
    <row r="13763" spans="5:5" x14ac:dyDescent="0.25">
      <c r="E13763" s="48">
        <v>-2626397617.3499994</v>
      </c>
    </row>
    <row r="13764" spans="5:5" x14ac:dyDescent="0.25">
      <c r="E13764" s="28">
        <v>6881</v>
      </c>
    </row>
    <row r="13765" spans="5:5" x14ac:dyDescent="0.25">
      <c r="E13765" s="48">
        <v>-2627142265.3499994</v>
      </c>
    </row>
    <row r="13766" spans="5:5" x14ac:dyDescent="0.25">
      <c r="E13766" s="28">
        <v>6882</v>
      </c>
    </row>
    <row r="13767" spans="5:5" x14ac:dyDescent="0.25">
      <c r="E13767" s="48">
        <v>-2627949765.3499994</v>
      </c>
    </row>
    <row r="13768" spans="5:5" x14ac:dyDescent="0.25">
      <c r="E13768" s="28">
        <v>6883</v>
      </c>
    </row>
    <row r="13769" spans="5:5" x14ac:dyDescent="0.25">
      <c r="E13769" s="48">
        <v>-2627807692.2199993</v>
      </c>
    </row>
    <row r="13770" spans="5:5" x14ac:dyDescent="0.25">
      <c r="E13770" s="28">
        <v>6884</v>
      </c>
    </row>
    <row r="13771" spans="5:5" x14ac:dyDescent="0.25">
      <c r="E13771" s="48">
        <v>-2627658993.5599995</v>
      </c>
    </row>
    <row r="13772" spans="5:5" x14ac:dyDescent="0.25">
      <c r="E13772" s="28">
        <v>6885</v>
      </c>
    </row>
    <row r="13773" spans="5:5" x14ac:dyDescent="0.25">
      <c r="E13773" s="48">
        <v>-2627426517.1499996</v>
      </c>
    </row>
    <row r="13774" spans="5:5" x14ac:dyDescent="0.25">
      <c r="E13774" s="28">
        <v>6886</v>
      </c>
    </row>
    <row r="13775" spans="5:5" x14ac:dyDescent="0.25">
      <c r="E13775" s="48">
        <v>-2627141758.9399996</v>
      </c>
    </row>
    <row r="13776" spans="5:5" x14ac:dyDescent="0.25">
      <c r="E13776" s="28">
        <v>6887</v>
      </c>
    </row>
    <row r="13777" spans="5:5" x14ac:dyDescent="0.25">
      <c r="E13777" s="48">
        <v>-2626690792.1299996</v>
      </c>
    </row>
    <row r="13778" spans="5:5" x14ac:dyDescent="0.25">
      <c r="E13778" s="28">
        <v>6888</v>
      </c>
    </row>
    <row r="13779" spans="5:5" x14ac:dyDescent="0.25">
      <c r="E13779" s="48">
        <v>-2627802792.1299996</v>
      </c>
    </row>
    <row r="13780" spans="5:5" x14ac:dyDescent="0.25">
      <c r="E13780" s="28">
        <v>6889</v>
      </c>
    </row>
    <row r="13781" spans="5:5" x14ac:dyDescent="0.25">
      <c r="E13781" s="48">
        <v>-2631022792.1299996</v>
      </c>
    </row>
    <row r="13782" spans="5:5" x14ac:dyDescent="0.25">
      <c r="E13782" s="28">
        <v>6890</v>
      </c>
    </row>
    <row r="13783" spans="5:5" x14ac:dyDescent="0.25">
      <c r="E13783" s="48">
        <v>-2635950161.9299998</v>
      </c>
    </row>
    <row r="13784" spans="5:5" x14ac:dyDescent="0.25">
      <c r="E13784" s="28">
        <v>6891</v>
      </c>
    </row>
    <row r="13785" spans="5:5" x14ac:dyDescent="0.25">
      <c r="E13785" s="48">
        <v>-2635950153.4299998</v>
      </c>
    </row>
    <row r="13786" spans="5:5" x14ac:dyDescent="0.25">
      <c r="E13786" s="28">
        <v>6892</v>
      </c>
    </row>
    <row r="13787" spans="5:5" x14ac:dyDescent="0.25">
      <c r="E13787" s="48">
        <v>-2635950110.9299998</v>
      </c>
    </row>
    <row r="13788" spans="5:5" x14ac:dyDescent="0.25">
      <c r="E13788" s="28">
        <v>6893</v>
      </c>
    </row>
    <row r="13789" spans="5:5" x14ac:dyDescent="0.25">
      <c r="E13789" s="48">
        <v>-2635950065.3299999</v>
      </c>
    </row>
    <row r="13790" spans="5:5" x14ac:dyDescent="0.25">
      <c r="E13790" s="28">
        <v>6894</v>
      </c>
    </row>
    <row r="13791" spans="5:5" x14ac:dyDescent="0.25">
      <c r="E13791" s="48">
        <v>-2635950016.1300001</v>
      </c>
    </row>
    <row r="13792" spans="5:5" x14ac:dyDescent="0.25">
      <c r="E13792" s="28">
        <v>6895</v>
      </c>
    </row>
    <row r="13793" spans="5:5" x14ac:dyDescent="0.25">
      <c r="E13793" s="48">
        <v>-2635949936.1300001</v>
      </c>
    </row>
    <row r="13794" spans="5:5" x14ac:dyDescent="0.25">
      <c r="E13794" s="28">
        <v>6896</v>
      </c>
    </row>
    <row r="13795" spans="5:5" x14ac:dyDescent="0.25">
      <c r="E13795" s="48">
        <v>-2635949849.0599999</v>
      </c>
    </row>
    <row r="13796" spans="5:5" x14ac:dyDescent="0.25">
      <c r="E13796" s="28">
        <v>6897</v>
      </c>
    </row>
    <row r="13797" spans="5:5" x14ac:dyDescent="0.25">
      <c r="E13797" s="48">
        <v>-2635949719.0099998</v>
      </c>
    </row>
    <row r="13798" spans="5:5" x14ac:dyDescent="0.25">
      <c r="E13798" s="28">
        <v>6898</v>
      </c>
    </row>
    <row r="13799" spans="5:5" x14ac:dyDescent="0.25">
      <c r="E13799" s="48">
        <v>-2635949572.54</v>
      </c>
    </row>
    <row r="13800" spans="5:5" x14ac:dyDescent="0.25">
      <c r="E13800" s="28">
        <v>6899</v>
      </c>
    </row>
    <row r="13801" spans="5:5" x14ac:dyDescent="0.25">
      <c r="E13801" s="48">
        <v>-2635949360.1399999</v>
      </c>
    </row>
    <row r="13802" spans="5:5" x14ac:dyDescent="0.25">
      <c r="E13802" s="28">
        <v>6900</v>
      </c>
    </row>
    <row r="13803" spans="5:5" x14ac:dyDescent="0.25">
      <c r="E13803" s="48">
        <v>-2635949132.1399999</v>
      </c>
    </row>
    <row r="13804" spans="5:5" x14ac:dyDescent="0.25">
      <c r="E13804" s="28">
        <v>6901</v>
      </c>
    </row>
    <row r="13805" spans="5:5" x14ac:dyDescent="0.25">
      <c r="E13805" s="48">
        <v>-2635948886.1399999</v>
      </c>
    </row>
    <row r="13806" spans="5:5" x14ac:dyDescent="0.25">
      <c r="E13806" s="28">
        <v>6902</v>
      </c>
    </row>
    <row r="13807" spans="5:5" x14ac:dyDescent="0.25">
      <c r="E13807" s="48">
        <v>-2635948603.4699998</v>
      </c>
    </row>
    <row r="13808" spans="5:5" x14ac:dyDescent="0.25">
      <c r="E13808" s="28">
        <v>6903</v>
      </c>
    </row>
    <row r="13809" spans="5:5" x14ac:dyDescent="0.25">
      <c r="E13809" s="48">
        <v>-2635948290.1399999</v>
      </c>
    </row>
    <row r="13810" spans="5:5" x14ac:dyDescent="0.25">
      <c r="E13810" s="28">
        <v>6904</v>
      </c>
    </row>
    <row r="13811" spans="5:5" x14ac:dyDescent="0.25">
      <c r="E13811" s="48">
        <v>-2635947890.1399999</v>
      </c>
    </row>
    <row r="13812" spans="5:5" x14ac:dyDescent="0.25">
      <c r="E13812" s="28">
        <v>6905</v>
      </c>
    </row>
    <row r="13813" spans="5:5" x14ac:dyDescent="0.25">
      <c r="E13813" s="48">
        <v>-2635947454.8099999</v>
      </c>
    </row>
    <row r="13814" spans="5:5" x14ac:dyDescent="0.25">
      <c r="E13814" s="28">
        <v>6906</v>
      </c>
    </row>
    <row r="13815" spans="5:5" x14ac:dyDescent="0.25">
      <c r="E13815" s="48">
        <v>-2635946921.48</v>
      </c>
    </row>
    <row r="13816" spans="5:5" x14ac:dyDescent="0.25">
      <c r="E13816" s="28">
        <v>6907</v>
      </c>
    </row>
    <row r="13817" spans="5:5" x14ac:dyDescent="0.25">
      <c r="E13817" s="48">
        <v>-2635946378.8099999</v>
      </c>
    </row>
    <row r="13818" spans="5:5" x14ac:dyDescent="0.25">
      <c r="E13818" s="28">
        <v>6908</v>
      </c>
    </row>
    <row r="13819" spans="5:5" x14ac:dyDescent="0.25">
      <c r="E13819" s="48">
        <v>-2635945728.5599999</v>
      </c>
    </row>
    <row r="13820" spans="5:5" x14ac:dyDescent="0.25">
      <c r="E13820" s="28">
        <v>6909</v>
      </c>
    </row>
    <row r="13821" spans="5:5" x14ac:dyDescent="0.25">
      <c r="E13821" s="48">
        <v>-2635944996.23</v>
      </c>
    </row>
    <row r="13822" spans="5:5" x14ac:dyDescent="0.25">
      <c r="E13822" s="28">
        <v>6910</v>
      </c>
    </row>
    <row r="13823" spans="5:5" x14ac:dyDescent="0.25">
      <c r="E13823" s="48">
        <v>-2635944120.23</v>
      </c>
    </row>
    <row r="13824" spans="5:5" x14ac:dyDescent="0.25">
      <c r="E13824" s="28">
        <v>6911</v>
      </c>
    </row>
    <row r="13825" spans="5:5" x14ac:dyDescent="0.25">
      <c r="E13825" s="48">
        <v>-2635947120.23</v>
      </c>
    </row>
    <row r="13826" spans="5:5" x14ac:dyDescent="0.25">
      <c r="E13826" s="28">
        <v>6912</v>
      </c>
    </row>
    <row r="13827" spans="5:5" x14ac:dyDescent="0.25">
      <c r="E13827" s="48">
        <v>-2635946058.23</v>
      </c>
    </row>
    <row r="13828" spans="5:5" x14ac:dyDescent="0.25">
      <c r="E13828" s="28">
        <v>6913</v>
      </c>
    </row>
    <row r="13829" spans="5:5" x14ac:dyDescent="0.25">
      <c r="E13829" s="48">
        <v>-2635944644.9000001</v>
      </c>
    </row>
    <row r="13830" spans="5:5" x14ac:dyDescent="0.25">
      <c r="E13830" s="28">
        <v>6914</v>
      </c>
    </row>
    <row r="13831" spans="5:5" x14ac:dyDescent="0.25">
      <c r="E13831" s="48">
        <v>-2635943078.23</v>
      </c>
    </row>
    <row r="13832" spans="5:5" x14ac:dyDescent="0.25">
      <c r="E13832" s="28">
        <v>6915</v>
      </c>
    </row>
    <row r="13833" spans="5:5" x14ac:dyDescent="0.25">
      <c r="E13833" s="48">
        <v>-2635940456.71</v>
      </c>
    </row>
    <row r="13834" spans="5:5" x14ac:dyDescent="0.25">
      <c r="E13834" s="28">
        <v>6916</v>
      </c>
    </row>
    <row r="13835" spans="5:5" x14ac:dyDescent="0.25">
      <c r="E13835" s="48">
        <v>-2635937810.71</v>
      </c>
    </row>
    <row r="13836" spans="5:5" x14ac:dyDescent="0.25">
      <c r="E13836" s="28">
        <v>6917</v>
      </c>
    </row>
    <row r="13837" spans="5:5" x14ac:dyDescent="0.25">
      <c r="E13837" s="48">
        <v>-2635935144.04</v>
      </c>
    </row>
    <row r="13838" spans="5:5" x14ac:dyDescent="0.25">
      <c r="E13838" s="28">
        <v>6918</v>
      </c>
    </row>
    <row r="13839" spans="5:5" x14ac:dyDescent="0.25">
      <c r="E13839" s="48">
        <v>-2635932430.71</v>
      </c>
    </row>
    <row r="13840" spans="5:5" x14ac:dyDescent="0.25">
      <c r="E13840" s="28">
        <v>6919</v>
      </c>
    </row>
    <row r="13841" spans="5:5" x14ac:dyDescent="0.25">
      <c r="E13841" s="48">
        <v>-2635929365.04</v>
      </c>
    </row>
    <row r="13842" spans="5:5" x14ac:dyDescent="0.25">
      <c r="E13842" s="28">
        <v>6920</v>
      </c>
    </row>
    <row r="13843" spans="5:5" x14ac:dyDescent="0.25">
      <c r="E13843" s="48">
        <v>-2635926118.04</v>
      </c>
    </row>
    <row r="13844" spans="5:5" x14ac:dyDescent="0.25">
      <c r="E13844" s="28">
        <v>6921</v>
      </c>
    </row>
    <row r="13845" spans="5:5" x14ac:dyDescent="0.25">
      <c r="E13845" s="48">
        <v>-2635921738.04</v>
      </c>
    </row>
    <row r="13846" spans="5:5" x14ac:dyDescent="0.25">
      <c r="E13846" s="28">
        <v>6922</v>
      </c>
    </row>
    <row r="13847" spans="5:5" x14ac:dyDescent="0.25">
      <c r="E13847" s="48">
        <v>-2635955938.04</v>
      </c>
    </row>
    <row r="13848" spans="5:5" x14ac:dyDescent="0.25">
      <c r="E13848" s="28">
        <v>6923</v>
      </c>
    </row>
    <row r="13849" spans="5:5" x14ac:dyDescent="0.25">
      <c r="E13849" s="48">
        <v>-2635992838.04</v>
      </c>
    </row>
    <row r="13850" spans="5:5" x14ac:dyDescent="0.25">
      <c r="E13850" s="28">
        <v>6924</v>
      </c>
    </row>
    <row r="13851" spans="5:5" x14ac:dyDescent="0.25">
      <c r="E13851" s="48">
        <v>-2636038738.04</v>
      </c>
    </row>
    <row r="13852" spans="5:5" x14ac:dyDescent="0.25">
      <c r="E13852" s="28">
        <v>6925</v>
      </c>
    </row>
    <row r="13853" spans="5:5" x14ac:dyDescent="0.25">
      <c r="E13853" s="48">
        <v>-2636098738.04</v>
      </c>
    </row>
    <row r="13854" spans="5:5" x14ac:dyDescent="0.25">
      <c r="E13854" s="28">
        <v>6926</v>
      </c>
    </row>
    <row r="13855" spans="5:5" x14ac:dyDescent="0.25">
      <c r="E13855" s="48">
        <v>-2636164038.04</v>
      </c>
    </row>
    <row r="13856" spans="5:5" x14ac:dyDescent="0.25">
      <c r="E13856" s="28">
        <v>6927</v>
      </c>
    </row>
    <row r="13857" spans="5:5" x14ac:dyDescent="0.25">
      <c r="E13857" s="48">
        <v>-2636154038.04</v>
      </c>
    </row>
    <row r="13858" spans="5:5" x14ac:dyDescent="0.25">
      <c r="E13858" s="28">
        <v>6928</v>
      </c>
    </row>
    <row r="13859" spans="5:5" x14ac:dyDescent="0.25">
      <c r="E13859" s="48">
        <v>-2636141038.04</v>
      </c>
    </row>
    <row r="13860" spans="5:5" x14ac:dyDescent="0.25">
      <c r="E13860" s="28">
        <v>6929</v>
      </c>
    </row>
    <row r="13861" spans="5:5" x14ac:dyDescent="0.25">
      <c r="E13861" s="48">
        <v>-2636127930.4400001</v>
      </c>
    </row>
    <row r="13862" spans="5:5" x14ac:dyDescent="0.25">
      <c r="E13862" s="28">
        <v>6930</v>
      </c>
    </row>
    <row r="13863" spans="5:5" x14ac:dyDescent="0.25">
      <c r="E13863" s="48">
        <v>-2636114700.4400001</v>
      </c>
    </row>
    <row r="13864" spans="5:5" x14ac:dyDescent="0.25">
      <c r="E13864" s="28">
        <v>6931</v>
      </c>
    </row>
    <row r="13865" spans="5:5" x14ac:dyDescent="0.25">
      <c r="E13865" s="48">
        <v>-2636099372.1100001</v>
      </c>
    </row>
    <row r="13866" spans="5:5" x14ac:dyDescent="0.25">
      <c r="E13866" s="28">
        <v>6932</v>
      </c>
    </row>
    <row r="13867" spans="5:5" x14ac:dyDescent="0.25">
      <c r="E13867" s="48">
        <v>-2636083137.1100001</v>
      </c>
    </row>
    <row r="13868" spans="5:5" x14ac:dyDescent="0.25">
      <c r="E13868" s="28">
        <v>6933</v>
      </c>
    </row>
    <row r="13869" spans="5:5" x14ac:dyDescent="0.25">
      <c r="E13869" s="48">
        <v>-2636018137.1100001</v>
      </c>
    </row>
    <row r="13870" spans="5:5" x14ac:dyDescent="0.25">
      <c r="E13870" s="28">
        <v>6934</v>
      </c>
    </row>
    <row r="13871" spans="5:5" x14ac:dyDescent="0.25">
      <c r="E13871" s="48">
        <v>-2636127987.1100001</v>
      </c>
    </row>
    <row r="13872" spans="5:5" x14ac:dyDescent="0.25">
      <c r="E13872" s="28">
        <v>6935</v>
      </c>
    </row>
    <row r="13873" spans="5:5" x14ac:dyDescent="0.25">
      <c r="E13873" s="48">
        <v>-2636257287.0999999</v>
      </c>
    </row>
    <row r="13874" spans="5:5" x14ac:dyDescent="0.25">
      <c r="E13874" s="28">
        <v>6936</v>
      </c>
    </row>
    <row r="13875" spans="5:5" x14ac:dyDescent="0.25">
      <c r="E13875" s="48">
        <v>-2636416587.0999999</v>
      </c>
    </row>
    <row r="13876" spans="5:5" x14ac:dyDescent="0.25">
      <c r="E13876" s="28">
        <v>6937</v>
      </c>
    </row>
    <row r="13877" spans="5:5" x14ac:dyDescent="0.25">
      <c r="E13877" s="48">
        <v>-2636589387.0999999</v>
      </c>
    </row>
    <row r="13878" spans="5:5" x14ac:dyDescent="0.25">
      <c r="E13878" s="28">
        <v>6938</v>
      </c>
    </row>
    <row r="13879" spans="5:5" x14ac:dyDescent="0.25">
      <c r="E13879" s="48">
        <v>-2636801387.0999999</v>
      </c>
    </row>
    <row r="13880" spans="5:5" x14ac:dyDescent="0.25">
      <c r="E13880" s="28">
        <v>6939</v>
      </c>
    </row>
    <row r="13881" spans="5:5" x14ac:dyDescent="0.25">
      <c r="E13881" s="48">
        <v>-2637023387.0999999</v>
      </c>
    </row>
    <row r="13882" spans="5:5" x14ac:dyDescent="0.25">
      <c r="E13882" s="28">
        <v>6940</v>
      </c>
    </row>
    <row r="13883" spans="5:5" x14ac:dyDescent="0.25">
      <c r="E13883" s="48">
        <v>-2637258387.0999999</v>
      </c>
    </row>
    <row r="13884" spans="5:5" x14ac:dyDescent="0.25">
      <c r="E13884" s="28">
        <v>6941</v>
      </c>
    </row>
    <row r="13885" spans="5:5" x14ac:dyDescent="0.25">
      <c r="E13885" s="48">
        <v>-2637580587.0999999</v>
      </c>
    </row>
    <row r="13886" spans="5:5" x14ac:dyDescent="0.25">
      <c r="E13886" s="28">
        <v>6942</v>
      </c>
    </row>
    <row r="13887" spans="5:5" x14ac:dyDescent="0.25">
      <c r="E13887" s="48">
        <v>-2637967587.0999999</v>
      </c>
    </row>
    <row r="13888" spans="5:5" x14ac:dyDescent="0.25">
      <c r="E13888" s="28">
        <v>6943</v>
      </c>
    </row>
    <row r="13889" spans="5:5" x14ac:dyDescent="0.25">
      <c r="E13889" s="48">
        <v>-2638367587.0999999</v>
      </c>
    </row>
    <row r="13890" spans="5:5" x14ac:dyDescent="0.25">
      <c r="E13890" s="28">
        <v>6944</v>
      </c>
    </row>
    <row r="13891" spans="5:5" x14ac:dyDescent="0.25">
      <c r="E13891" s="48">
        <v>-2638774587.0999999</v>
      </c>
    </row>
    <row r="13892" spans="5:5" x14ac:dyDescent="0.25">
      <c r="E13892" s="28">
        <v>6945</v>
      </c>
    </row>
    <row r="13893" spans="5:5" x14ac:dyDescent="0.25">
      <c r="E13893" s="48">
        <v>-2639431587.0999999</v>
      </c>
    </row>
    <row r="13894" spans="5:5" x14ac:dyDescent="0.25">
      <c r="E13894" s="28">
        <v>6946</v>
      </c>
    </row>
    <row r="13895" spans="5:5" x14ac:dyDescent="0.25">
      <c r="E13895" s="48">
        <v>-2640291087.0999999</v>
      </c>
    </row>
    <row r="13896" spans="5:5" x14ac:dyDescent="0.25">
      <c r="E13896" s="28">
        <v>6947</v>
      </c>
    </row>
    <row r="13897" spans="5:5" x14ac:dyDescent="0.25">
      <c r="E13897" s="48">
        <v>-2639912351.52</v>
      </c>
    </row>
    <row r="13898" spans="5:5" x14ac:dyDescent="0.25">
      <c r="E13898" s="28">
        <v>6948</v>
      </c>
    </row>
    <row r="13899" spans="5:5" x14ac:dyDescent="0.25">
      <c r="E13899" s="48">
        <v>-2640994351.52</v>
      </c>
    </row>
    <row r="13900" spans="5:5" x14ac:dyDescent="0.25">
      <c r="E13900" s="28">
        <v>6949</v>
      </c>
    </row>
    <row r="13901" spans="5:5" x14ac:dyDescent="0.25">
      <c r="E13901" s="48">
        <v>-2642960491.52</v>
      </c>
    </row>
    <row r="13902" spans="5:5" x14ac:dyDescent="0.25">
      <c r="E13902" s="28">
        <v>6950</v>
      </c>
    </row>
    <row r="13903" spans="5:5" x14ac:dyDescent="0.25">
      <c r="E13903" s="48">
        <v>-2644944991.52</v>
      </c>
    </row>
    <row r="13904" spans="5:5" x14ac:dyDescent="0.25">
      <c r="E13904" s="28">
        <v>6951</v>
      </c>
    </row>
    <row r="13905" spans="5:5" x14ac:dyDescent="0.25">
      <c r="E13905" s="48">
        <v>-2646963462.52</v>
      </c>
    </row>
    <row r="13906" spans="5:5" x14ac:dyDescent="0.25">
      <c r="E13906" s="28">
        <v>6952</v>
      </c>
    </row>
    <row r="13907" spans="5:5" x14ac:dyDescent="0.25">
      <c r="E13907" s="48">
        <v>-2649398712.52</v>
      </c>
    </row>
    <row r="13908" spans="5:5" x14ac:dyDescent="0.25">
      <c r="E13908" s="28">
        <v>6953</v>
      </c>
    </row>
    <row r="13909" spans="5:5" x14ac:dyDescent="0.25">
      <c r="E13909" s="48">
        <v>-2653334637.52</v>
      </c>
    </row>
    <row r="13910" spans="5:5" x14ac:dyDescent="0.25">
      <c r="E13910" s="28">
        <v>6954</v>
      </c>
    </row>
    <row r="13911" spans="5:5" x14ac:dyDescent="0.25">
      <c r="E13911" s="48">
        <v>-2657302767.52</v>
      </c>
    </row>
    <row r="13912" spans="5:5" x14ac:dyDescent="0.25">
      <c r="E13912" s="28">
        <v>6955</v>
      </c>
    </row>
    <row r="13913" spans="5:5" x14ac:dyDescent="0.25">
      <c r="E13913" s="48">
        <v>-2661722767.52</v>
      </c>
    </row>
    <row r="13914" spans="5:5" x14ac:dyDescent="0.25">
      <c r="E13914" s="28">
        <v>6956</v>
      </c>
    </row>
    <row r="13915" spans="5:5" x14ac:dyDescent="0.25">
      <c r="E13915" s="48">
        <v>-2671136227.52</v>
      </c>
    </row>
    <row r="13916" spans="5:5" x14ac:dyDescent="0.25">
      <c r="E13916" s="28">
        <v>6957</v>
      </c>
    </row>
    <row r="13917" spans="5:5" x14ac:dyDescent="0.25">
      <c r="E13917" s="48">
        <v>-2669242549.6300001</v>
      </c>
    </row>
    <row r="13918" spans="5:5" x14ac:dyDescent="0.25">
      <c r="E13918" s="28">
        <v>6958</v>
      </c>
    </row>
    <row r="13919" spans="5:5" x14ac:dyDescent="0.25">
      <c r="E13919" s="48">
        <v>-2680997617.5500002</v>
      </c>
    </row>
    <row r="13920" spans="5:5" x14ac:dyDescent="0.25">
      <c r="E13920" s="28">
        <v>6959</v>
      </c>
    </row>
    <row r="13921" spans="5:5" x14ac:dyDescent="0.25">
      <c r="E13921" s="48">
        <v>-2694135317.5500002</v>
      </c>
    </row>
    <row r="13922" spans="5:5" x14ac:dyDescent="0.25">
      <c r="E13922" s="28">
        <v>6960</v>
      </c>
    </row>
    <row r="13923" spans="5:5" x14ac:dyDescent="0.25">
      <c r="E13923" s="48">
        <v>-2599451423.25</v>
      </c>
    </row>
    <row r="13924" spans="5:5" x14ac:dyDescent="0.25">
      <c r="E13924" s="28">
        <v>6961</v>
      </c>
    </row>
    <row r="13925" spans="5:5" x14ac:dyDescent="0.25">
      <c r="E13925" s="48">
        <v>-2599451379.9200001</v>
      </c>
    </row>
    <row r="13926" spans="5:5" x14ac:dyDescent="0.25">
      <c r="E13926" s="28">
        <v>6962</v>
      </c>
    </row>
    <row r="13927" spans="5:5" x14ac:dyDescent="0.25">
      <c r="E13927" s="48">
        <v>-2599451334.3200002</v>
      </c>
    </row>
    <row r="13928" spans="5:5" x14ac:dyDescent="0.25">
      <c r="E13928" s="28">
        <v>6963</v>
      </c>
    </row>
    <row r="13929" spans="5:5" x14ac:dyDescent="0.25">
      <c r="E13929" s="48">
        <v>-2599451287.6500001</v>
      </c>
    </row>
    <row r="13930" spans="5:5" x14ac:dyDescent="0.25">
      <c r="E13930" s="28">
        <v>6964</v>
      </c>
    </row>
    <row r="13931" spans="5:5" x14ac:dyDescent="0.25">
      <c r="E13931" s="48">
        <v>-2599451239.2600002</v>
      </c>
    </row>
    <row r="13932" spans="5:5" x14ac:dyDescent="0.25">
      <c r="E13932" s="28">
        <v>6965</v>
      </c>
    </row>
    <row r="13933" spans="5:5" x14ac:dyDescent="0.25">
      <c r="E13933" s="48">
        <v>-2599451186.5100002</v>
      </c>
    </row>
    <row r="13934" spans="5:5" x14ac:dyDescent="0.25">
      <c r="E13934" s="28">
        <v>6966</v>
      </c>
    </row>
    <row r="13935" spans="5:5" x14ac:dyDescent="0.25">
      <c r="E13935" s="48">
        <v>-2599451130.5100002</v>
      </c>
    </row>
    <row r="13936" spans="5:5" x14ac:dyDescent="0.25">
      <c r="E13936" s="28">
        <v>6967</v>
      </c>
    </row>
    <row r="13937" spans="5:5" x14ac:dyDescent="0.25">
      <c r="E13937" s="48">
        <v>-2599451071.71</v>
      </c>
    </row>
    <row r="13938" spans="5:5" x14ac:dyDescent="0.25">
      <c r="E13938" s="28">
        <v>6968</v>
      </c>
    </row>
    <row r="13939" spans="5:5" x14ac:dyDescent="0.25">
      <c r="E13939" s="48">
        <v>-2599451009.4299998</v>
      </c>
    </row>
    <row r="13940" spans="5:5" x14ac:dyDescent="0.25">
      <c r="E13940" s="28">
        <v>6969</v>
      </c>
    </row>
    <row r="13941" spans="5:5" x14ac:dyDescent="0.25">
      <c r="E13941" s="48">
        <v>-2599450943.4299998</v>
      </c>
    </row>
    <row r="13942" spans="5:5" x14ac:dyDescent="0.25">
      <c r="E13942" s="28">
        <v>6970</v>
      </c>
    </row>
    <row r="13943" spans="5:5" x14ac:dyDescent="0.25">
      <c r="E13943" s="48">
        <v>-2599450876.0999999</v>
      </c>
    </row>
    <row r="13944" spans="5:5" x14ac:dyDescent="0.25">
      <c r="E13944" s="28">
        <v>6971</v>
      </c>
    </row>
    <row r="13945" spans="5:5" x14ac:dyDescent="0.25">
      <c r="E13945" s="48">
        <v>-2599450804.0999999</v>
      </c>
    </row>
    <row r="13946" spans="5:5" x14ac:dyDescent="0.25">
      <c r="E13946" s="28">
        <v>6972</v>
      </c>
    </row>
    <row r="13947" spans="5:5" x14ac:dyDescent="0.25">
      <c r="E13947" s="48">
        <v>-2599450716.6999998</v>
      </c>
    </row>
    <row r="13948" spans="5:5" x14ac:dyDescent="0.25">
      <c r="E13948" s="28">
        <v>6973</v>
      </c>
    </row>
    <row r="13949" spans="5:5" x14ac:dyDescent="0.25">
      <c r="E13949" s="48">
        <v>-2599450625.5699997</v>
      </c>
    </row>
    <row r="13950" spans="5:5" x14ac:dyDescent="0.25">
      <c r="E13950" s="28">
        <v>6974</v>
      </c>
    </row>
    <row r="13951" spans="5:5" x14ac:dyDescent="0.25">
      <c r="E13951" s="48">
        <v>-2599450531.9699998</v>
      </c>
    </row>
    <row r="13952" spans="5:5" x14ac:dyDescent="0.25">
      <c r="E13952" s="28">
        <v>6975</v>
      </c>
    </row>
    <row r="13953" spans="5:5" x14ac:dyDescent="0.25">
      <c r="E13953" s="48">
        <v>-2599450431.9699998</v>
      </c>
    </row>
    <row r="13954" spans="5:5" x14ac:dyDescent="0.25">
      <c r="E13954" s="28">
        <v>6976</v>
      </c>
    </row>
    <row r="13955" spans="5:5" x14ac:dyDescent="0.25">
      <c r="E13955" s="48">
        <v>-2599450330.6399999</v>
      </c>
    </row>
    <row r="13956" spans="5:5" x14ac:dyDescent="0.25">
      <c r="E13956" s="28">
        <v>6977</v>
      </c>
    </row>
    <row r="13957" spans="5:5" x14ac:dyDescent="0.25">
      <c r="E13957" s="48">
        <v>-2599450224.2199998</v>
      </c>
    </row>
    <row r="13958" spans="5:5" x14ac:dyDescent="0.25">
      <c r="E13958" s="28">
        <v>6978</v>
      </c>
    </row>
    <row r="13959" spans="5:5" x14ac:dyDescent="0.25">
      <c r="E13959" s="48">
        <v>-2599450117.4199996</v>
      </c>
    </row>
    <row r="13960" spans="5:5" x14ac:dyDescent="0.25">
      <c r="E13960" s="28">
        <v>6979</v>
      </c>
    </row>
    <row r="13961" spans="5:5" x14ac:dyDescent="0.25">
      <c r="E13961" s="48">
        <v>-2599450009.4199996</v>
      </c>
    </row>
    <row r="13962" spans="5:5" x14ac:dyDescent="0.25">
      <c r="E13962" s="28">
        <v>6980</v>
      </c>
    </row>
    <row r="13963" spans="5:5" x14ac:dyDescent="0.25">
      <c r="E13963" s="48">
        <v>-2599449893.4199996</v>
      </c>
    </row>
    <row r="13964" spans="5:5" x14ac:dyDescent="0.25">
      <c r="E13964" s="28">
        <v>6981</v>
      </c>
    </row>
    <row r="13965" spans="5:5" x14ac:dyDescent="0.25">
      <c r="E13965" s="48">
        <v>-2599449774.7499995</v>
      </c>
    </row>
    <row r="13966" spans="5:5" x14ac:dyDescent="0.25">
      <c r="E13966" s="28">
        <v>6982</v>
      </c>
    </row>
    <row r="13967" spans="5:5" x14ac:dyDescent="0.25">
      <c r="E13967" s="48">
        <v>-2599449655.9499993</v>
      </c>
    </row>
    <row r="13968" spans="5:5" x14ac:dyDescent="0.25">
      <c r="E13968" s="28">
        <v>6983</v>
      </c>
    </row>
    <row r="13969" spans="5:5" x14ac:dyDescent="0.25">
      <c r="E13969" s="48">
        <v>-2599449535.6199994</v>
      </c>
    </row>
    <row r="13970" spans="5:5" x14ac:dyDescent="0.25">
      <c r="E13970" s="28">
        <v>6984</v>
      </c>
    </row>
    <row r="13971" spans="5:5" x14ac:dyDescent="0.25">
      <c r="E13971" s="48">
        <v>-2599449388.9499993</v>
      </c>
    </row>
    <row r="13972" spans="5:5" x14ac:dyDescent="0.25">
      <c r="E13972" s="28">
        <v>6985</v>
      </c>
    </row>
    <row r="13973" spans="5:5" x14ac:dyDescent="0.25">
      <c r="E13973" s="48">
        <v>-2599449241.3499994</v>
      </c>
    </row>
    <row r="13974" spans="5:5" x14ac:dyDescent="0.25">
      <c r="E13974" s="28">
        <v>6986</v>
      </c>
    </row>
    <row r="13975" spans="5:5" x14ac:dyDescent="0.25">
      <c r="E13975" s="48">
        <v>-2599449052.3499994</v>
      </c>
    </row>
    <row r="13976" spans="5:5" x14ac:dyDescent="0.25">
      <c r="E13976" s="28">
        <v>6987</v>
      </c>
    </row>
    <row r="13977" spans="5:5" x14ac:dyDescent="0.25">
      <c r="E13977" s="48">
        <v>-2599448859.6799994</v>
      </c>
    </row>
    <row r="13978" spans="5:5" x14ac:dyDescent="0.25">
      <c r="E13978" s="28">
        <v>6988</v>
      </c>
    </row>
    <row r="13979" spans="5:5" x14ac:dyDescent="0.25">
      <c r="E13979" s="48">
        <v>-2599448657.2799993</v>
      </c>
    </row>
    <row r="13980" spans="5:5" x14ac:dyDescent="0.25">
      <c r="E13980" s="28">
        <v>6989</v>
      </c>
    </row>
    <row r="13981" spans="5:5" x14ac:dyDescent="0.25">
      <c r="E13981" s="48">
        <v>-2599448440.6099992</v>
      </c>
    </row>
    <row r="13982" spans="5:5" x14ac:dyDescent="0.25">
      <c r="E13982" s="28">
        <v>6990</v>
      </c>
    </row>
    <row r="13983" spans="5:5" x14ac:dyDescent="0.25">
      <c r="E13983" s="48">
        <v>-2599448212.6099992</v>
      </c>
    </row>
    <row r="13984" spans="5:5" x14ac:dyDescent="0.25">
      <c r="E13984" s="28">
        <v>6991</v>
      </c>
    </row>
    <row r="13985" spans="5:5" x14ac:dyDescent="0.25">
      <c r="E13985" s="48">
        <v>-2599447980.3899994</v>
      </c>
    </row>
    <row r="13986" spans="5:5" x14ac:dyDescent="0.25">
      <c r="E13986" s="28">
        <v>6992</v>
      </c>
    </row>
    <row r="13987" spans="5:5" x14ac:dyDescent="0.25">
      <c r="E13987" s="48">
        <v>-2599447747.0599995</v>
      </c>
    </row>
    <row r="13988" spans="5:5" x14ac:dyDescent="0.25">
      <c r="E13988" s="28">
        <v>6993</v>
      </c>
    </row>
    <row r="13989" spans="5:5" x14ac:dyDescent="0.25">
      <c r="E13989" s="48">
        <v>-2599447505.1299996</v>
      </c>
    </row>
    <row r="13990" spans="5:5" x14ac:dyDescent="0.25">
      <c r="E13990" s="28">
        <v>6994</v>
      </c>
    </row>
    <row r="13991" spans="5:5" x14ac:dyDescent="0.25">
      <c r="E13991" s="48">
        <v>-2599447241.3999996</v>
      </c>
    </row>
    <row r="13992" spans="5:5" x14ac:dyDescent="0.25">
      <c r="E13992" s="28">
        <v>6995</v>
      </c>
    </row>
    <row r="13993" spans="5:5" x14ac:dyDescent="0.25">
      <c r="E13993" s="48">
        <v>-2599446968.9999995</v>
      </c>
    </row>
    <row r="13994" spans="5:5" x14ac:dyDescent="0.25">
      <c r="E13994" s="28">
        <v>6996</v>
      </c>
    </row>
    <row r="13995" spans="5:5" x14ac:dyDescent="0.25">
      <c r="E13995" s="48">
        <v>-2599446693.9999995</v>
      </c>
    </row>
    <row r="13996" spans="5:5" x14ac:dyDescent="0.25">
      <c r="E13996" s="28">
        <v>6997</v>
      </c>
    </row>
    <row r="13997" spans="5:5" x14ac:dyDescent="0.25">
      <c r="E13997" s="48">
        <v>-2599446413.9999995</v>
      </c>
    </row>
    <row r="13998" spans="5:5" x14ac:dyDescent="0.25">
      <c r="E13998" s="28">
        <v>6998</v>
      </c>
    </row>
    <row r="13999" spans="5:5" x14ac:dyDescent="0.25">
      <c r="E13999" s="48">
        <v>-2599446133.9999995</v>
      </c>
    </row>
    <row r="14000" spans="5:5" x14ac:dyDescent="0.25">
      <c r="E14000" s="28">
        <v>6999</v>
      </c>
    </row>
    <row r="14001" spans="5:5" x14ac:dyDescent="0.25">
      <c r="E14001" s="48">
        <v>-2599445847.3299994</v>
      </c>
    </row>
    <row r="14002" spans="5:5" x14ac:dyDescent="0.25">
      <c r="E14002" s="28">
        <v>7000</v>
      </c>
    </row>
    <row r="14003" spans="5:5" x14ac:dyDescent="0.25">
      <c r="E14003" s="48">
        <v>-2599445553.3299994</v>
      </c>
    </row>
    <row r="14004" spans="5:5" x14ac:dyDescent="0.25">
      <c r="E14004" s="28">
        <v>7001</v>
      </c>
    </row>
    <row r="14005" spans="5:5" x14ac:dyDescent="0.25">
      <c r="E14005" s="48">
        <v>-2599445242.9999995</v>
      </c>
    </row>
    <row r="14006" spans="5:5" x14ac:dyDescent="0.25">
      <c r="E14006" s="28">
        <v>7002</v>
      </c>
    </row>
    <row r="14007" spans="5:5" x14ac:dyDescent="0.25">
      <c r="E14007" s="48">
        <v>-2599444931.5999994</v>
      </c>
    </row>
    <row r="14008" spans="5:5" x14ac:dyDescent="0.25">
      <c r="E14008" s="28">
        <v>7003</v>
      </c>
    </row>
    <row r="14009" spans="5:5" x14ac:dyDescent="0.25">
      <c r="E14009" s="48">
        <v>-2599444618.6399994</v>
      </c>
    </row>
    <row r="14010" spans="5:5" x14ac:dyDescent="0.25">
      <c r="E14010" s="28">
        <v>7004</v>
      </c>
    </row>
    <row r="14011" spans="5:5" x14ac:dyDescent="0.25">
      <c r="E14011" s="48">
        <v>-2599444300.7099996</v>
      </c>
    </row>
    <row r="14012" spans="5:5" x14ac:dyDescent="0.25">
      <c r="E14012" s="28">
        <v>7005</v>
      </c>
    </row>
    <row r="14013" spans="5:5" x14ac:dyDescent="0.25">
      <c r="E14013" s="48">
        <v>-2599443982.7099996</v>
      </c>
    </row>
    <row r="14014" spans="5:5" x14ac:dyDescent="0.25">
      <c r="E14014" s="28">
        <v>7006</v>
      </c>
    </row>
    <row r="14015" spans="5:5" x14ac:dyDescent="0.25">
      <c r="E14015" s="48">
        <v>-2599443652.7099996</v>
      </c>
    </row>
    <row r="14016" spans="5:5" x14ac:dyDescent="0.25">
      <c r="E14016" s="28">
        <v>7007</v>
      </c>
    </row>
    <row r="14017" spans="5:5" x14ac:dyDescent="0.25">
      <c r="E14017" s="48">
        <v>-2599443316.0399995</v>
      </c>
    </row>
    <row r="14018" spans="5:5" x14ac:dyDescent="0.25">
      <c r="E14018" s="28">
        <v>7008</v>
      </c>
    </row>
    <row r="14019" spans="5:5" x14ac:dyDescent="0.25">
      <c r="E14019" s="48">
        <v>-2599442956.0399995</v>
      </c>
    </row>
    <row r="14020" spans="5:5" x14ac:dyDescent="0.25">
      <c r="E14020" s="28">
        <v>7009</v>
      </c>
    </row>
    <row r="14021" spans="5:5" x14ac:dyDescent="0.25">
      <c r="E14021" s="48">
        <v>-2599442593.6399994</v>
      </c>
    </row>
    <row r="14022" spans="5:5" x14ac:dyDescent="0.25">
      <c r="E14022" s="28">
        <v>7010</v>
      </c>
    </row>
    <row r="14023" spans="5:5" x14ac:dyDescent="0.25">
      <c r="E14023" s="48">
        <v>-2599442203.1099992</v>
      </c>
    </row>
    <row r="14024" spans="5:5" x14ac:dyDescent="0.25">
      <c r="E14024" s="28">
        <v>7011</v>
      </c>
    </row>
    <row r="14025" spans="5:5" x14ac:dyDescent="0.25">
      <c r="E14025" s="48">
        <v>-2599441808.4399991</v>
      </c>
    </row>
    <row r="14026" spans="5:5" x14ac:dyDescent="0.25">
      <c r="E14026" s="28">
        <v>7012</v>
      </c>
    </row>
    <row r="14027" spans="5:5" x14ac:dyDescent="0.25">
      <c r="E14027" s="48">
        <v>-2599441393.769999</v>
      </c>
    </row>
    <row r="14028" spans="5:5" x14ac:dyDescent="0.25">
      <c r="E14028" s="28">
        <v>7013</v>
      </c>
    </row>
    <row r="14029" spans="5:5" x14ac:dyDescent="0.25">
      <c r="E14029" s="48">
        <v>-2599440956.769999</v>
      </c>
    </row>
    <row r="14030" spans="5:5" x14ac:dyDescent="0.25">
      <c r="E14030" s="28">
        <v>7014</v>
      </c>
    </row>
    <row r="14031" spans="5:5" x14ac:dyDescent="0.25">
      <c r="E14031" s="48">
        <v>-2599440501.099999</v>
      </c>
    </row>
    <row r="14032" spans="5:5" x14ac:dyDescent="0.25">
      <c r="E14032" s="28">
        <v>7015</v>
      </c>
    </row>
    <row r="14033" spans="5:5" x14ac:dyDescent="0.25">
      <c r="E14033" s="48">
        <v>-2599440042.6999989</v>
      </c>
    </row>
    <row r="14034" spans="5:5" x14ac:dyDescent="0.25">
      <c r="E14034" s="28">
        <v>7016</v>
      </c>
    </row>
    <row r="14035" spans="5:5" x14ac:dyDescent="0.25">
      <c r="E14035" s="48">
        <v>-2599439574.6999989</v>
      </c>
    </row>
    <row r="14036" spans="5:5" x14ac:dyDescent="0.25">
      <c r="E14036" s="28">
        <v>7017</v>
      </c>
    </row>
    <row r="14037" spans="5:5" x14ac:dyDescent="0.25">
      <c r="E14037" s="48">
        <v>-2599439074.6999989</v>
      </c>
    </row>
    <row r="14038" spans="5:5" x14ac:dyDescent="0.25">
      <c r="E14038" s="28">
        <v>7018</v>
      </c>
    </row>
    <row r="14039" spans="5:5" x14ac:dyDescent="0.25">
      <c r="E14039" s="48">
        <v>-2599438571.039999</v>
      </c>
    </row>
    <row r="14040" spans="5:5" x14ac:dyDescent="0.25">
      <c r="E14040" s="28">
        <v>7019</v>
      </c>
    </row>
    <row r="14041" spans="5:5" x14ac:dyDescent="0.25">
      <c r="E14041" s="48">
        <v>-2599438064.3699989</v>
      </c>
    </row>
    <row r="14042" spans="5:5" x14ac:dyDescent="0.25">
      <c r="E14042" s="28">
        <v>7020</v>
      </c>
    </row>
    <row r="14043" spans="5:5" x14ac:dyDescent="0.25">
      <c r="E14043" s="48">
        <v>-2599437536.3699989</v>
      </c>
    </row>
    <row r="14044" spans="5:5" x14ac:dyDescent="0.25">
      <c r="E14044" s="28">
        <v>7021</v>
      </c>
    </row>
    <row r="14045" spans="5:5" x14ac:dyDescent="0.25">
      <c r="E14045" s="48">
        <v>-2599437004.269999</v>
      </c>
    </row>
    <row r="14046" spans="5:5" x14ac:dyDescent="0.25">
      <c r="E14046" s="28">
        <v>7022</v>
      </c>
    </row>
    <row r="14047" spans="5:5" x14ac:dyDescent="0.25">
      <c r="E14047" s="48">
        <v>-2599436470.269999</v>
      </c>
    </row>
    <row r="14048" spans="5:5" x14ac:dyDescent="0.25">
      <c r="E14048" s="28">
        <v>7023</v>
      </c>
    </row>
    <row r="14049" spans="5:5" x14ac:dyDescent="0.25">
      <c r="E14049" s="48">
        <v>-2599435930.269999</v>
      </c>
    </row>
    <row r="14050" spans="5:5" x14ac:dyDescent="0.25">
      <c r="E14050" s="28">
        <v>7024</v>
      </c>
    </row>
    <row r="14051" spans="5:5" x14ac:dyDescent="0.25">
      <c r="E14051" s="48">
        <v>-2599435356.9399991</v>
      </c>
    </row>
    <row r="14052" spans="5:5" x14ac:dyDescent="0.25">
      <c r="E14052" s="28">
        <v>7025</v>
      </c>
    </row>
    <row r="14053" spans="5:5" x14ac:dyDescent="0.25">
      <c r="E14053" s="48">
        <v>-2599434776.9399991</v>
      </c>
    </row>
    <row r="14054" spans="5:5" x14ac:dyDescent="0.25">
      <c r="E14054" s="28">
        <v>7026</v>
      </c>
    </row>
    <row r="14055" spans="5:5" x14ac:dyDescent="0.25">
      <c r="E14055" s="48">
        <v>-2599434183.6099992</v>
      </c>
    </row>
    <row r="14056" spans="5:5" x14ac:dyDescent="0.25">
      <c r="E14056" s="28">
        <v>7027</v>
      </c>
    </row>
    <row r="14057" spans="5:5" x14ac:dyDescent="0.25">
      <c r="E14057" s="48">
        <v>-2599433589.6099992</v>
      </c>
    </row>
    <row r="14058" spans="5:5" x14ac:dyDescent="0.25">
      <c r="E14058" s="28">
        <v>7028</v>
      </c>
    </row>
    <row r="14059" spans="5:5" x14ac:dyDescent="0.25">
      <c r="E14059" s="48">
        <v>-2599432989.6099992</v>
      </c>
    </row>
    <row r="14060" spans="5:5" x14ac:dyDescent="0.25">
      <c r="E14060" s="28">
        <v>7029</v>
      </c>
    </row>
    <row r="14061" spans="5:5" x14ac:dyDescent="0.25">
      <c r="E14061" s="48">
        <v>-2599432387.9399991</v>
      </c>
    </row>
    <row r="14062" spans="5:5" x14ac:dyDescent="0.25">
      <c r="E14062" s="28">
        <v>7030</v>
      </c>
    </row>
    <row r="14063" spans="5:5" x14ac:dyDescent="0.25">
      <c r="E14063" s="48">
        <v>-2599431775.9399991</v>
      </c>
    </row>
    <row r="14064" spans="5:5" x14ac:dyDescent="0.25">
      <c r="E14064" s="28">
        <v>7031</v>
      </c>
    </row>
    <row r="14065" spans="5:5" x14ac:dyDescent="0.25">
      <c r="E14065" s="48">
        <v>-2599431088.1199989</v>
      </c>
    </row>
    <row r="14066" spans="5:5" x14ac:dyDescent="0.25">
      <c r="E14066" s="28">
        <v>7032</v>
      </c>
    </row>
    <row r="14067" spans="5:5" x14ac:dyDescent="0.25">
      <c r="E14067" s="48">
        <v>-2599430395.1199989</v>
      </c>
    </row>
    <row r="14068" spans="5:5" x14ac:dyDescent="0.25">
      <c r="E14068" s="28">
        <v>7033</v>
      </c>
    </row>
    <row r="14069" spans="5:5" x14ac:dyDescent="0.25">
      <c r="E14069" s="48">
        <v>-2599429661.789999</v>
      </c>
    </row>
    <row r="14070" spans="5:5" x14ac:dyDescent="0.25">
      <c r="E14070" s="28">
        <v>7034</v>
      </c>
    </row>
    <row r="14071" spans="5:5" x14ac:dyDescent="0.25">
      <c r="E14071" s="48">
        <v>-2599428923.789999</v>
      </c>
    </row>
    <row r="14072" spans="5:5" x14ac:dyDescent="0.25">
      <c r="E14072" s="28">
        <v>7035</v>
      </c>
    </row>
    <row r="14073" spans="5:5" x14ac:dyDescent="0.25">
      <c r="E14073" s="48">
        <v>-2599428138.7099991</v>
      </c>
    </row>
    <row r="14074" spans="5:5" x14ac:dyDescent="0.25">
      <c r="E14074" s="28">
        <v>7036</v>
      </c>
    </row>
    <row r="14075" spans="5:5" x14ac:dyDescent="0.25">
      <c r="E14075" s="48">
        <v>-2599427351.5099993</v>
      </c>
    </row>
    <row r="14076" spans="5:5" x14ac:dyDescent="0.25">
      <c r="E14076" s="28">
        <v>7037</v>
      </c>
    </row>
    <row r="14077" spans="5:5" x14ac:dyDescent="0.25">
      <c r="E14077" s="48">
        <v>-2599426442.3099995</v>
      </c>
    </row>
    <row r="14078" spans="5:5" x14ac:dyDescent="0.25">
      <c r="E14078" s="28">
        <v>7038</v>
      </c>
    </row>
    <row r="14079" spans="5:5" x14ac:dyDescent="0.25">
      <c r="E14079" s="48">
        <v>-2599425517.8999996</v>
      </c>
    </row>
    <row r="14080" spans="5:5" x14ac:dyDescent="0.25">
      <c r="E14080" s="28">
        <v>7039</v>
      </c>
    </row>
    <row r="14081" spans="5:5" x14ac:dyDescent="0.25">
      <c r="E14081" s="48">
        <v>-2599424581.8999996</v>
      </c>
    </row>
    <row r="14082" spans="5:5" x14ac:dyDescent="0.25">
      <c r="E14082" s="28">
        <v>7040</v>
      </c>
    </row>
    <row r="14083" spans="5:5" x14ac:dyDescent="0.25">
      <c r="E14083" s="48">
        <v>-2599423645.8999996</v>
      </c>
    </row>
    <row r="14084" spans="5:5" x14ac:dyDescent="0.25">
      <c r="E14084" s="28">
        <v>7041</v>
      </c>
    </row>
    <row r="14085" spans="5:5" x14ac:dyDescent="0.25">
      <c r="E14085" s="48">
        <v>-2599422700.8999996</v>
      </c>
    </row>
    <row r="14086" spans="5:5" x14ac:dyDescent="0.25">
      <c r="E14086" s="28">
        <v>7042</v>
      </c>
    </row>
    <row r="14087" spans="5:5" x14ac:dyDescent="0.25">
      <c r="E14087" s="48">
        <v>-2599421737.5699997</v>
      </c>
    </row>
    <row r="14088" spans="5:5" x14ac:dyDescent="0.25">
      <c r="E14088" s="28">
        <v>7043</v>
      </c>
    </row>
    <row r="14089" spans="5:5" x14ac:dyDescent="0.25">
      <c r="E14089" s="48">
        <v>-2599420725.5699997</v>
      </c>
    </row>
    <row r="14090" spans="5:5" x14ac:dyDescent="0.25">
      <c r="E14090" s="28">
        <v>7044</v>
      </c>
    </row>
    <row r="14091" spans="5:5" x14ac:dyDescent="0.25">
      <c r="E14091" s="48">
        <v>-2599419699.1599998</v>
      </c>
    </row>
    <row r="14092" spans="5:5" x14ac:dyDescent="0.25">
      <c r="E14092" s="28">
        <v>7045</v>
      </c>
    </row>
    <row r="14093" spans="5:5" x14ac:dyDescent="0.25">
      <c r="E14093" s="48">
        <v>-2599418613.3999996</v>
      </c>
    </row>
    <row r="14094" spans="5:5" x14ac:dyDescent="0.25">
      <c r="E14094" s="28">
        <v>7046</v>
      </c>
    </row>
    <row r="14095" spans="5:5" x14ac:dyDescent="0.25">
      <c r="E14095" s="48">
        <v>-2599417493.3999996</v>
      </c>
    </row>
    <row r="14096" spans="5:5" x14ac:dyDescent="0.25">
      <c r="E14096" s="28">
        <v>7047</v>
      </c>
    </row>
    <row r="14097" spans="5:5" x14ac:dyDescent="0.25">
      <c r="E14097" s="48">
        <v>-2599416332.2999997</v>
      </c>
    </row>
    <row r="14098" spans="5:5" x14ac:dyDescent="0.25">
      <c r="E14098" s="28">
        <v>7048</v>
      </c>
    </row>
    <row r="14099" spans="5:5" x14ac:dyDescent="0.25">
      <c r="E14099" s="48">
        <v>-2599415104.8999996</v>
      </c>
    </row>
    <row r="14100" spans="5:5" x14ac:dyDescent="0.25">
      <c r="E14100" s="28">
        <v>7049</v>
      </c>
    </row>
    <row r="14101" spans="5:5" x14ac:dyDescent="0.25">
      <c r="E14101" s="48">
        <v>-2599413789.6999998</v>
      </c>
    </row>
    <row r="14102" spans="5:5" x14ac:dyDescent="0.25">
      <c r="E14102" s="28">
        <v>7050</v>
      </c>
    </row>
    <row r="14103" spans="5:5" x14ac:dyDescent="0.25">
      <c r="E14103" s="48">
        <v>-2599412427.6999998</v>
      </c>
    </row>
    <row r="14104" spans="5:5" x14ac:dyDescent="0.25">
      <c r="E14104" s="28">
        <v>7051</v>
      </c>
    </row>
    <row r="14105" spans="5:5" x14ac:dyDescent="0.25">
      <c r="E14105" s="48">
        <v>-2599411052.6999998</v>
      </c>
    </row>
    <row r="14106" spans="5:5" x14ac:dyDescent="0.25">
      <c r="E14106" s="28">
        <v>7052</v>
      </c>
    </row>
    <row r="14107" spans="5:5" x14ac:dyDescent="0.25">
      <c r="E14107" s="48">
        <v>-2599409652.6999998</v>
      </c>
    </row>
    <row r="14108" spans="5:5" x14ac:dyDescent="0.25">
      <c r="E14108" s="28">
        <v>7053</v>
      </c>
    </row>
    <row r="14109" spans="5:5" x14ac:dyDescent="0.25">
      <c r="E14109" s="48">
        <v>-2599408219.3699999</v>
      </c>
    </row>
    <row r="14110" spans="5:5" x14ac:dyDescent="0.25">
      <c r="E14110" s="28">
        <v>7054</v>
      </c>
    </row>
    <row r="14111" spans="5:5" x14ac:dyDescent="0.25">
      <c r="E14111" s="48">
        <v>-2599406667.6999998</v>
      </c>
    </row>
    <row r="14112" spans="5:5" x14ac:dyDescent="0.25">
      <c r="E14112" s="28">
        <v>7055</v>
      </c>
    </row>
    <row r="14113" spans="5:5" x14ac:dyDescent="0.25">
      <c r="E14113" s="48">
        <v>-2599405102.8999996</v>
      </c>
    </row>
    <row r="14114" spans="5:5" x14ac:dyDescent="0.25">
      <c r="E14114" s="28">
        <v>7056</v>
      </c>
    </row>
    <row r="14115" spans="5:5" x14ac:dyDescent="0.25">
      <c r="E14115" s="48">
        <v>-2599403513.2299995</v>
      </c>
    </row>
    <row r="14116" spans="5:5" x14ac:dyDescent="0.25">
      <c r="E14116" s="28">
        <v>7057</v>
      </c>
    </row>
    <row r="14117" spans="5:5" x14ac:dyDescent="0.25">
      <c r="E14117" s="48">
        <v>-2599401923.2299995</v>
      </c>
    </row>
    <row r="14118" spans="5:5" x14ac:dyDescent="0.25">
      <c r="E14118" s="28">
        <v>7058</v>
      </c>
    </row>
    <row r="14119" spans="5:5" x14ac:dyDescent="0.25">
      <c r="E14119" s="48">
        <v>-2599400265.8999996</v>
      </c>
    </row>
    <row r="14120" spans="5:5" x14ac:dyDescent="0.25">
      <c r="E14120" s="28">
        <v>7059</v>
      </c>
    </row>
    <row r="14121" spans="5:5" x14ac:dyDescent="0.25">
      <c r="E14121" s="48">
        <v>-2599398453.8999996</v>
      </c>
    </row>
    <row r="14122" spans="5:5" x14ac:dyDescent="0.25">
      <c r="E14122" s="28">
        <v>7060</v>
      </c>
    </row>
    <row r="14123" spans="5:5" x14ac:dyDescent="0.25">
      <c r="E14123" s="48">
        <v>-2599396501.2299995</v>
      </c>
    </row>
    <row r="14124" spans="5:5" x14ac:dyDescent="0.25">
      <c r="E14124" s="28">
        <v>7061</v>
      </c>
    </row>
    <row r="14125" spans="5:5" x14ac:dyDescent="0.25">
      <c r="E14125" s="48">
        <v>-2599394527.8999996</v>
      </c>
    </row>
    <row r="14126" spans="5:5" x14ac:dyDescent="0.25">
      <c r="E14126" s="28">
        <v>7062</v>
      </c>
    </row>
    <row r="14127" spans="5:5" x14ac:dyDescent="0.25">
      <c r="E14127" s="48">
        <v>-2599392552.8999996</v>
      </c>
    </row>
    <row r="14128" spans="5:5" x14ac:dyDescent="0.25">
      <c r="E14128" s="28">
        <v>7063</v>
      </c>
    </row>
    <row r="14129" spans="5:5" x14ac:dyDescent="0.25">
      <c r="E14129" s="48">
        <v>-2599390479.5699997</v>
      </c>
    </row>
    <row r="14130" spans="5:5" x14ac:dyDescent="0.25">
      <c r="E14130" s="28">
        <v>7064</v>
      </c>
    </row>
    <row r="14131" spans="5:5" x14ac:dyDescent="0.25">
      <c r="E14131" s="48">
        <v>-2599388187.5699997</v>
      </c>
    </row>
    <row r="14132" spans="5:5" x14ac:dyDescent="0.25">
      <c r="E14132" s="28">
        <v>7065</v>
      </c>
    </row>
    <row r="14133" spans="5:5" x14ac:dyDescent="0.25">
      <c r="E14133" s="48">
        <v>-2599385766.9699998</v>
      </c>
    </row>
    <row r="14134" spans="5:5" x14ac:dyDescent="0.25">
      <c r="E14134" s="28">
        <v>7066</v>
      </c>
    </row>
    <row r="14135" spans="5:5" x14ac:dyDescent="0.25">
      <c r="E14135" s="48">
        <v>-2599383248.6699996</v>
      </c>
    </row>
    <row r="14136" spans="5:5" x14ac:dyDescent="0.25">
      <c r="E14136" s="28">
        <v>7067</v>
      </c>
    </row>
    <row r="14137" spans="5:5" x14ac:dyDescent="0.25">
      <c r="E14137" s="48">
        <v>-2599380608.6699996</v>
      </c>
    </row>
    <row r="14138" spans="5:5" x14ac:dyDescent="0.25">
      <c r="E14138" s="28">
        <v>7068</v>
      </c>
    </row>
    <row r="14139" spans="5:5" x14ac:dyDescent="0.25">
      <c r="E14139" s="48">
        <v>-2599377741.9999995</v>
      </c>
    </row>
    <row r="14140" spans="5:5" x14ac:dyDescent="0.25">
      <c r="E14140" s="28">
        <v>7069</v>
      </c>
    </row>
    <row r="14141" spans="5:5" x14ac:dyDescent="0.25">
      <c r="E14141" s="48">
        <v>-2599374741.9999995</v>
      </c>
    </row>
    <row r="14142" spans="5:5" x14ac:dyDescent="0.25">
      <c r="E14142" s="28">
        <v>7070</v>
      </c>
    </row>
    <row r="14143" spans="5:5" x14ac:dyDescent="0.25">
      <c r="E14143" s="48">
        <v>-2599371681.9999995</v>
      </c>
    </row>
    <row r="14144" spans="5:5" x14ac:dyDescent="0.25">
      <c r="E14144" s="28">
        <v>7071</v>
      </c>
    </row>
    <row r="14145" spans="5:5" x14ac:dyDescent="0.25">
      <c r="E14145" s="48">
        <v>-2599368242.8999996</v>
      </c>
    </row>
    <row r="14146" spans="5:5" x14ac:dyDescent="0.25">
      <c r="E14146" s="28">
        <v>7072</v>
      </c>
    </row>
    <row r="14147" spans="5:5" x14ac:dyDescent="0.25">
      <c r="E14147" s="48">
        <v>-2599364777.8999996</v>
      </c>
    </row>
    <row r="14148" spans="5:5" x14ac:dyDescent="0.25">
      <c r="E14148" s="28">
        <v>7073</v>
      </c>
    </row>
    <row r="14149" spans="5:5" x14ac:dyDescent="0.25">
      <c r="E14149" s="48">
        <v>-2599360852.4999995</v>
      </c>
    </row>
    <row r="14150" spans="5:5" x14ac:dyDescent="0.25">
      <c r="E14150" s="28">
        <v>7074</v>
      </c>
    </row>
    <row r="14151" spans="5:5" x14ac:dyDescent="0.25">
      <c r="E14151" s="48">
        <v>-2599356916.4999995</v>
      </c>
    </row>
    <row r="14152" spans="5:5" x14ac:dyDescent="0.25">
      <c r="E14152" s="28">
        <v>7075</v>
      </c>
    </row>
    <row r="14153" spans="5:5" x14ac:dyDescent="0.25">
      <c r="E14153" s="48">
        <v>-2599352898.2499995</v>
      </c>
    </row>
    <row r="14154" spans="5:5" x14ac:dyDescent="0.25">
      <c r="E14154" s="28">
        <v>7076</v>
      </c>
    </row>
    <row r="14155" spans="5:5" x14ac:dyDescent="0.25">
      <c r="E14155" s="48">
        <v>-2599348352.2499995</v>
      </c>
    </row>
    <row r="14156" spans="5:5" x14ac:dyDescent="0.25">
      <c r="E14156" s="28">
        <v>7077</v>
      </c>
    </row>
    <row r="14157" spans="5:5" x14ac:dyDescent="0.25">
      <c r="E14157" s="48">
        <v>-2599343730.1799994</v>
      </c>
    </row>
    <row r="14158" spans="5:5" x14ac:dyDescent="0.25">
      <c r="E14158" s="28">
        <v>7078</v>
      </c>
    </row>
    <row r="14159" spans="5:5" x14ac:dyDescent="0.25">
      <c r="E14159" s="48">
        <v>-2599339050.1799994</v>
      </c>
    </row>
    <row r="14160" spans="5:5" x14ac:dyDescent="0.25">
      <c r="E14160" s="28">
        <v>7079</v>
      </c>
    </row>
    <row r="14161" spans="5:5" x14ac:dyDescent="0.25">
      <c r="E14161" s="48">
        <v>-2599334370.1799994</v>
      </c>
    </row>
    <row r="14162" spans="5:5" x14ac:dyDescent="0.25">
      <c r="E14162" s="28">
        <v>7080</v>
      </c>
    </row>
    <row r="14163" spans="5:5" x14ac:dyDescent="0.25">
      <c r="E14163" s="48">
        <v>-2599329238.1399994</v>
      </c>
    </row>
    <row r="14164" spans="5:5" x14ac:dyDescent="0.25">
      <c r="E14164" s="28">
        <v>7081</v>
      </c>
    </row>
    <row r="14165" spans="5:5" x14ac:dyDescent="0.25">
      <c r="E14165" s="48">
        <v>-2599323809.3499994</v>
      </c>
    </row>
    <row r="14166" spans="5:5" x14ac:dyDescent="0.25">
      <c r="E14166" s="28">
        <v>7082</v>
      </c>
    </row>
    <row r="14167" spans="5:5" x14ac:dyDescent="0.25">
      <c r="E14167" s="48">
        <v>-2599318209.3499994</v>
      </c>
    </row>
    <row r="14168" spans="5:5" x14ac:dyDescent="0.25">
      <c r="E14168" s="28">
        <v>7083</v>
      </c>
    </row>
    <row r="14169" spans="5:5" x14ac:dyDescent="0.25">
      <c r="E14169" s="48">
        <v>-2599312072.3499994</v>
      </c>
    </row>
    <row r="14170" spans="5:5" x14ac:dyDescent="0.25">
      <c r="E14170" s="28">
        <v>7084</v>
      </c>
    </row>
    <row r="14171" spans="5:5" x14ac:dyDescent="0.25">
      <c r="E14171" s="48">
        <v>-2599305496.3499994</v>
      </c>
    </row>
    <row r="14172" spans="5:5" x14ac:dyDescent="0.25">
      <c r="E14172" s="28">
        <v>7085</v>
      </c>
    </row>
    <row r="14173" spans="5:5" x14ac:dyDescent="0.25">
      <c r="E14173" s="48">
        <v>-2599298781.1699996</v>
      </c>
    </row>
    <row r="14174" spans="5:5" x14ac:dyDescent="0.25">
      <c r="E14174" s="28">
        <v>7086</v>
      </c>
    </row>
    <row r="14175" spans="5:5" x14ac:dyDescent="0.25">
      <c r="E14175" s="48">
        <v>-2599291938.0499997</v>
      </c>
    </row>
    <row r="14176" spans="5:5" x14ac:dyDescent="0.25">
      <c r="E14176" s="28">
        <v>7087</v>
      </c>
    </row>
    <row r="14177" spans="5:5" x14ac:dyDescent="0.25">
      <c r="E14177" s="48">
        <v>-2599283651.3799996</v>
      </c>
    </row>
    <row r="14178" spans="5:5" x14ac:dyDescent="0.25">
      <c r="E14178" s="28">
        <v>7088</v>
      </c>
    </row>
    <row r="14179" spans="5:5" x14ac:dyDescent="0.25">
      <c r="E14179" s="48">
        <v>-2599275043.4299998</v>
      </c>
    </row>
    <row r="14180" spans="5:5" x14ac:dyDescent="0.25">
      <c r="E14180" s="28">
        <v>7089</v>
      </c>
    </row>
    <row r="14181" spans="5:5" x14ac:dyDescent="0.25">
      <c r="E14181" s="48">
        <v>-2599265168.4400001</v>
      </c>
    </row>
    <row r="14182" spans="5:5" x14ac:dyDescent="0.25">
      <c r="E14182" s="28">
        <v>7090</v>
      </c>
    </row>
    <row r="14183" spans="5:5" x14ac:dyDescent="0.25">
      <c r="E14183" s="48">
        <v>-2599297668.4400001</v>
      </c>
    </row>
    <row r="14184" spans="5:5" x14ac:dyDescent="0.25">
      <c r="E14184" s="28">
        <v>7091</v>
      </c>
    </row>
    <row r="14185" spans="5:5" x14ac:dyDescent="0.25">
      <c r="E14185" s="48">
        <v>-2599331868.4400001</v>
      </c>
    </row>
    <row r="14186" spans="5:5" x14ac:dyDescent="0.25">
      <c r="E14186" s="28">
        <v>7092</v>
      </c>
    </row>
    <row r="14187" spans="5:5" x14ac:dyDescent="0.25">
      <c r="E14187" s="48">
        <v>-2599366868.4400001</v>
      </c>
    </row>
    <row r="14188" spans="5:5" x14ac:dyDescent="0.25">
      <c r="E14188" s="28">
        <v>7093</v>
      </c>
    </row>
    <row r="14189" spans="5:5" x14ac:dyDescent="0.25">
      <c r="E14189" s="48">
        <v>-2599403158.4400001</v>
      </c>
    </row>
    <row r="14190" spans="5:5" x14ac:dyDescent="0.25">
      <c r="E14190" s="28">
        <v>7094</v>
      </c>
    </row>
    <row r="14191" spans="5:5" x14ac:dyDescent="0.25">
      <c r="E14191" s="48">
        <v>-2599442718.4400001</v>
      </c>
    </row>
    <row r="14192" spans="5:5" x14ac:dyDescent="0.25">
      <c r="E14192" s="28">
        <v>7095</v>
      </c>
    </row>
    <row r="14193" spans="5:5" x14ac:dyDescent="0.25">
      <c r="E14193" s="48">
        <v>-2599484718.4400001</v>
      </c>
    </row>
    <row r="14194" spans="5:5" x14ac:dyDescent="0.25">
      <c r="E14194" s="28">
        <v>7096</v>
      </c>
    </row>
    <row r="14195" spans="5:5" x14ac:dyDescent="0.25">
      <c r="E14195" s="48">
        <v>-2599528818.4400001</v>
      </c>
    </row>
    <row r="14196" spans="5:5" x14ac:dyDescent="0.25">
      <c r="E14196" s="28">
        <v>7097</v>
      </c>
    </row>
    <row r="14197" spans="5:5" x14ac:dyDescent="0.25">
      <c r="E14197" s="48">
        <v>-2599575528.4400001</v>
      </c>
    </row>
    <row r="14198" spans="5:5" x14ac:dyDescent="0.25">
      <c r="E14198" s="28">
        <v>7098</v>
      </c>
    </row>
    <row r="14199" spans="5:5" x14ac:dyDescent="0.25">
      <c r="E14199" s="48">
        <v>-2599625028.4400001</v>
      </c>
    </row>
    <row r="14200" spans="5:5" x14ac:dyDescent="0.25">
      <c r="E14200" s="28">
        <v>7099</v>
      </c>
    </row>
    <row r="14201" spans="5:5" x14ac:dyDescent="0.25">
      <c r="E14201" s="48">
        <v>-2599675528.4400001</v>
      </c>
    </row>
    <row r="14202" spans="5:5" x14ac:dyDescent="0.25">
      <c r="E14202" s="28">
        <v>7100</v>
      </c>
    </row>
    <row r="14203" spans="5:5" x14ac:dyDescent="0.25">
      <c r="E14203" s="48">
        <v>-2599729528.4400001</v>
      </c>
    </row>
    <row r="14204" spans="5:5" x14ac:dyDescent="0.25">
      <c r="E14204" s="28">
        <v>7101</v>
      </c>
    </row>
    <row r="14205" spans="5:5" x14ac:dyDescent="0.25">
      <c r="E14205" s="48">
        <v>-2599795078.4400001</v>
      </c>
    </row>
    <row r="14206" spans="5:5" x14ac:dyDescent="0.25">
      <c r="E14206" s="28">
        <v>7102</v>
      </c>
    </row>
    <row r="14207" spans="5:5" x14ac:dyDescent="0.25">
      <c r="E14207" s="48">
        <v>-2599863428.4400001</v>
      </c>
    </row>
    <row r="14208" spans="5:5" x14ac:dyDescent="0.25">
      <c r="E14208" s="28">
        <v>7103</v>
      </c>
    </row>
    <row r="14209" spans="5:5" x14ac:dyDescent="0.25">
      <c r="E14209" s="48">
        <v>-2599933628.4400001</v>
      </c>
    </row>
    <row r="14210" spans="5:5" x14ac:dyDescent="0.25">
      <c r="E14210" s="28">
        <v>7104</v>
      </c>
    </row>
    <row r="14211" spans="5:5" x14ac:dyDescent="0.25">
      <c r="E14211" s="48">
        <v>-2600008628.4400001</v>
      </c>
    </row>
    <row r="14212" spans="5:5" x14ac:dyDescent="0.25">
      <c r="E14212" s="28">
        <v>7105</v>
      </c>
    </row>
    <row r="14213" spans="5:5" x14ac:dyDescent="0.25">
      <c r="E14213" s="48">
        <v>-2600084628.4400001</v>
      </c>
    </row>
    <row r="14214" spans="5:5" x14ac:dyDescent="0.25">
      <c r="E14214" s="28">
        <v>7106</v>
      </c>
    </row>
    <row r="14215" spans="5:5" x14ac:dyDescent="0.25">
      <c r="E14215" s="48">
        <v>-2600164443.4400001</v>
      </c>
    </row>
    <row r="14216" spans="5:5" x14ac:dyDescent="0.25">
      <c r="E14216" s="28">
        <v>7107</v>
      </c>
    </row>
    <row r="14217" spans="5:5" x14ac:dyDescent="0.25">
      <c r="E14217" s="48">
        <v>-2600244543.4400001</v>
      </c>
    </row>
    <row r="14218" spans="5:5" x14ac:dyDescent="0.25">
      <c r="E14218" s="28">
        <v>7108</v>
      </c>
    </row>
    <row r="14219" spans="5:5" x14ac:dyDescent="0.25">
      <c r="E14219" s="48">
        <v>-2600325543.4400001</v>
      </c>
    </row>
    <row r="14220" spans="5:5" x14ac:dyDescent="0.25">
      <c r="E14220" s="28">
        <v>7109</v>
      </c>
    </row>
    <row r="14221" spans="5:5" x14ac:dyDescent="0.25">
      <c r="E14221" s="48">
        <v>-2600408343.4400001</v>
      </c>
    </row>
    <row r="14222" spans="5:5" x14ac:dyDescent="0.25">
      <c r="E14222" s="28">
        <v>7110</v>
      </c>
    </row>
    <row r="14223" spans="5:5" x14ac:dyDescent="0.25">
      <c r="E14223" s="48">
        <v>-2600495343.4400001</v>
      </c>
    </row>
    <row r="14224" spans="5:5" x14ac:dyDescent="0.25">
      <c r="E14224" s="28">
        <v>7111</v>
      </c>
    </row>
    <row r="14225" spans="5:5" x14ac:dyDescent="0.25">
      <c r="E14225" s="48">
        <v>-2600584343.4400001</v>
      </c>
    </row>
    <row r="14226" spans="5:5" x14ac:dyDescent="0.25">
      <c r="E14226" s="28">
        <v>7112</v>
      </c>
    </row>
    <row r="14227" spans="5:5" x14ac:dyDescent="0.25">
      <c r="E14227" s="48">
        <v>-2600673443.4400001</v>
      </c>
    </row>
    <row r="14228" spans="5:5" x14ac:dyDescent="0.25">
      <c r="E14228" s="28">
        <v>7113</v>
      </c>
    </row>
    <row r="14229" spans="5:5" x14ac:dyDescent="0.25">
      <c r="E14229" s="48">
        <v>-2600763693.4400001</v>
      </c>
    </row>
    <row r="14230" spans="5:5" x14ac:dyDescent="0.25">
      <c r="E14230" s="28">
        <v>7114</v>
      </c>
    </row>
    <row r="14231" spans="5:5" x14ac:dyDescent="0.25">
      <c r="E14231" s="48">
        <v>-2600753103.4500003</v>
      </c>
    </row>
    <row r="14232" spans="5:5" x14ac:dyDescent="0.25">
      <c r="E14232" s="28">
        <v>7115</v>
      </c>
    </row>
    <row r="14233" spans="5:5" x14ac:dyDescent="0.25">
      <c r="E14233" s="48">
        <v>-2600741000.4500003</v>
      </c>
    </row>
    <row r="14234" spans="5:5" x14ac:dyDescent="0.25">
      <c r="E14234" s="28">
        <v>7116</v>
      </c>
    </row>
    <row r="14235" spans="5:5" x14ac:dyDescent="0.25">
      <c r="E14235" s="48">
        <v>-2600720909.2100005</v>
      </c>
    </row>
    <row r="14236" spans="5:5" x14ac:dyDescent="0.25">
      <c r="E14236" s="28">
        <v>7117</v>
      </c>
    </row>
    <row r="14237" spans="5:5" x14ac:dyDescent="0.25">
      <c r="E14237" s="48">
        <v>-2600687333.2900004</v>
      </c>
    </row>
    <row r="14238" spans="5:5" x14ac:dyDescent="0.25">
      <c r="E14238" s="28">
        <v>7118</v>
      </c>
    </row>
    <row r="14239" spans="5:5" x14ac:dyDescent="0.25">
      <c r="E14239" s="48">
        <v>-2600653117.6900005</v>
      </c>
    </row>
    <row r="14240" spans="5:5" x14ac:dyDescent="0.25">
      <c r="E14240" s="28">
        <v>7119</v>
      </c>
    </row>
    <row r="14241" spans="5:5" x14ac:dyDescent="0.25">
      <c r="E14241" s="48">
        <v>-2600610077.9500008</v>
      </c>
    </row>
    <row r="14242" spans="5:5" x14ac:dyDescent="0.25">
      <c r="E14242" s="28">
        <v>7120</v>
      </c>
    </row>
    <row r="14243" spans="5:5" x14ac:dyDescent="0.25">
      <c r="E14243" s="48">
        <v>-2600557127.980001</v>
      </c>
    </row>
    <row r="14244" spans="5:5" x14ac:dyDescent="0.25">
      <c r="E14244" s="28">
        <v>7121</v>
      </c>
    </row>
    <row r="14245" spans="5:5" x14ac:dyDescent="0.25">
      <c r="E14245" s="48">
        <v>-2600658527.980001</v>
      </c>
    </row>
    <row r="14246" spans="5:5" x14ac:dyDescent="0.25">
      <c r="E14246" s="28">
        <v>7122</v>
      </c>
    </row>
    <row r="14247" spans="5:5" x14ac:dyDescent="0.25">
      <c r="E14247" s="48">
        <v>-2600768527.980001</v>
      </c>
    </row>
    <row r="14248" spans="5:5" x14ac:dyDescent="0.25">
      <c r="E14248" s="28">
        <v>7123</v>
      </c>
    </row>
    <row r="14249" spans="5:5" x14ac:dyDescent="0.25">
      <c r="E14249" s="48">
        <v>-2600879227.980001</v>
      </c>
    </row>
    <row r="14250" spans="5:5" x14ac:dyDescent="0.25">
      <c r="E14250" s="28">
        <v>7124</v>
      </c>
    </row>
    <row r="14251" spans="5:5" x14ac:dyDescent="0.25">
      <c r="E14251" s="48">
        <v>-2601020977.980001</v>
      </c>
    </row>
    <row r="14252" spans="5:5" x14ac:dyDescent="0.25">
      <c r="E14252" s="28">
        <v>7125</v>
      </c>
    </row>
    <row r="14253" spans="5:5" x14ac:dyDescent="0.25">
      <c r="E14253" s="48">
        <v>-2601165477.980001</v>
      </c>
    </row>
    <row r="14254" spans="5:5" x14ac:dyDescent="0.25">
      <c r="E14254" s="28">
        <v>7126</v>
      </c>
    </row>
    <row r="14255" spans="5:5" x14ac:dyDescent="0.25">
      <c r="E14255" s="48">
        <v>-2601317277.980001</v>
      </c>
    </row>
    <row r="14256" spans="5:5" x14ac:dyDescent="0.25">
      <c r="E14256" s="28">
        <v>7127</v>
      </c>
    </row>
    <row r="14257" spans="5:5" x14ac:dyDescent="0.25">
      <c r="E14257" s="48">
        <v>-2601491442.980001</v>
      </c>
    </row>
    <row r="14258" spans="5:5" x14ac:dyDescent="0.25">
      <c r="E14258" s="28">
        <v>7128</v>
      </c>
    </row>
    <row r="14259" spans="5:5" x14ac:dyDescent="0.25">
      <c r="E14259" s="48">
        <v>-2601695742.980001</v>
      </c>
    </row>
    <row r="14260" spans="5:5" x14ac:dyDescent="0.25">
      <c r="E14260" s="28">
        <v>7129</v>
      </c>
    </row>
    <row r="14261" spans="5:5" x14ac:dyDescent="0.25">
      <c r="E14261" s="48">
        <v>-2601901992.980001</v>
      </c>
    </row>
    <row r="14262" spans="5:5" x14ac:dyDescent="0.25">
      <c r="E14262" s="28">
        <v>7130</v>
      </c>
    </row>
    <row r="14263" spans="5:5" x14ac:dyDescent="0.25">
      <c r="E14263" s="48">
        <v>-2602111992.980001</v>
      </c>
    </row>
    <row r="14264" spans="5:5" x14ac:dyDescent="0.25">
      <c r="E14264" s="28">
        <v>7131</v>
      </c>
    </row>
    <row r="14265" spans="5:5" x14ac:dyDescent="0.25">
      <c r="E14265" s="48">
        <v>-2602326992.980001</v>
      </c>
    </row>
    <row r="14266" spans="5:5" x14ac:dyDescent="0.25">
      <c r="E14266" s="28">
        <v>7132</v>
      </c>
    </row>
    <row r="14267" spans="5:5" x14ac:dyDescent="0.25">
      <c r="E14267" s="48">
        <v>-2602559742.980001</v>
      </c>
    </row>
    <row r="14268" spans="5:5" x14ac:dyDescent="0.25">
      <c r="E14268" s="28">
        <v>7133</v>
      </c>
    </row>
    <row r="14269" spans="5:5" x14ac:dyDescent="0.25">
      <c r="E14269" s="48">
        <v>-2602794462.980001</v>
      </c>
    </row>
    <row r="14270" spans="5:5" x14ac:dyDescent="0.25">
      <c r="E14270" s="28">
        <v>7134</v>
      </c>
    </row>
    <row r="14271" spans="5:5" x14ac:dyDescent="0.25">
      <c r="E14271" s="48">
        <v>-2603032912.980001</v>
      </c>
    </row>
    <row r="14272" spans="5:5" x14ac:dyDescent="0.25">
      <c r="E14272" s="28">
        <v>7135</v>
      </c>
    </row>
    <row r="14273" spans="5:5" x14ac:dyDescent="0.25">
      <c r="E14273" s="48">
        <v>-2603271412.980001</v>
      </c>
    </row>
    <row r="14274" spans="5:5" x14ac:dyDescent="0.25">
      <c r="E14274" s="28">
        <v>7136</v>
      </c>
    </row>
    <row r="14275" spans="5:5" x14ac:dyDescent="0.25">
      <c r="E14275" s="48">
        <v>-2603543212.980001</v>
      </c>
    </row>
    <row r="14276" spans="5:5" x14ac:dyDescent="0.25">
      <c r="E14276" s="28">
        <v>7137</v>
      </c>
    </row>
    <row r="14277" spans="5:5" x14ac:dyDescent="0.25">
      <c r="E14277" s="48">
        <v>-2603836112.980001</v>
      </c>
    </row>
    <row r="14278" spans="5:5" x14ac:dyDescent="0.25">
      <c r="E14278" s="28">
        <v>7138</v>
      </c>
    </row>
    <row r="14279" spans="5:5" x14ac:dyDescent="0.25">
      <c r="E14279" s="48">
        <v>-2604132112.980001</v>
      </c>
    </row>
    <row r="14280" spans="5:5" x14ac:dyDescent="0.25">
      <c r="E14280" s="28">
        <v>7139</v>
      </c>
    </row>
    <row r="14281" spans="5:5" x14ac:dyDescent="0.25">
      <c r="E14281" s="48">
        <v>-2604443112.980001</v>
      </c>
    </row>
    <row r="14282" spans="5:5" x14ac:dyDescent="0.25">
      <c r="E14282" s="28">
        <v>7140</v>
      </c>
    </row>
    <row r="14283" spans="5:5" x14ac:dyDescent="0.25">
      <c r="E14283" s="48">
        <v>-2604786912.980001</v>
      </c>
    </row>
    <row r="14284" spans="5:5" x14ac:dyDescent="0.25">
      <c r="E14284" s="28">
        <v>7141</v>
      </c>
    </row>
    <row r="14285" spans="5:5" x14ac:dyDescent="0.25">
      <c r="E14285" s="48">
        <v>-2605137912.980001</v>
      </c>
    </row>
    <row r="14286" spans="5:5" x14ac:dyDescent="0.25">
      <c r="E14286" s="28">
        <v>7142</v>
      </c>
    </row>
    <row r="14287" spans="5:5" x14ac:dyDescent="0.25">
      <c r="E14287" s="48">
        <v>-2605515657.980001</v>
      </c>
    </row>
    <row r="14288" spans="5:5" x14ac:dyDescent="0.25">
      <c r="E14288" s="28">
        <v>7143</v>
      </c>
    </row>
    <row r="14289" spans="5:5" x14ac:dyDescent="0.25">
      <c r="E14289" s="48">
        <v>-2605911657.980001</v>
      </c>
    </row>
    <row r="14290" spans="5:5" x14ac:dyDescent="0.25">
      <c r="E14290" s="28">
        <v>7144</v>
      </c>
    </row>
    <row r="14291" spans="5:5" x14ac:dyDescent="0.25">
      <c r="E14291" s="48">
        <v>-2606341657.980001</v>
      </c>
    </row>
    <row r="14292" spans="5:5" x14ac:dyDescent="0.25">
      <c r="E14292" s="28">
        <v>7145</v>
      </c>
    </row>
    <row r="14293" spans="5:5" x14ac:dyDescent="0.25">
      <c r="E14293" s="48">
        <v>-2606791657.980001</v>
      </c>
    </row>
    <row r="14294" spans="5:5" x14ac:dyDescent="0.25">
      <c r="E14294" s="28">
        <v>7146</v>
      </c>
    </row>
    <row r="14295" spans="5:5" x14ac:dyDescent="0.25">
      <c r="E14295" s="48">
        <v>-2607250657.980001</v>
      </c>
    </row>
    <row r="14296" spans="5:5" x14ac:dyDescent="0.25">
      <c r="E14296" s="28">
        <v>7147</v>
      </c>
    </row>
    <row r="14297" spans="5:5" x14ac:dyDescent="0.25">
      <c r="E14297" s="48">
        <v>-2607766522.980001</v>
      </c>
    </row>
    <row r="14298" spans="5:5" x14ac:dyDescent="0.25">
      <c r="E14298" s="28">
        <v>7148</v>
      </c>
    </row>
    <row r="14299" spans="5:5" x14ac:dyDescent="0.25">
      <c r="E14299" s="48">
        <v>-2608286272.980001</v>
      </c>
    </row>
    <row r="14300" spans="5:5" x14ac:dyDescent="0.25">
      <c r="E14300" s="28">
        <v>7149</v>
      </c>
    </row>
    <row r="14301" spans="5:5" x14ac:dyDescent="0.25">
      <c r="E14301" s="48">
        <v>-2608875082.980001</v>
      </c>
    </row>
    <row r="14302" spans="5:5" x14ac:dyDescent="0.25">
      <c r="E14302" s="28">
        <v>7150</v>
      </c>
    </row>
    <row r="14303" spans="5:5" x14ac:dyDescent="0.25">
      <c r="E14303" s="48">
        <v>-2609465482.980001</v>
      </c>
    </row>
    <row r="14304" spans="5:5" x14ac:dyDescent="0.25">
      <c r="E14304" s="28">
        <v>7151</v>
      </c>
    </row>
    <row r="14305" spans="5:5" x14ac:dyDescent="0.25">
      <c r="E14305" s="48">
        <v>-2610065482.980001</v>
      </c>
    </row>
    <row r="14306" spans="5:5" x14ac:dyDescent="0.25">
      <c r="E14306" s="28">
        <v>7152</v>
      </c>
    </row>
    <row r="14307" spans="5:5" x14ac:dyDescent="0.25">
      <c r="E14307" s="48">
        <v>-2610747382.980001</v>
      </c>
    </row>
    <row r="14308" spans="5:5" x14ac:dyDescent="0.25">
      <c r="E14308" s="28">
        <v>7153</v>
      </c>
    </row>
    <row r="14309" spans="5:5" x14ac:dyDescent="0.25">
      <c r="E14309" s="48">
        <v>-2611440692.980001</v>
      </c>
    </row>
    <row r="14310" spans="5:5" x14ac:dyDescent="0.25">
      <c r="E14310" s="28">
        <v>7154</v>
      </c>
    </row>
    <row r="14311" spans="5:5" x14ac:dyDescent="0.25">
      <c r="E14311" s="48">
        <v>-2612142692.980001</v>
      </c>
    </row>
    <row r="14312" spans="5:5" x14ac:dyDescent="0.25">
      <c r="E14312" s="28">
        <v>7155</v>
      </c>
    </row>
    <row r="14313" spans="5:5" x14ac:dyDescent="0.25">
      <c r="E14313" s="48">
        <v>-2612844692.980001</v>
      </c>
    </row>
    <row r="14314" spans="5:5" x14ac:dyDescent="0.25">
      <c r="E14314" s="28">
        <v>7156</v>
      </c>
    </row>
    <row r="14315" spans="5:5" x14ac:dyDescent="0.25">
      <c r="E14315" s="48">
        <v>-2613614498.980001</v>
      </c>
    </row>
    <row r="14316" spans="5:5" x14ac:dyDescent="0.25">
      <c r="E14316" s="28">
        <v>7157</v>
      </c>
    </row>
    <row r="14317" spans="5:5" x14ac:dyDescent="0.25">
      <c r="E14317" s="48">
        <v>-2614428817.980001</v>
      </c>
    </row>
    <row r="14318" spans="5:5" x14ac:dyDescent="0.25">
      <c r="E14318" s="28">
        <v>7158</v>
      </c>
    </row>
    <row r="14319" spans="5:5" x14ac:dyDescent="0.25">
      <c r="E14319" s="48">
        <v>-2615268817.980001</v>
      </c>
    </row>
    <row r="14320" spans="5:5" x14ac:dyDescent="0.25">
      <c r="E14320" s="28">
        <v>7159</v>
      </c>
    </row>
    <row r="14321" spans="5:5" x14ac:dyDescent="0.25">
      <c r="E14321" s="48">
        <v>-2616141237.980001</v>
      </c>
    </row>
    <row r="14322" spans="5:5" x14ac:dyDescent="0.25">
      <c r="E14322" s="28">
        <v>7160</v>
      </c>
    </row>
    <row r="14323" spans="5:5" x14ac:dyDescent="0.25">
      <c r="E14323" s="48">
        <v>-2617061787.980001</v>
      </c>
    </row>
    <row r="14324" spans="5:5" x14ac:dyDescent="0.25">
      <c r="E14324" s="28">
        <v>7161</v>
      </c>
    </row>
    <row r="14325" spans="5:5" x14ac:dyDescent="0.25">
      <c r="E14325" s="48">
        <v>-2618048187.980001</v>
      </c>
    </row>
    <row r="14326" spans="5:5" x14ac:dyDescent="0.25">
      <c r="E14326" s="28">
        <v>7162</v>
      </c>
    </row>
    <row r="14327" spans="5:5" x14ac:dyDescent="0.25">
      <c r="E14327" s="48">
        <v>-2619291187.980001</v>
      </c>
    </row>
    <row r="14328" spans="5:5" x14ac:dyDescent="0.25">
      <c r="E14328" s="28">
        <v>7163</v>
      </c>
    </row>
    <row r="14329" spans="5:5" x14ac:dyDescent="0.25">
      <c r="E14329" s="48">
        <v>-2620561107.980001</v>
      </c>
    </row>
    <row r="14330" spans="5:5" x14ac:dyDescent="0.25">
      <c r="E14330" s="28">
        <v>7164</v>
      </c>
    </row>
    <row r="14331" spans="5:5" x14ac:dyDescent="0.25">
      <c r="E14331" s="48">
        <v>-2622042356.730001</v>
      </c>
    </row>
    <row r="14332" spans="5:5" x14ac:dyDescent="0.25">
      <c r="E14332" s="28">
        <v>7165</v>
      </c>
    </row>
    <row r="14333" spans="5:5" x14ac:dyDescent="0.25">
      <c r="E14333" s="48">
        <v>-2623710956.730001</v>
      </c>
    </row>
    <row r="14334" spans="5:5" x14ac:dyDescent="0.25">
      <c r="E14334" s="28">
        <v>7166</v>
      </c>
    </row>
    <row r="14335" spans="5:5" x14ac:dyDescent="0.25">
      <c r="E14335" s="48">
        <v>-2625526406.730001</v>
      </c>
    </row>
    <row r="14336" spans="5:5" x14ac:dyDescent="0.25">
      <c r="E14336" s="28">
        <v>7167</v>
      </c>
    </row>
    <row r="14337" spans="5:5" x14ac:dyDescent="0.25">
      <c r="E14337" s="48">
        <v>-2628540092.730001</v>
      </c>
    </row>
    <row r="14338" spans="5:5" x14ac:dyDescent="0.25">
      <c r="E14338" s="28">
        <v>7168</v>
      </c>
    </row>
    <row r="14339" spans="5:5" x14ac:dyDescent="0.25">
      <c r="E14339" s="48">
        <v>-2632153042.8100009</v>
      </c>
    </row>
    <row r="14340" spans="5:5" x14ac:dyDescent="0.25">
      <c r="E14340" s="28">
        <v>7169</v>
      </c>
    </row>
    <row r="14341" spans="5:5" x14ac:dyDescent="0.25">
      <c r="E14341" s="48">
        <v>-2636105042.8100009</v>
      </c>
    </row>
    <row r="14342" spans="5:5" x14ac:dyDescent="0.25">
      <c r="E14342" s="28">
        <v>7170</v>
      </c>
    </row>
    <row r="14343" spans="5:5" x14ac:dyDescent="0.25">
      <c r="E14343" s="48">
        <v>-2641237382.8100009</v>
      </c>
    </row>
    <row r="14344" spans="5:5" x14ac:dyDescent="0.25">
      <c r="E14344" s="28">
        <v>7171</v>
      </c>
    </row>
    <row r="14345" spans="5:5" x14ac:dyDescent="0.25">
      <c r="E14345" s="48">
        <v>-2640215382.8100009</v>
      </c>
    </row>
    <row r="14346" spans="5:5" x14ac:dyDescent="0.25">
      <c r="E14346" s="28">
        <v>7172</v>
      </c>
    </row>
    <row r="14347" spans="5:5" x14ac:dyDescent="0.25">
      <c r="E14347" s="48">
        <v>-2631821402.170001</v>
      </c>
    </row>
    <row r="14348" spans="5:5" x14ac:dyDescent="0.25">
      <c r="E14348" s="28">
        <v>7173</v>
      </c>
    </row>
    <row r="14349" spans="5:5" x14ac:dyDescent="0.25">
      <c r="E14349" s="48">
        <v>-2647821402.170001</v>
      </c>
    </row>
    <row r="14350" spans="5:5" x14ac:dyDescent="0.25">
      <c r="E14350" s="28">
        <v>7174</v>
      </c>
    </row>
    <row r="14351" spans="5:5" x14ac:dyDescent="0.25">
      <c r="E14351" s="48">
        <v>-2667669480.170001</v>
      </c>
    </row>
    <row r="14352" spans="5:5" x14ac:dyDescent="0.25">
      <c r="E14352" s="28">
        <v>7175</v>
      </c>
    </row>
    <row r="14353" spans="5:5" x14ac:dyDescent="0.25">
      <c r="E14353" s="48">
        <v>-2656909545.1400008</v>
      </c>
    </row>
    <row r="14354" spans="5:5" x14ac:dyDescent="0.25">
      <c r="E14354" s="28">
        <v>7176</v>
      </c>
    </row>
    <row r="14355" spans="5:5" x14ac:dyDescent="0.25">
      <c r="E14355" s="48">
        <v>-2643672051.9099998</v>
      </c>
    </row>
    <row r="14356" spans="5:5" x14ac:dyDescent="0.25">
      <c r="E14356" s="28">
        <v>7177</v>
      </c>
    </row>
    <row r="14357" spans="5:5" x14ac:dyDescent="0.25">
      <c r="E14357" s="48">
        <v>-2643766551.9099998</v>
      </c>
    </row>
    <row r="14358" spans="5:5" x14ac:dyDescent="0.25">
      <c r="E14358" s="28">
        <v>7178</v>
      </c>
    </row>
    <row r="14359" spans="5:5" x14ac:dyDescent="0.25">
      <c r="E14359" s="48">
        <v>-2643907491.9099998</v>
      </c>
    </row>
    <row r="14360" spans="5:5" x14ac:dyDescent="0.25">
      <c r="E14360" s="28">
        <v>7179</v>
      </c>
    </row>
    <row r="14361" spans="5:5" x14ac:dyDescent="0.25">
      <c r="E14361" s="48">
        <v>-2644083891.9099998</v>
      </c>
    </row>
    <row r="14362" spans="5:5" x14ac:dyDescent="0.25">
      <c r="E14362" s="28">
        <v>7180</v>
      </c>
    </row>
    <row r="14363" spans="5:5" x14ac:dyDescent="0.25">
      <c r="E14363" s="48">
        <v>-2644328916.9099998</v>
      </c>
    </row>
    <row r="14364" spans="5:5" x14ac:dyDescent="0.25">
      <c r="E14364" s="28">
        <v>7181</v>
      </c>
    </row>
    <row r="14365" spans="5:5" x14ac:dyDescent="0.25">
      <c r="E14365" s="48">
        <v>-2644631316.9099998</v>
      </c>
    </row>
    <row r="14366" spans="5:5" x14ac:dyDescent="0.25">
      <c r="E14366" s="28">
        <v>7182</v>
      </c>
    </row>
    <row r="14367" spans="5:5" x14ac:dyDescent="0.25">
      <c r="E14367" s="48">
        <v>-2644943866.9099998</v>
      </c>
    </row>
    <row r="14368" spans="5:5" x14ac:dyDescent="0.25">
      <c r="E14368" s="28">
        <v>7183</v>
      </c>
    </row>
    <row r="14369" spans="5:5" x14ac:dyDescent="0.25">
      <c r="E14369" s="48">
        <v>-2645261044.9099998</v>
      </c>
    </row>
    <row r="14370" spans="5:5" x14ac:dyDescent="0.25">
      <c r="E14370" s="28">
        <v>7184</v>
      </c>
    </row>
    <row r="14371" spans="5:5" x14ac:dyDescent="0.25">
      <c r="E14371" s="48">
        <v>-2645616544.9099998</v>
      </c>
    </row>
    <row r="14372" spans="5:5" x14ac:dyDescent="0.25">
      <c r="E14372" s="28">
        <v>7185</v>
      </c>
    </row>
    <row r="14373" spans="5:5" x14ac:dyDescent="0.25">
      <c r="E14373" s="48">
        <v>-2646029044.9099998</v>
      </c>
    </row>
    <row r="14374" spans="5:5" x14ac:dyDescent="0.25">
      <c r="E14374" s="28">
        <v>7186</v>
      </c>
    </row>
    <row r="14375" spans="5:5" x14ac:dyDescent="0.25">
      <c r="E14375" s="48">
        <v>-2646743914.9099998</v>
      </c>
    </row>
    <row r="14376" spans="5:5" x14ac:dyDescent="0.25">
      <c r="E14376" s="28">
        <v>7187</v>
      </c>
    </row>
    <row r="14377" spans="5:5" x14ac:dyDescent="0.25">
      <c r="E14377" s="48">
        <v>-2647903114.9099998</v>
      </c>
    </row>
    <row r="14378" spans="5:5" x14ac:dyDescent="0.25">
      <c r="E14378" s="28">
        <v>7188</v>
      </c>
    </row>
    <row r="14379" spans="5:5" x14ac:dyDescent="0.25">
      <c r="E14379" s="48">
        <v>-2649383114.9099998</v>
      </c>
    </row>
    <row r="14380" spans="5:5" x14ac:dyDescent="0.25">
      <c r="E14380" s="28">
        <v>7189</v>
      </c>
    </row>
    <row r="14381" spans="5:5" x14ac:dyDescent="0.25">
      <c r="E14381" s="48">
        <v>-2651189364.9099998</v>
      </c>
    </row>
    <row r="14382" spans="5:5" x14ac:dyDescent="0.25">
      <c r="E14382" s="28">
        <v>7190</v>
      </c>
    </row>
    <row r="14383" spans="5:5" x14ac:dyDescent="0.25">
      <c r="E14383" s="48">
        <v>-2654006274.9099998</v>
      </c>
    </row>
    <row r="14384" spans="5:5" x14ac:dyDescent="0.25">
      <c r="E14384" s="28">
        <v>7191</v>
      </c>
    </row>
    <row r="14385" spans="5:5" x14ac:dyDescent="0.25">
      <c r="E14385" s="48">
        <v>-2656993144.5999999</v>
      </c>
    </row>
    <row r="14386" spans="5:5" x14ac:dyDescent="0.25">
      <c r="E14386" s="28">
        <v>7192</v>
      </c>
    </row>
    <row r="14387" spans="5:5" x14ac:dyDescent="0.25">
      <c r="E14387" s="48">
        <v>-2660028417.5999999</v>
      </c>
    </row>
    <row r="14388" spans="5:5" x14ac:dyDescent="0.25">
      <c r="E14388" s="28">
        <v>7193</v>
      </c>
    </row>
    <row r="14389" spans="5:5" x14ac:dyDescent="0.25">
      <c r="E14389" s="48">
        <v>-2663380827.5999999</v>
      </c>
    </row>
    <row r="14390" spans="5:5" x14ac:dyDescent="0.25">
      <c r="E14390" s="28">
        <v>7194</v>
      </c>
    </row>
    <row r="14391" spans="5:5" x14ac:dyDescent="0.25">
      <c r="E14391" s="48">
        <v>-2666857527.2399998</v>
      </c>
    </row>
    <row r="14392" spans="5:5" x14ac:dyDescent="0.25">
      <c r="E14392" s="28">
        <v>7195</v>
      </c>
    </row>
    <row r="14393" spans="5:5" x14ac:dyDescent="0.25">
      <c r="E14393" s="48">
        <v>-2670428727.2399998</v>
      </c>
    </row>
    <row r="14394" spans="5:5" x14ac:dyDescent="0.25">
      <c r="E14394" s="28">
        <v>7196</v>
      </c>
    </row>
    <row r="14395" spans="5:5" x14ac:dyDescent="0.25">
      <c r="E14395" s="48">
        <v>-2675083027.25</v>
      </c>
    </row>
    <row r="14396" spans="5:5" x14ac:dyDescent="0.25">
      <c r="E14396" s="28">
        <v>7197</v>
      </c>
    </row>
    <row r="14397" spans="5:5" x14ac:dyDescent="0.25">
      <c r="E14397" s="48">
        <v>-2680227877.25</v>
      </c>
    </row>
    <row r="14398" spans="5:5" x14ac:dyDescent="0.25">
      <c r="E14398" s="28">
        <v>7198</v>
      </c>
    </row>
    <row r="14399" spans="5:5" x14ac:dyDescent="0.25">
      <c r="E14399" s="48">
        <v>-2685487207.25</v>
      </c>
    </row>
    <row r="14400" spans="5:5" x14ac:dyDescent="0.25">
      <c r="E14400" s="28">
        <v>7199</v>
      </c>
    </row>
    <row r="14401" spans="5:5" x14ac:dyDescent="0.25">
      <c r="E14401" s="48">
        <v>-2694260767.25</v>
      </c>
    </row>
    <row r="14402" spans="5:5" x14ac:dyDescent="0.25">
      <c r="E14402" s="28">
        <v>7200</v>
      </c>
    </row>
    <row r="14403" spans="5:5" x14ac:dyDescent="0.25">
      <c r="E14403" s="48">
        <v>-2711444967.25</v>
      </c>
    </row>
    <row r="14404" spans="5:5" x14ac:dyDescent="0.25">
      <c r="E14404" s="28">
        <v>7201</v>
      </c>
    </row>
    <row r="14405" spans="5:5" x14ac:dyDescent="0.25">
      <c r="E14405" s="48">
        <v>-2762009379.25</v>
      </c>
    </row>
    <row r="14406" spans="5:5" x14ac:dyDescent="0.25">
      <c r="E14406" s="28">
        <v>7202</v>
      </c>
    </row>
    <row r="14407" spans="5:5" x14ac:dyDescent="0.25">
      <c r="E14407" s="48">
        <v>-2692009379.25</v>
      </c>
    </row>
    <row r="14408" spans="5:5" x14ac:dyDescent="0.25">
      <c r="E14408" s="28">
        <v>7203</v>
      </c>
    </row>
    <row r="14409" spans="5:5" x14ac:dyDescent="0.25">
      <c r="E14409" s="48">
        <v>-2262009379.25</v>
      </c>
    </row>
    <row r="14410" spans="5:5" x14ac:dyDescent="0.25">
      <c r="E14410" s="28">
        <v>7204</v>
      </c>
    </row>
    <row r="14411" spans="5:5" x14ac:dyDescent="0.25">
      <c r="E14411" s="48">
        <v>-2262104219.25</v>
      </c>
    </row>
    <row r="14412" spans="5:5" x14ac:dyDescent="0.25">
      <c r="E14412" s="28">
        <v>7205</v>
      </c>
    </row>
    <row r="14413" spans="5:5" x14ac:dyDescent="0.25">
      <c r="E14413" s="48">
        <v>-2262094219.25</v>
      </c>
    </row>
    <row r="14414" spans="5:5" x14ac:dyDescent="0.25">
      <c r="E14414" s="28">
        <v>7206</v>
      </c>
    </row>
    <row r="14415" spans="5:5" x14ac:dyDescent="0.25">
      <c r="E14415" s="48">
        <v>-2262084219.25</v>
      </c>
    </row>
    <row r="14416" spans="5:5" x14ac:dyDescent="0.25">
      <c r="E14416" s="28">
        <v>7207</v>
      </c>
    </row>
    <row r="14417" spans="5:5" x14ac:dyDescent="0.25">
      <c r="E14417" s="48">
        <v>-2262074219.25</v>
      </c>
    </row>
    <row r="14418" spans="5:5" x14ac:dyDescent="0.25">
      <c r="E14418" s="28">
        <v>7208</v>
      </c>
    </row>
    <row r="14419" spans="5:5" x14ac:dyDescent="0.25">
      <c r="E14419" s="48">
        <v>-2262061219.25</v>
      </c>
    </row>
    <row r="14420" spans="5:5" x14ac:dyDescent="0.25">
      <c r="E14420" s="28">
        <v>7209</v>
      </c>
    </row>
    <row r="14421" spans="5:5" x14ac:dyDescent="0.25">
      <c r="E14421" s="48">
        <v>-2262048219.25</v>
      </c>
    </row>
    <row r="14422" spans="5:5" x14ac:dyDescent="0.25">
      <c r="E14422" s="28">
        <v>7210</v>
      </c>
    </row>
    <row r="14423" spans="5:5" x14ac:dyDescent="0.25">
      <c r="E14423" s="48">
        <v>-2262035219.25</v>
      </c>
    </row>
    <row r="14424" spans="5:5" x14ac:dyDescent="0.25">
      <c r="E14424" s="28">
        <v>7211</v>
      </c>
    </row>
    <row r="14425" spans="5:5" x14ac:dyDescent="0.25">
      <c r="E14425" s="48">
        <v>-2261981702.4099998</v>
      </c>
    </row>
    <row r="14426" spans="5:5" x14ac:dyDescent="0.25">
      <c r="E14426" s="28">
        <v>7212</v>
      </c>
    </row>
    <row r="14427" spans="5:5" x14ac:dyDescent="0.25">
      <c r="E14427" s="48">
        <v>-2261916702.4099998</v>
      </c>
    </row>
    <row r="14428" spans="5:5" x14ac:dyDescent="0.25">
      <c r="E14428" s="28">
        <v>7213</v>
      </c>
    </row>
    <row r="14429" spans="5:5" x14ac:dyDescent="0.25">
      <c r="E14429" s="48">
        <v>-2261851702.4099998</v>
      </c>
    </row>
    <row r="14430" spans="5:5" x14ac:dyDescent="0.25">
      <c r="E14430" s="28">
        <v>7214</v>
      </c>
    </row>
    <row r="14431" spans="5:5" x14ac:dyDescent="0.25">
      <c r="E14431" s="48">
        <v>-2261786702.4099998</v>
      </c>
    </row>
    <row r="14432" spans="5:5" x14ac:dyDescent="0.25">
      <c r="E14432" s="28">
        <v>7215</v>
      </c>
    </row>
    <row r="14433" spans="5:5" x14ac:dyDescent="0.25">
      <c r="E14433" s="48">
        <v>-2261915202.4099998</v>
      </c>
    </row>
    <row r="14434" spans="5:5" x14ac:dyDescent="0.25">
      <c r="E14434" s="28">
        <v>7216</v>
      </c>
    </row>
    <row r="14435" spans="5:5" x14ac:dyDescent="0.25">
      <c r="E14435" s="48">
        <v>-2262392202.4099998</v>
      </c>
    </row>
    <row r="14436" spans="5:5" x14ac:dyDescent="0.25">
      <c r="E14436" s="28">
        <v>7217</v>
      </c>
    </row>
    <row r="14437" spans="5:5" x14ac:dyDescent="0.25">
      <c r="E14437" s="48">
        <v>-2262290802.4099998</v>
      </c>
    </row>
    <row r="14438" spans="5:5" x14ac:dyDescent="0.25">
      <c r="E14438" s="28">
        <v>7218</v>
      </c>
    </row>
    <row r="14439" spans="5:5" x14ac:dyDescent="0.25">
      <c r="E14439" s="48">
        <v>-2262120689.79</v>
      </c>
    </row>
    <row r="14440" spans="5:5" x14ac:dyDescent="0.25">
      <c r="E14440" s="28">
        <v>7219</v>
      </c>
    </row>
    <row r="14441" spans="5:5" x14ac:dyDescent="0.25">
      <c r="E14441" s="48">
        <v>-2261853105.6100001</v>
      </c>
    </row>
    <row r="14442" spans="5:5" x14ac:dyDescent="0.25">
      <c r="E14442" s="28">
        <v>7220</v>
      </c>
    </row>
    <row r="14443" spans="5:5" x14ac:dyDescent="0.25">
      <c r="E14443" s="48">
        <v>-2261502105.6100001</v>
      </c>
    </row>
    <row r="14444" spans="5:5" x14ac:dyDescent="0.25">
      <c r="E14444" s="28">
        <v>7221</v>
      </c>
    </row>
    <row r="14445" spans="5:5" x14ac:dyDescent="0.25">
      <c r="E14445" s="48">
        <v>-2260651542.5100002</v>
      </c>
    </row>
    <row r="14446" spans="5:5" x14ac:dyDescent="0.25">
      <c r="E14446" s="28">
        <v>7222</v>
      </c>
    </row>
    <row r="14447" spans="5:5" x14ac:dyDescent="0.25">
      <c r="E14447" s="48">
        <v>-2261812542.5100002</v>
      </c>
    </row>
    <row r="14448" spans="5:5" x14ac:dyDescent="0.25">
      <c r="E14448" s="28">
        <v>7223</v>
      </c>
    </row>
    <row r="14449" spans="5:5" x14ac:dyDescent="0.25">
      <c r="E14449" s="48">
        <v>-2260143942.5100002</v>
      </c>
    </row>
    <row r="14450" spans="5:5" x14ac:dyDescent="0.25">
      <c r="E14450" s="28">
        <v>7224</v>
      </c>
    </row>
    <row r="14451" spans="5:5" x14ac:dyDescent="0.25">
      <c r="E14451" s="48">
        <v>-2321847494.5100002</v>
      </c>
    </row>
    <row r="14452" spans="5:5" x14ac:dyDescent="0.25">
      <c r="E14452" s="28">
        <v>7225</v>
      </c>
    </row>
    <row r="14453" spans="5:5" x14ac:dyDescent="0.25">
      <c r="E14453" s="48">
        <v>-2254951449.1500001</v>
      </c>
    </row>
    <row r="14454" spans="5:5" x14ac:dyDescent="0.25">
      <c r="E14454" s="28">
        <v>7226</v>
      </c>
    </row>
    <row r="14455" spans="5:5" x14ac:dyDescent="0.25">
      <c r="E14455" s="48">
        <v>-2042310675.21</v>
      </c>
    </row>
    <row r="14456" spans="5:5" x14ac:dyDescent="0.25">
      <c r="E14456" s="28">
        <v>7227</v>
      </c>
    </row>
    <row r="14457" spans="5:5" x14ac:dyDescent="0.25">
      <c r="E14457" s="48">
        <v>-2042499375.21</v>
      </c>
    </row>
    <row r="14458" spans="5:5" x14ac:dyDescent="0.25">
      <c r="E14458" s="28">
        <v>7228</v>
      </c>
    </row>
    <row r="14459" spans="5:5" x14ac:dyDescent="0.25">
      <c r="E14459" s="48">
        <v>-2042899375.21</v>
      </c>
    </row>
    <row r="14460" spans="5:5" x14ac:dyDescent="0.25">
      <c r="E14460" s="28">
        <v>7229</v>
      </c>
    </row>
    <row r="14461" spans="5:5" x14ac:dyDescent="0.25">
      <c r="E14461" s="48">
        <v>-2043654375.21</v>
      </c>
    </row>
    <row r="14462" spans="5:5" x14ac:dyDescent="0.25">
      <c r="E14462" s="28">
        <v>7230</v>
      </c>
    </row>
    <row r="14463" spans="5:5" x14ac:dyDescent="0.25">
      <c r="E14463" s="48">
        <v>-2044447335.21</v>
      </c>
    </row>
    <row r="14464" spans="5:5" x14ac:dyDescent="0.25">
      <c r="E14464" s="28">
        <v>7231</v>
      </c>
    </row>
    <row r="14465" spans="5:5" x14ac:dyDescent="0.25">
      <c r="E14465" s="48">
        <v>-2046142335.21</v>
      </c>
    </row>
    <row r="14466" spans="5:5" x14ac:dyDescent="0.25">
      <c r="E14466" s="28">
        <v>7232</v>
      </c>
    </row>
    <row r="14467" spans="5:5" x14ac:dyDescent="0.25">
      <c r="E14467" s="48">
        <v>-2049247335.21</v>
      </c>
    </row>
    <row r="14468" spans="5:5" x14ac:dyDescent="0.25">
      <c r="E14468" s="28">
        <v>7233</v>
      </c>
    </row>
    <row r="14469" spans="5:5" x14ac:dyDescent="0.25">
      <c r="E14469" s="48">
        <v>-2052703335.21</v>
      </c>
    </row>
    <row r="14470" spans="5:5" x14ac:dyDescent="0.25">
      <c r="E14470" s="28">
        <v>7234</v>
      </c>
    </row>
    <row r="14471" spans="5:5" x14ac:dyDescent="0.25">
      <c r="E14471" s="48">
        <v>-2057703335.21</v>
      </c>
    </row>
    <row r="14472" spans="5:5" x14ac:dyDescent="0.25">
      <c r="E14472" s="28">
        <v>7235</v>
      </c>
    </row>
    <row r="14473" spans="5:5" x14ac:dyDescent="0.25">
      <c r="E14473" s="48">
        <v>-2063748530.21</v>
      </c>
    </row>
    <row r="14474" spans="5:5" x14ac:dyDescent="0.25">
      <c r="E14474" s="28">
        <v>7236</v>
      </c>
    </row>
    <row r="14475" spans="5:5" x14ac:dyDescent="0.25">
      <c r="E14475" s="48">
        <v>-2063851230.21</v>
      </c>
    </row>
    <row r="14476" spans="5:5" x14ac:dyDescent="0.25">
      <c r="E14476" s="28">
        <v>7237</v>
      </c>
    </row>
    <row r="14477" spans="5:5" x14ac:dyDescent="0.25">
      <c r="E14477" s="48">
        <v>-2063990874.21</v>
      </c>
    </row>
    <row r="14478" spans="5:5" x14ac:dyDescent="0.25">
      <c r="E14478" s="28">
        <v>7238</v>
      </c>
    </row>
    <row r="14479" spans="5:5" x14ac:dyDescent="0.25">
      <c r="E14479" s="48">
        <v>-2064138474.21</v>
      </c>
    </row>
    <row r="14480" spans="5:5" x14ac:dyDescent="0.25">
      <c r="E14480" s="28">
        <v>7239</v>
      </c>
    </row>
    <row r="14481" spans="5:5" x14ac:dyDescent="0.25">
      <c r="E14481" s="48">
        <v>-2064290744.21</v>
      </c>
    </row>
    <row r="14482" spans="5:5" x14ac:dyDescent="0.25">
      <c r="E14482" s="28">
        <v>7240</v>
      </c>
    </row>
    <row r="14483" spans="5:5" x14ac:dyDescent="0.25">
      <c r="E14483" s="48">
        <v>-2064450744.21</v>
      </c>
    </row>
    <row r="14484" spans="5:5" x14ac:dyDescent="0.25">
      <c r="E14484" s="28">
        <v>7241</v>
      </c>
    </row>
    <row r="14485" spans="5:5" x14ac:dyDescent="0.25">
      <c r="E14485" s="48">
        <v>-2064635744.21</v>
      </c>
    </row>
    <row r="14486" spans="5:5" x14ac:dyDescent="0.25">
      <c r="E14486" s="28">
        <v>7242</v>
      </c>
    </row>
    <row r="14487" spans="5:5" x14ac:dyDescent="0.25">
      <c r="E14487" s="48">
        <v>-2064947144.21</v>
      </c>
    </row>
    <row r="14488" spans="5:5" x14ac:dyDescent="0.25">
      <c r="E14488" s="28">
        <v>7243</v>
      </c>
    </row>
    <row r="14489" spans="5:5" x14ac:dyDescent="0.25">
      <c r="E14489" s="48">
        <v>-2065296344.21</v>
      </c>
    </row>
    <row r="14490" spans="5:5" x14ac:dyDescent="0.25">
      <c r="E14490" s="28">
        <v>7244</v>
      </c>
    </row>
    <row r="14491" spans="5:5" x14ac:dyDescent="0.25">
      <c r="E14491" s="48">
        <v>-2065784264.21</v>
      </c>
    </row>
    <row r="14492" spans="5:5" x14ac:dyDescent="0.25">
      <c r="E14492" s="28">
        <v>7245</v>
      </c>
    </row>
    <row r="14493" spans="5:5" x14ac:dyDescent="0.25">
      <c r="E14493" s="48">
        <v>-2066462264.21</v>
      </c>
    </row>
    <row r="14494" spans="5:5" x14ac:dyDescent="0.25">
      <c r="E14494" s="28">
        <v>7246</v>
      </c>
    </row>
    <row r="14495" spans="5:5" x14ac:dyDescent="0.25">
      <c r="E14495" s="48">
        <v>-2067294964.21</v>
      </c>
    </row>
    <row r="14496" spans="5:5" x14ac:dyDescent="0.25">
      <c r="E14496" s="28">
        <v>7247</v>
      </c>
    </row>
    <row r="14497" spans="5:5" x14ac:dyDescent="0.25">
      <c r="E14497" s="48">
        <v>-2068536844.21</v>
      </c>
    </row>
    <row r="14498" spans="5:5" x14ac:dyDescent="0.25">
      <c r="E14498" s="28">
        <v>7248</v>
      </c>
    </row>
    <row r="14499" spans="5:5" x14ac:dyDescent="0.25">
      <c r="E14499" s="48">
        <v>-2070291844.21</v>
      </c>
    </row>
    <row r="14500" spans="5:5" x14ac:dyDescent="0.25">
      <c r="E14500" s="28">
        <v>7249</v>
      </c>
    </row>
    <row r="14501" spans="5:5" x14ac:dyDescent="0.25">
      <c r="E14501" s="48">
        <v>-2072075844.01</v>
      </c>
    </row>
    <row r="14502" spans="5:5" x14ac:dyDescent="0.25">
      <c r="E14502" s="28">
        <v>7250</v>
      </c>
    </row>
    <row r="14503" spans="5:5" x14ac:dyDescent="0.25">
      <c r="E14503" s="48">
        <v>-2073947844.01</v>
      </c>
    </row>
    <row r="14504" spans="5:5" x14ac:dyDescent="0.25">
      <c r="E14504" s="28">
        <v>7251</v>
      </c>
    </row>
    <row r="14505" spans="5:5" x14ac:dyDescent="0.25">
      <c r="E14505" s="48">
        <v>-2076256783.01</v>
      </c>
    </row>
    <row r="14506" spans="5:5" x14ac:dyDescent="0.25">
      <c r="E14506" s="28">
        <v>7252</v>
      </c>
    </row>
    <row r="14507" spans="5:5" x14ac:dyDescent="0.25">
      <c r="E14507" s="48">
        <v>-2078661083.01</v>
      </c>
    </row>
    <row r="14508" spans="5:5" x14ac:dyDescent="0.25">
      <c r="E14508" s="28">
        <v>7253</v>
      </c>
    </row>
    <row r="14509" spans="5:5" x14ac:dyDescent="0.25">
      <c r="E14509" s="48">
        <v>-2081314433.01</v>
      </c>
    </row>
    <row r="14510" spans="5:5" x14ac:dyDescent="0.25">
      <c r="E14510" s="28">
        <v>7254</v>
      </c>
    </row>
    <row r="14511" spans="5:5" x14ac:dyDescent="0.25">
      <c r="E14511" s="48">
        <v>-2084356658.01</v>
      </c>
    </row>
    <row r="14512" spans="5:5" x14ac:dyDescent="0.25">
      <c r="E14512" s="28">
        <v>7255</v>
      </c>
    </row>
    <row r="14513" spans="5:5" x14ac:dyDescent="0.25">
      <c r="E14513" s="48">
        <v>-2088406658.01</v>
      </c>
    </row>
    <row r="14514" spans="5:5" x14ac:dyDescent="0.25">
      <c r="E14514" s="28">
        <v>7256</v>
      </c>
    </row>
    <row r="14515" spans="5:5" x14ac:dyDescent="0.25">
      <c r="E14515" s="48">
        <v>-2096148178.01</v>
      </c>
    </row>
    <row r="14516" spans="5:5" x14ac:dyDescent="0.25">
      <c r="E14516" s="28">
        <v>7257</v>
      </c>
    </row>
    <row r="14517" spans="5:5" x14ac:dyDescent="0.25">
      <c r="E14517" s="48">
        <v>-2104720102.01</v>
      </c>
    </row>
    <row r="14518" spans="5:5" x14ac:dyDescent="0.25">
      <c r="E14518" s="28">
        <v>7258</v>
      </c>
    </row>
    <row r="14519" spans="5:5" x14ac:dyDescent="0.25">
      <c r="E14519" s="48">
        <v>-2604720102.0100002</v>
      </c>
    </row>
    <row r="14520" spans="5:5" x14ac:dyDescent="0.25">
      <c r="E14520" s="28">
        <v>7259</v>
      </c>
    </row>
    <row r="14521" spans="5:5" x14ac:dyDescent="0.25">
      <c r="E14521" s="48">
        <v>-2604720039.3400002</v>
      </c>
    </row>
    <row r="14522" spans="5:5" x14ac:dyDescent="0.25">
      <c r="E14522" s="28">
        <v>7260</v>
      </c>
    </row>
    <row r="14523" spans="5:5" x14ac:dyDescent="0.25">
      <c r="E14523" s="48">
        <v>-2604719737.8700004</v>
      </c>
    </row>
    <row r="14524" spans="5:5" x14ac:dyDescent="0.25">
      <c r="E14524" s="28">
        <v>7261</v>
      </c>
    </row>
    <row r="14525" spans="5:5" x14ac:dyDescent="0.25">
      <c r="E14525" s="48">
        <v>-2604719435.1400003</v>
      </c>
    </row>
    <row r="14526" spans="5:5" x14ac:dyDescent="0.25">
      <c r="E14526" s="28">
        <v>7262</v>
      </c>
    </row>
    <row r="14527" spans="5:5" x14ac:dyDescent="0.25">
      <c r="E14527" s="48">
        <v>-2604719127.3700004</v>
      </c>
    </row>
    <row r="14528" spans="5:5" x14ac:dyDescent="0.25">
      <c r="E14528" s="28">
        <v>7263</v>
      </c>
    </row>
    <row r="14529" spans="5:5" x14ac:dyDescent="0.25">
      <c r="E14529" s="48">
        <v>-2604718814.0400004</v>
      </c>
    </row>
    <row r="14530" spans="5:5" x14ac:dyDescent="0.25">
      <c r="E14530" s="28">
        <v>7264</v>
      </c>
    </row>
    <row r="14531" spans="5:5" x14ac:dyDescent="0.25">
      <c r="E14531" s="48">
        <v>-2604718482.0400004</v>
      </c>
    </row>
    <row r="14532" spans="5:5" x14ac:dyDescent="0.25">
      <c r="E14532" s="28">
        <v>7265</v>
      </c>
    </row>
    <row r="14533" spans="5:5" x14ac:dyDescent="0.25">
      <c r="E14533" s="48">
        <v>-2604718014.6400003</v>
      </c>
    </row>
    <row r="14534" spans="5:5" x14ac:dyDescent="0.25">
      <c r="E14534" s="28">
        <v>7266</v>
      </c>
    </row>
    <row r="14535" spans="5:5" x14ac:dyDescent="0.25">
      <c r="E14535" s="48">
        <v>-2604716949.5800004</v>
      </c>
    </row>
    <row r="14536" spans="5:5" x14ac:dyDescent="0.25">
      <c r="E14536" s="28">
        <v>7267</v>
      </c>
    </row>
    <row r="14537" spans="5:5" x14ac:dyDescent="0.25">
      <c r="E14537" s="48">
        <v>-2604715805.5800004</v>
      </c>
    </row>
    <row r="14538" spans="5:5" x14ac:dyDescent="0.25">
      <c r="E14538" s="28">
        <v>7268</v>
      </c>
    </row>
    <row r="14539" spans="5:5" x14ac:dyDescent="0.25">
      <c r="E14539" s="48">
        <v>-2604714298.2500005</v>
      </c>
    </row>
    <row r="14540" spans="5:5" x14ac:dyDescent="0.25">
      <c r="E14540" s="28">
        <v>7269</v>
      </c>
    </row>
    <row r="14541" spans="5:5" x14ac:dyDescent="0.25">
      <c r="E14541" s="48">
        <v>-2604712784.5800004</v>
      </c>
    </row>
    <row r="14542" spans="5:5" x14ac:dyDescent="0.25">
      <c r="E14542" s="28">
        <v>7270</v>
      </c>
    </row>
    <row r="14543" spans="5:5" x14ac:dyDescent="0.25">
      <c r="E14543" s="48">
        <v>-2604711245.7400002</v>
      </c>
    </row>
    <row r="14544" spans="5:5" x14ac:dyDescent="0.25">
      <c r="E14544" s="28">
        <v>7271</v>
      </c>
    </row>
    <row r="14545" spans="5:5" x14ac:dyDescent="0.25">
      <c r="E14545" s="48">
        <v>-2604709585.7400002</v>
      </c>
    </row>
    <row r="14546" spans="5:5" x14ac:dyDescent="0.25">
      <c r="E14546" s="28">
        <v>7272</v>
      </c>
    </row>
    <row r="14547" spans="5:5" x14ac:dyDescent="0.25">
      <c r="E14547" s="48">
        <v>-2604707248.7400002</v>
      </c>
    </row>
    <row r="14548" spans="5:5" x14ac:dyDescent="0.25">
      <c r="E14548" s="28">
        <v>7273</v>
      </c>
    </row>
    <row r="14549" spans="5:5" x14ac:dyDescent="0.25">
      <c r="E14549" s="48">
        <v>-2604701923.4200001</v>
      </c>
    </row>
    <row r="14550" spans="5:5" x14ac:dyDescent="0.25">
      <c r="E14550" s="28">
        <v>7274</v>
      </c>
    </row>
    <row r="14551" spans="5:5" x14ac:dyDescent="0.25">
      <c r="E14551" s="48">
        <v>-2604696203.4200001</v>
      </c>
    </row>
    <row r="14552" spans="5:5" x14ac:dyDescent="0.25">
      <c r="E14552" s="28">
        <v>7275</v>
      </c>
    </row>
    <row r="14553" spans="5:5" x14ac:dyDescent="0.25">
      <c r="E14553" s="48">
        <v>-2604743203.4200001</v>
      </c>
    </row>
    <row r="14554" spans="5:5" x14ac:dyDescent="0.25">
      <c r="E14554" s="28">
        <v>7276</v>
      </c>
    </row>
    <row r="14555" spans="5:5" x14ac:dyDescent="0.25">
      <c r="E14555" s="48">
        <v>-2604733203.4200001</v>
      </c>
    </row>
    <row r="14556" spans="5:5" x14ac:dyDescent="0.25">
      <c r="E14556" s="28">
        <v>7277</v>
      </c>
    </row>
    <row r="14557" spans="5:5" x14ac:dyDescent="0.25">
      <c r="E14557" s="48">
        <v>-2604723203.4200001</v>
      </c>
    </row>
    <row r="14558" spans="5:5" x14ac:dyDescent="0.25">
      <c r="E14558" s="28">
        <v>7278</v>
      </c>
    </row>
    <row r="14559" spans="5:5" x14ac:dyDescent="0.25">
      <c r="E14559" s="48">
        <v>-2604709773.25</v>
      </c>
    </row>
    <row r="14560" spans="5:5" x14ac:dyDescent="0.25">
      <c r="E14560" s="28">
        <v>7279</v>
      </c>
    </row>
    <row r="14561" spans="5:5" x14ac:dyDescent="0.25">
      <c r="E14561" s="48">
        <v>-2604654435.25</v>
      </c>
    </row>
    <row r="14562" spans="5:5" x14ac:dyDescent="0.25">
      <c r="E14562" s="28">
        <v>7280</v>
      </c>
    </row>
    <row r="14563" spans="5:5" x14ac:dyDescent="0.25">
      <c r="E14563" s="48">
        <v>-2604587284.3800001</v>
      </c>
    </row>
    <row r="14564" spans="5:5" x14ac:dyDescent="0.25">
      <c r="E14564" s="28">
        <v>7281</v>
      </c>
    </row>
    <row r="14565" spans="5:5" x14ac:dyDescent="0.25">
      <c r="E14565" s="48">
        <v>-2604702284.3800001</v>
      </c>
    </row>
    <row r="14566" spans="5:5" x14ac:dyDescent="0.25">
      <c r="E14566" s="28">
        <v>7282</v>
      </c>
    </row>
    <row r="14567" spans="5:5" x14ac:dyDescent="0.25">
      <c r="E14567" s="48">
        <v>-2604855884.3800001</v>
      </c>
    </row>
    <row r="14568" spans="5:5" x14ac:dyDescent="0.25">
      <c r="E14568" s="28">
        <v>7283</v>
      </c>
    </row>
    <row r="14569" spans="5:5" x14ac:dyDescent="0.25">
      <c r="E14569" s="48">
        <v>-2605081984.3800001</v>
      </c>
    </row>
    <row r="14570" spans="5:5" x14ac:dyDescent="0.25">
      <c r="E14570" s="28">
        <v>7284</v>
      </c>
    </row>
    <row r="14571" spans="5:5" x14ac:dyDescent="0.25">
      <c r="E14571" s="48">
        <v>-2605309034.3800001</v>
      </c>
    </row>
    <row r="14572" spans="5:5" x14ac:dyDescent="0.25">
      <c r="E14572" s="28">
        <v>7285</v>
      </c>
    </row>
    <row r="14573" spans="5:5" x14ac:dyDescent="0.25">
      <c r="E14573" s="48">
        <v>-2605539860.3800001</v>
      </c>
    </row>
    <row r="14574" spans="5:5" x14ac:dyDescent="0.25">
      <c r="E14574" s="28">
        <v>7286</v>
      </c>
    </row>
    <row r="14575" spans="5:5" x14ac:dyDescent="0.25">
      <c r="E14575" s="48">
        <v>-2605788860.3800001</v>
      </c>
    </row>
    <row r="14576" spans="5:5" x14ac:dyDescent="0.25">
      <c r="E14576" s="28">
        <v>7287</v>
      </c>
    </row>
    <row r="14577" spans="5:5" x14ac:dyDescent="0.25">
      <c r="E14577" s="48">
        <v>-2606060860.3800001</v>
      </c>
    </row>
    <row r="14578" spans="5:5" x14ac:dyDescent="0.25">
      <c r="E14578" s="28">
        <v>7288</v>
      </c>
    </row>
    <row r="14579" spans="5:5" x14ac:dyDescent="0.25">
      <c r="E14579" s="48">
        <v>-2606411410.3800001</v>
      </c>
    </row>
    <row r="14580" spans="5:5" x14ac:dyDescent="0.25">
      <c r="E14580" s="28">
        <v>7289</v>
      </c>
    </row>
    <row r="14581" spans="5:5" x14ac:dyDescent="0.25">
      <c r="E14581" s="48">
        <v>-2606945110.3800001</v>
      </c>
    </row>
    <row r="14582" spans="5:5" x14ac:dyDescent="0.25">
      <c r="E14582" s="28">
        <v>7290</v>
      </c>
    </row>
    <row r="14583" spans="5:5" x14ac:dyDescent="0.25">
      <c r="E14583" s="48">
        <v>-2607743908.3800001</v>
      </c>
    </row>
    <row r="14584" spans="5:5" x14ac:dyDescent="0.25">
      <c r="E14584" s="28">
        <v>7291</v>
      </c>
    </row>
    <row r="14585" spans="5:5" x14ac:dyDescent="0.25">
      <c r="E14585" s="48">
        <v>-2608601908.3800001</v>
      </c>
    </row>
    <row r="14586" spans="5:5" x14ac:dyDescent="0.25">
      <c r="E14586" s="28">
        <v>7292</v>
      </c>
    </row>
    <row r="14587" spans="5:5" x14ac:dyDescent="0.25">
      <c r="E14587" s="48">
        <v>-2609600008.3900003</v>
      </c>
    </row>
    <row r="14588" spans="5:5" x14ac:dyDescent="0.25">
      <c r="E14588" s="28">
        <v>7293</v>
      </c>
    </row>
    <row r="14589" spans="5:5" x14ac:dyDescent="0.25">
      <c r="E14589" s="48">
        <v>-2609323318.4100003</v>
      </c>
    </row>
    <row r="14590" spans="5:5" x14ac:dyDescent="0.25">
      <c r="E14590" s="28">
        <v>7294</v>
      </c>
    </row>
    <row r="14591" spans="5:5" x14ac:dyDescent="0.25">
      <c r="E14591" s="48">
        <v>-2610745318.4100003</v>
      </c>
    </row>
    <row r="14592" spans="5:5" x14ac:dyDescent="0.25">
      <c r="E14592" s="28">
        <v>7295</v>
      </c>
    </row>
    <row r="14593" spans="5:5" x14ac:dyDescent="0.25">
      <c r="E14593" s="48">
        <v>-2615713028.4100003</v>
      </c>
    </row>
    <row r="14594" spans="5:5" x14ac:dyDescent="0.25">
      <c r="E14594" s="28">
        <v>7296</v>
      </c>
    </row>
    <row r="14595" spans="5:5" x14ac:dyDescent="0.25">
      <c r="E14595" s="48">
        <v>-2622382618.4100003</v>
      </c>
    </row>
    <row r="14596" spans="5:5" x14ac:dyDescent="0.25">
      <c r="E14596" s="28">
        <v>7297</v>
      </c>
    </row>
    <row r="14597" spans="5:5" x14ac:dyDescent="0.25">
      <c r="E14597" s="48">
        <v>-2630483936.4100003</v>
      </c>
    </row>
    <row r="14598" spans="5:5" x14ac:dyDescent="0.25">
      <c r="E14598" s="28">
        <v>7298</v>
      </c>
    </row>
    <row r="14599" spans="5:5" x14ac:dyDescent="0.25">
      <c r="E14599" s="48">
        <v>-2130483936.4100001</v>
      </c>
    </row>
    <row r="14600" spans="5:5" x14ac:dyDescent="0.25">
      <c r="E14600" s="28">
        <v>7299</v>
      </c>
    </row>
    <row r="14601" spans="5:5" x14ac:dyDescent="0.25">
      <c r="E14601" s="48">
        <v>-2130483899.0800002</v>
      </c>
    </row>
    <row r="14602" spans="5:5" x14ac:dyDescent="0.25">
      <c r="E14602" s="28">
        <v>7300</v>
      </c>
    </row>
    <row r="14603" spans="5:5" x14ac:dyDescent="0.25">
      <c r="E14603" s="48">
        <v>-2130483837.2800002</v>
      </c>
    </row>
    <row r="14604" spans="5:5" x14ac:dyDescent="0.25">
      <c r="E14604" s="28">
        <v>7301</v>
      </c>
    </row>
    <row r="14605" spans="5:5" x14ac:dyDescent="0.25">
      <c r="E14605" s="48">
        <v>-2130483733.0700002</v>
      </c>
    </row>
    <row r="14606" spans="5:5" x14ac:dyDescent="0.25">
      <c r="E14606" s="28">
        <v>7302</v>
      </c>
    </row>
    <row r="14607" spans="5:5" x14ac:dyDescent="0.25">
      <c r="E14607" s="48">
        <v>-2130483546.4000001</v>
      </c>
    </row>
    <row r="14608" spans="5:5" x14ac:dyDescent="0.25">
      <c r="E14608" s="28">
        <v>7303</v>
      </c>
    </row>
    <row r="14609" spans="5:5" x14ac:dyDescent="0.25">
      <c r="E14609" s="48">
        <v>-2130483261.4000001</v>
      </c>
    </row>
    <row r="14610" spans="5:5" x14ac:dyDescent="0.25">
      <c r="E14610" s="28">
        <v>7304</v>
      </c>
    </row>
    <row r="14611" spans="5:5" x14ac:dyDescent="0.25">
      <c r="E14611" s="48">
        <v>-2130482952.4000001</v>
      </c>
    </row>
    <row r="14612" spans="5:5" x14ac:dyDescent="0.25">
      <c r="E14612" s="28">
        <v>7305</v>
      </c>
    </row>
    <row r="14613" spans="5:5" x14ac:dyDescent="0.25">
      <c r="E14613" s="48">
        <v>-2130482460.4000001</v>
      </c>
    </row>
    <row r="14614" spans="5:5" x14ac:dyDescent="0.25">
      <c r="E14614" s="28">
        <v>7306</v>
      </c>
    </row>
    <row r="14615" spans="5:5" x14ac:dyDescent="0.25">
      <c r="E14615" s="48">
        <v>-2130481939.3600001</v>
      </c>
    </row>
    <row r="14616" spans="5:5" x14ac:dyDescent="0.25">
      <c r="E14616" s="28">
        <v>7307</v>
      </c>
    </row>
    <row r="14617" spans="5:5" x14ac:dyDescent="0.25">
      <c r="E14617" s="48">
        <v>-2130481325.3600001</v>
      </c>
    </row>
    <row r="14618" spans="5:5" x14ac:dyDescent="0.25">
      <c r="E14618" s="28">
        <v>7308</v>
      </c>
    </row>
    <row r="14619" spans="5:5" x14ac:dyDescent="0.25">
      <c r="E14619" s="48">
        <v>-2130479900.3600001</v>
      </c>
    </row>
    <row r="14620" spans="5:5" x14ac:dyDescent="0.25">
      <c r="E14620" s="28">
        <v>7309</v>
      </c>
    </row>
    <row r="14621" spans="5:5" x14ac:dyDescent="0.25">
      <c r="E14621" s="48">
        <v>-2130477440.3600001</v>
      </c>
    </row>
    <row r="14622" spans="5:5" x14ac:dyDescent="0.25">
      <c r="E14622" s="28">
        <v>7310</v>
      </c>
    </row>
    <row r="14623" spans="5:5" x14ac:dyDescent="0.25">
      <c r="E14623" s="48">
        <v>-2130474895.5800002</v>
      </c>
    </row>
    <row r="14624" spans="5:5" x14ac:dyDescent="0.25">
      <c r="E14624" s="28">
        <v>7311</v>
      </c>
    </row>
    <row r="14625" spans="5:5" x14ac:dyDescent="0.25">
      <c r="E14625" s="48">
        <v>-2130471825.5800002</v>
      </c>
    </row>
    <row r="14626" spans="5:5" x14ac:dyDescent="0.25">
      <c r="E14626" s="28">
        <v>7312</v>
      </c>
    </row>
    <row r="14627" spans="5:5" x14ac:dyDescent="0.25">
      <c r="E14627" s="48">
        <v>-2130468393.5800002</v>
      </c>
    </row>
    <row r="14628" spans="5:5" x14ac:dyDescent="0.25">
      <c r="E14628" s="28">
        <v>7313</v>
      </c>
    </row>
    <row r="14629" spans="5:5" x14ac:dyDescent="0.25">
      <c r="E14629" s="48">
        <v>-2130496393.5800002</v>
      </c>
    </row>
    <row r="14630" spans="5:5" x14ac:dyDescent="0.25">
      <c r="E14630" s="28">
        <v>7314</v>
      </c>
    </row>
    <row r="14631" spans="5:5" x14ac:dyDescent="0.25">
      <c r="E14631" s="48">
        <v>-2130542743.5800002</v>
      </c>
    </row>
    <row r="14632" spans="5:5" x14ac:dyDescent="0.25">
      <c r="E14632" s="28">
        <v>7315</v>
      </c>
    </row>
    <row r="14633" spans="5:5" x14ac:dyDescent="0.25">
      <c r="E14633" s="48">
        <v>-2130593593.5800002</v>
      </c>
    </row>
    <row r="14634" spans="5:5" x14ac:dyDescent="0.25">
      <c r="E14634" s="28">
        <v>7316</v>
      </c>
    </row>
    <row r="14635" spans="5:5" x14ac:dyDescent="0.25">
      <c r="E14635" s="48">
        <v>-2130671749.5800002</v>
      </c>
    </row>
    <row r="14636" spans="5:5" x14ac:dyDescent="0.25">
      <c r="E14636" s="28">
        <v>7317</v>
      </c>
    </row>
    <row r="14637" spans="5:5" x14ac:dyDescent="0.25">
      <c r="E14637" s="48">
        <v>-2130659025.6600001</v>
      </c>
    </row>
    <row r="14638" spans="5:5" x14ac:dyDescent="0.25">
      <c r="E14638" s="28">
        <v>7318</v>
      </c>
    </row>
    <row r="14639" spans="5:5" x14ac:dyDescent="0.25">
      <c r="E14639" s="48">
        <v>-2130641865.6600001</v>
      </c>
    </row>
    <row r="14640" spans="5:5" x14ac:dyDescent="0.25">
      <c r="E14640" s="28">
        <v>7319</v>
      </c>
    </row>
    <row r="14641" spans="5:5" x14ac:dyDescent="0.25">
      <c r="E14641" s="48">
        <v>-2130855615.6600001</v>
      </c>
    </row>
    <row r="14642" spans="5:5" x14ac:dyDescent="0.25">
      <c r="E14642" s="28">
        <v>7320</v>
      </c>
    </row>
    <row r="14643" spans="5:5" x14ac:dyDescent="0.25">
      <c r="E14643" s="48">
        <v>-2131181465.6600001</v>
      </c>
    </row>
    <row r="14644" spans="5:5" x14ac:dyDescent="0.25">
      <c r="E14644" s="28">
        <v>7321</v>
      </c>
    </row>
    <row r="14645" spans="5:5" x14ac:dyDescent="0.25">
      <c r="E14645" s="48">
        <v>-2131550465.6600001</v>
      </c>
    </row>
    <row r="14646" spans="5:5" x14ac:dyDescent="0.25">
      <c r="E14646" s="28">
        <v>7322</v>
      </c>
    </row>
    <row r="14647" spans="5:5" x14ac:dyDescent="0.25">
      <c r="E14647" s="48">
        <v>-2132010965.6600001</v>
      </c>
    </row>
    <row r="14648" spans="5:5" x14ac:dyDescent="0.25">
      <c r="E14648" s="28">
        <v>7323</v>
      </c>
    </row>
    <row r="14649" spans="5:5" x14ac:dyDescent="0.25">
      <c r="E14649" s="48">
        <v>-2131908265.6600001</v>
      </c>
    </row>
    <row r="14650" spans="5:5" x14ac:dyDescent="0.25">
      <c r="E14650" s="28">
        <v>7324</v>
      </c>
    </row>
    <row r="14651" spans="5:5" x14ac:dyDescent="0.25">
      <c r="E14651" s="48">
        <v>-2131755995.6600001</v>
      </c>
    </row>
    <row r="14652" spans="5:5" x14ac:dyDescent="0.25">
      <c r="E14652" s="28">
        <v>7325</v>
      </c>
    </row>
    <row r="14653" spans="5:5" x14ac:dyDescent="0.25">
      <c r="E14653" s="48">
        <v>-2131595995.6600001</v>
      </c>
    </row>
    <row r="14654" spans="5:5" x14ac:dyDescent="0.25">
      <c r="E14654" s="28">
        <v>7326</v>
      </c>
    </row>
    <row r="14655" spans="5:5" x14ac:dyDescent="0.25">
      <c r="E14655" s="48">
        <v>-2131246795.6600001</v>
      </c>
    </row>
    <row r="14656" spans="5:5" x14ac:dyDescent="0.25">
      <c r="E14656" s="28">
        <v>7327</v>
      </c>
    </row>
    <row r="14657" spans="5:5" x14ac:dyDescent="0.25">
      <c r="E14657" s="48">
        <v>-2133155383.6600001</v>
      </c>
    </row>
    <row r="14658" spans="5:5" x14ac:dyDescent="0.25">
      <c r="E14658" s="28">
        <v>7328</v>
      </c>
    </row>
    <row r="14659" spans="5:5" x14ac:dyDescent="0.25">
      <c r="E14659" s="48">
        <v>-2135695453.6600001</v>
      </c>
    </row>
    <row r="14660" spans="5:5" x14ac:dyDescent="0.25">
      <c r="E14660" s="28">
        <v>7329</v>
      </c>
    </row>
    <row r="14661" spans="5:5" x14ac:dyDescent="0.25">
      <c r="E14661" s="48">
        <v>-2138269453.6600001</v>
      </c>
    </row>
    <row r="14662" spans="5:5" x14ac:dyDescent="0.25">
      <c r="E14662" s="28">
        <v>7330</v>
      </c>
    </row>
    <row r="14663" spans="5:5" x14ac:dyDescent="0.25">
      <c r="E14663" s="48">
        <v>-2146587343.6600001</v>
      </c>
    </row>
    <row r="14664" spans="5:5" x14ac:dyDescent="0.25">
      <c r="E14664" s="28">
        <v>7331</v>
      </c>
    </row>
    <row r="14665" spans="5:5" x14ac:dyDescent="0.25">
      <c r="E14665" s="48">
        <v>-2144715343.6600001</v>
      </c>
    </row>
    <row r="14666" spans="5:5" x14ac:dyDescent="0.25">
      <c r="E14666" s="28">
        <v>7332</v>
      </c>
    </row>
    <row r="14667" spans="5:5" x14ac:dyDescent="0.25">
      <c r="E14667" s="48">
        <v>-2142061993.6600001</v>
      </c>
    </row>
    <row r="14668" spans="5:5" x14ac:dyDescent="0.25">
      <c r="E14668" s="28">
        <v>7333</v>
      </c>
    </row>
    <row r="14669" spans="5:5" x14ac:dyDescent="0.25">
      <c r="E14669" s="48">
        <v>-2138011993.6600001</v>
      </c>
    </row>
    <row r="14670" spans="5:5" x14ac:dyDescent="0.25">
      <c r="E14670" s="28">
        <v>7334</v>
      </c>
    </row>
    <row r="14671" spans="5:5" x14ac:dyDescent="0.25">
      <c r="E14671" s="48">
        <v>-2130270473.6600001</v>
      </c>
    </row>
    <row r="14672" spans="5:5" x14ac:dyDescent="0.25">
      <c r="E14672" s="28">
        <v>7335</v>
      </c>
    </row>
    <row r="14673" spans="5:5" x14ac:dyDescent="0.25">
      <c r="E14673" s="48">
        <v>-2174011317.6599998</v>
      </c>
    </row>
    <row r="14674" spans="5:5" x14ac:dyDescent="0.25">
      <c r="E14674" s="28">
        <v>7336</v>
      </c>
    </row>
    <row r="14675" spans="5:5" x14ac:dyDescent="0.25">
      <c r="E14675" s="48">
        <v>-2174011265.6599998</v>
      </c>
    </row>
    <row r="14676" spans="5:5" x14ac:dyDescent="0.25">
      <c r="E14676" s="28">
        <v>7337</v>
      </c>
    </row>
    <row r="14677" spans="5:5" x14ac:dyDescent="0.25">
      <c r="E14677" s="48">
        <v>-2174011206.8599997</v>
      </c>
    </row>
    <row r="14678" spans="5:5" x14ac:dyDescent="0.25">
      <c r="E14678" s="28">
        <v>7338</v>
      </c>
    </row>
    <row r="14679" spans="5:5" x14ac:dyDescent="0.25">
      <c r="E14679" s="48">
        <v>-2174011049.2999997</v>
      </c>
    </row>
    <row r="14680" spans="5:5" x14ac:dyDescent="0.25">
      <c r="E14680" s="28">
        <v>7339</v>
      </c>
    </row>
    <row r="14681" spans="5:5" x14ac:dyDescent="0.25">
      <c r="E14681" s="48">
        <v>-2174010789.2999997</v>
      </c>
    </row>
    <row r="14682" spans="5:5" x14ac:dyDescent="0.25">
      <c r="E14682" s="28">
        <v>7340</v>
      </c>
    </row>
    <row r="14683" spans="5:5" x14ac:dyDescent="0.25">
      <c r="E14683" s="48">
        <v>-2174010495.2999997</v>
      </c>
    </row>
    <row r="14684" spans="5:5" x14ac:dyDescent="0.25">
      <c r="E14684" s="28">
        <v>7341</v>
      </c>
    </row>
    <row r="14685" spans="5:5" x14ac:dyDescent="0.25">
      <c r="E14685" s="48">
        <v>-2174010181.1699996</v>
      </c>
    </row>
    <row r="14686" spans="5:5" x14ac:dyDescent="0.25">
      <c r="E14686" s="28">
        <v>7342</v>
      </c>
    </row>
    <row r="14687" spans="5:5" x14ac:dyDescent="0.25">
      <c r="E14687" s="48">
        <v>-2174009644.0999994</v>
      </c>
    </row>
    <row r="14688" spans="5:5" x14ac:dyDescent="0.25">
      <c r="E14688" s="28">
        <v>7343</v>
      </c>
    </row>
    <row r="14689" spans="5:5" x14ac:dyDescent="0.25">
      <c r="E14689" s="48">
        <v>-2174008856.2999992</v>
      </c>
    </row>
    <row r="14690" spans="5:5" x14ac:dyDescent="0.25">
      <c r="E14690" s="28">
        <v>7344</v>
      </c>
    </row>
    <row r="14691" spans="5:5" x14ac:dyDescent="0.25">
      <c r="E14691" s="48">
        <v>-2174007285.6299992</v>
      </c>
    </row>
    <row r="14692" spans="5:5" x14ac:dyDescent="0.25">
      <c r="E14692" s="28">
        <v>7345</v>
      </c>
    </row>
    <row r="14693" spans="5:5" x14ac:dyDescent="0.25">
      <c r="E14693" s="48">
        <v>-2174004600.2999992</v>
      </c>
    </row>
    <row r="14694" spans="5:5" x14ac:dyDescent="0.25">
      <c r="E14694" s="28">
        <v>7346</v>
      </c>
    </row>
    <row r="14695" spans="5:5" x14ac:dyDescent="0.25">
      <c r="E14695" s="48">
        <v>-2173998600.2999992</v>
      </c>
    </row>
    <row r="14696" spans="5:5" x14ac:dyDescent="0.25">
      <c r="E14696" s="28">
        <v>7347</v>
      </c>
    </row>
    <row r="14697" spans="5:5" x14ac:dyDescent="0.25">
      <c r="E14697" s="48">
        <v>-2173991648.0799994</v>
      </c>
    </row>
    <row r="14698" spans="5:5" x14ac:dyDescent="0.25">
      <c r="E14698" s="28">
        <v>7348</v>
      </c>
    </row>
    <row r="14699" spans="5:5" x14ac:dyDescent="0.25">
      <c r="E14699" s="48">
        <v>-2174011088.0799994</v>
      </c>
    </row>
    <row r="14700" spans="5:5" x14ac:dyDescent="0.25">
      <c r="E14700" s="28">
        <v>7349</v>
      </c>
    </row>
    <row r="14701" spans="5:5" x14ac:dyDescent="0.25">
      <c r="E14701" s="48">
        <v>-2174050088.0799994</v>
      </c>
    </row>
    <row r="14702" spans="5:5" x14ac:dyDescent="0.25">
      <c r="E14702" s="28">
        <v>7350</v>
      </c>
    </row>
    <row r="14703" spans="5:5" x14ac:dyDescent="0.25">
      <c r="E14703" s="48">
        <v>-2174094188.0799994</v>
      </c>
    </row>
    <row r="14704" spans="5:5" x14ac:dyDescent="0.25">
      <c r="E14704" s="28">
        <v>7351</v>
      </c>
    </row>
    <row r="14705" spans="5:5" x14ac:dyDescent="0.25">
      <c r="E14705" s="48">
        <v>-2174157548.0799994</v>
      </c>
    </row>
    <row r="14706" spans="5:5" x14ac:dyDescent="0.25">
      <c r="E14706" s="28">
        <v>7352</v>
      </c>
    </row>
    <row r="14707" spans="5:5" x14ac:dyDescent="0.25">
      <c r="E14707" s="48">
        <v>-2174245048.0799994</v>
      </c>
    </row>
    <row r="14708" spans="5:5" x14ac:dyDescent="0.25">
      <c r="E14708" s="28">
        <v>7353</v>
      </c>
    </row>
    <row r="14709" spans="5:5" x14ac:dyDescent="0.25">
      <c r="E14709" s="48">
        <v>-2174334148.0799994</v>
      </c>
    </row>
    <row r="14710" spans="5:5" x14ac:dyDescent="0.25">
      <c r="E14710" s="28">
        <v>7354</v>
      </c>
    </row>
    <row r="14711" spans="5:5" x14ac:dyDescent="0.25">
      <c r="E14711" s="48">
        <v>-2174322393.2299995</v>
      </c>
    </row>
    <row r="14712" spans="5:5" x14ac:dyDescent="0.25">
      <c r="E14712" s="28">
        <v>7355</v>
      </c>
    </row>
    <row r="14713" spans="5:5" x14ac:dyDescent="0.25">
      <c r="E14713" s="48">
        <v>-2174305105.6999993</v>
      </c>
    </row>
    <row r="14714" spans="5:5" x14ac:dyDescent="0.25">
      <c r="E14714" s="28">
        <v>7356</v>
      </c>
    </row>
    <row r="14715" spans="5:5" x14ac:dyDescent="0.25">
      <c r="E14715" s="48">
        <v>-2174275105.6999993</v>
      </c>
    </row>
    <row r="14716" spans="5:5" x14ac:dyDescent="0.25">
      <c r="E14716" s="28">
        <v>7357</v>
      </c>
    </row>
    <row r="14717" spans="5:5" x14ac:dyDescent="0.25">
      <c r="E14717" s="48">
        <v>-2174240344.5799994</v>
      </c>
    </row>
    <row r="14718" spans="5:5" x14ac:dyDescent="0.25">
      <c r="E14718" s="28">
        <v>7358</v>
      </c>
    </row>
    <row r="14719" spans="5:5" x14ac:dyDescent="0.25">
      <c r="E14719" s="48">
        <v>-2174181570.3099995</v>
      </c>
    </row>
    <row r="14720" spans="5:5" x14ac:dyDescent="0.25">
      <c r="E14720" s="28">
        <v>7359</v>
      </c>
    </row>
    <row r="14721" spans="5:5" x14ac:dyDescent="0.25">
      <c r="E14721" s="48">
        <v>-2174095132.6799994</v>
      </c>
    </row>
    <row r="14722" spans="5:5" x14ac:dyDescent="0.25">
      <c r="E14722" s="28">
        <v>7360</v>
      </c>
    </row>
    <row r="14723" spans="5:5" x14ac:dyDescent="0.25">
      <c r="E14723" s="48">
        <v>-2174213302.6799994</v>
      </c>
    </row>
    <row r="14724" spans="5:5" x14ac:dyDescent="0.25">
      <c r="E14724" s="28">
        <v>7361</v>
      </c>
    </row>
    <row r="14725" spans="5:5" x14ac:dyDescent="0.25">
      <c r="E14725" s="48">
        <v>-2174334802.6799994</v>
      </c>
    </row>
    <row r="14726" spans="5:5" x14ac:dyDescent="0.25">
      <c r="E14726" s="28">
        <v>7362</v>
      </c>
    </row>
    <row r="14727" spans="5:5" x14ac:dyDescent="0.25">
      <c r="E14727" s="48">
        <v>-2174483302.6799994</v>
      </c>
    </row>
    <row r="14728" spans="5:5" x14ac:dyDescent="0.25">
      <c r="E14728" s="28">
        <v>7363</v>
      </c>
    </row>
    <row r="14729" spans="5:5" x14ac:dyDescent="0.25">
      <c r="E14729" s="48">
        <v>-2174633302.6799994</v>
      </c>
    </row>
    <row r="14730" spans="5:5" x14ac:dyDescent="0.25">
      <c r="E14730" s="28">
        <v>7364</v>
      </c>
    </row>
    <row r="14731" spans="5:5" x14ac:dyDescent="0.25">
      <c r="E14731" s="48">
        <v>-2174849302.6799994</v>
      </c>
    </row>
    <row r="14732" spans="5:5" x14ac:dyDescent="0.25">
      <c r="E14732" s="28">
        <v>7365</v>
      </c>
    </row>
    <row r="14733" spans="5:5" x14ac:dyDescent="0.25">
      <c r="E14733" s="48">
        <v>-2175084902.6799994</v>
      </c>
    </row>
    <row r="14734" spans="5:5" x14ac:dyDescent="0.25">
      <c r="E14734" s="28">
        <v>7366</v>
      </c>
    </row>
    <row r="14735" spans="5:5" x14ac:dyDescent="0.25">
      <c r="E14735" s="48">
        <v>-2175373902.6799994</v>
      </c>
    </row>
    <row r="14736" spans="5:5" x14ac:dyDescent="0.25">
      <c r="E14736" s="28">
        <v>7367</v>
      </c>
    </row>
    <row r="14737" spans="5:5" x14ac:dyDescent="0.25">
      <c r="E14737" s="48">
        <v>-2175713902.6799994</v>
      </c>
    </row>
    <row r="14738" spans="5:5" x14ac:dyDescent="0.25">
      <c r="E14738" s="28">
        <v>7368</v>
      </c>
    </row>
    <row r="14739" spans="5:5" x14ac:dyDescent="0.25">
      <c r="E14739" s="48">
        <v>-2176107202.6799994</v>
      </c>
    </row>
    <row r="14740" spans="5:5" x14ac:dyDescent="0.25">
      <c r="E14740" s="28">
        <v>7369</v>
      </c>
    </row>
    <row r="14741" spans="5:5" x14ac:dyDescent="0.25">
      <c r="E14741" s="48">
        <v>-2176510002.6799994</v>
      </c>
    </row>
    <row r="14742" spans="5:5" x14ac:dyDescent="0.25">
      <c r="E14742" s="28">
        <v>7370</v>
      </c>
    </row>
    <row r="14743" spans="5:5" x14ac:dyDescent="0.25">
      <c r="E14743" s="48">
        <v>-2177045502.6799994</v>
      </c>
    </row>
    <row r="14744" spans="5:5" x14ac:dyDescent="0.25">
      <c r="E14744" s="28">
        <v>7371</v>
      </c>
    </row>
    <row r="14745" spans="5:5" x14ac:dyDescent="0.25">
      <c r="E14745" s="48">
        <v>-2177720502.6799994</v>
      </c>
    </row>
    <row r="14746" spans="5:5" x14ac:dyDescent="0.25">
      <c r="E14746" s="28">
        <v>7372</v>
      </c>
    </row>
    <row r="14747" spans="5:5" x14ac:dyDescent="0.25">
      <c r="E14747" s="48">
        <v>-2178428802.6799994</v>
      </c>
    </row>
    <row r="14748" spans="5:5" x14ac:dyDescent="0.25">
      <c r="E14748" s="28">
        <v>7373</v>
      </c>
    </row>
    <row r="14749" spans="5:5" x14ac:dyDescent="0.25">
      <c r="E14749" s="48">
        <v>-2179299510.6799994</v>
      </c>
    </row>
    <row r="14750" spans="5:5" x14ac:dyDescent="0.25">
      <c r="E14750" s="28">
        <v>7374</v>
      </c>
    </row>
    <row r="14751" spans="5:5" x14ac:dyDescent="0.25">
      <c r="E14751" s="48">
        <v>-2178666486.6799994</v>
      </c>
    </row>
    <row r="14752" spans="5:5" x14ac:dyDescent="0.25">
      <c r="E14752" s="28">
        <v>7375</v>
      </c>
    </row>
    <row r="14753" spans="5:5" x14ac:dyDescent="0.25">
      <c r="E14753" s="48">
        <v>-2180047986.6799994</v>
      </c>
    </row>
    <row r="14754" spans="5:5" x14ac:dyDescent="0.25">
      <c r="E14754" s="28">
        <v>7376</v>
      </c>
    </row>
    <row r="14755" spans="5:5" x14ac:dyDescent="0.25">
      <c r="E14755" s="48">
        <v>-2181467986.6799994</v>
      </c>
    </row>
    <row r="14756" spans="5:5" x14ac:dyDescent="0.25">
      <c r="E14756" s="28">
        <v>7377</v>
      </c>
    </row>
    <row r="14757" spans="5:5" x14ac:dyDescent="0.25">
      <c r="E14757" s="48">
        <v>-2183167986.4799995</v>
      </c>
    </row>
    <row r="14758" spans="5:5" x14ac:dyDescent="0.25">
      <c r="E14758" s="28">
        <v>7378</v>
      </c>
    </row>
    <row r="14759" spans="5:5" x14ac:dyDescent="0.25">
      <c r="E14759" s="48">
        <v>-2184940986.4799995</v>
      </c>
    </row>
    <row r="14760" spans="5:5" x14ac:dyDescent="0.25">
      <c r="E14760" s="28">
        <v>7379</v>
      </c>
    </row>
    <row r="14761" spans="5:5" x14ac:dyDescent="0.25">
      <c r="E14761" s="48">
        <v>-2187195146.4799995</v>
      </c>
    </row>
    <row r="14762" spans="5:5" x14ac:dyDescent="0.25">
      <c r="E14762" s="28">
        <v>7380</v>
      </c>
    </row>
    <row r="14763" spans="5:5" x14ac:dyDescent="0.25">
      <c r="E14763" s="48">
        <v>-2189627846.4799995</v>
      </c>
    </row>
    <row r="14764" spans="5:5" x14ac:dyDescent="0.25">
      <c r="E14764" s="28">
        <v>7381</v>
      </c>
    </row>
    <row r="14765" spans="5:5" x14ac:dyDescent="0.25">
      <c r="E14765" s="48">
        <v>-2192407285.4799995</v>
      </c>
    </row>
    <row r="14766" spans="5:5" x14ac:dyDescent="0.25">
      <c r="E14766" s="28">
        <v>7382</v>
      </c>
    </row>
    <row r="14767" spans="5:5" x14ac:dyDescent="0.25">
      <c r="E14767" s="48">
        <v>-2196338045.4799995</v>
      </c>
    </row>
    <row r="14768" spans="5:5" x14ac:dyDescent="0.25">
      <c r="E14768" s="28">
        <v>7383</v>
      </c>
    </row>
    <row r="14769" spans="5:5" x14ac:dyDescent="0.25">
      <c r="E14769" s="48">
        <v>-2203638046.2799997</v>
      </c>
    </row>
    <row r="14770" spans="5:5" x14ac:dyDescent="0.25">
      <c r="E14770" s="28">
        <v>7384</v>
      </c>
    </row>
    <row r="14771" spans="5:5" x14ac:dyDescent="0.25">
      <c r="E14771" s="48">
        <v>-2211981046.2799997</v>
      </c>
    </row>
    <row r="14772" spans="5:5" x14ac:dyDescent="0.25">
      <c r="E14772" s="28">
        <v>7385</v>
      </c>
    </row>
    <row r="14773" spans="5:5" x14ac:dyDescent="0.25">
      <c r="E14773" s="48">
        <v>-2210572484.1099997</v>
      </c>
    </row>
    <row r="14774" spans="5:5" x14ac:dyDescent="0.25">
      <c r="E14774" s="28">
        <v>7386</v>
      </c>
    </row>
    <row r="14775" spans="5:5" x14ac:dyDescent="0.25">
      <c r="E14775" s="48">
        <v>-2203529673.2499995</v>
      </c>
    </row>
    <row r="14776" spans="5:5" x14ac:dyDescent="0.25">
      <c r="E14776" s="28">
        <v>7387</v>
      </c>
    </row>
    <row r="14777" spans="5:5" x14ac:dyDescent="0.25">
      <c r="E14777" s="48">
        <v>-2194839394.4199996</v>
      </c>
    </row>
    <row r="14778" spans="5:5" x14ac:dyDescent="0.25">
      <c r="E14778" s="28">
        <v>7388</v>
      </c>
    </row>
    <row r="14779" spans="5:5" x14ac:dyDescent="0.25">
      <c r="E14779" s="48">
        <v>-2205563059.4199996</v>
      </c>
    </row>
    <row r="14780" spans="5:5" x14ac:dyDescent="0.25">
      <c r="E14780" s="28">
        <v>7389</v>
      </c>
    </row>
    <row r="14781" spans="5:5" x14ac:dyDescent="0.25">
      <c r="E14781" s="48">
        <v>-2235254059.3999996</v>
      </c>
    </row>
    <row r="14782" spans="5:5" x14ac:dyDescent="0.25">
      <c r="E14782" s="28">
        <v>7390</v>
      </c>
    </row>
    <row r="14783" spans="5:5" x14ac:dyDescent="0.25">
      <c r="E14783" s="48">
        <v>-2220560492.2399998</v>
      </c>
    </row>
    <row r="14784" spans="5:5" x14ac:dyDescent="0.25">
      <c r="E14784" s="28">
        <v>7391</v>
      </c>
    </row>
    <row r="14785" spans="5:5" x14ac:dyDescent="0.25">
      <c r="E14785" s="48">
        <v>-2198951084.9899998</v>
      </c>
    </row>
    <row r="14786" spans="5:5" x14ac:dyDescent="0.25">
      <c r="E14786" s="28">
        <v>7392</v>
      </c>
    </row>
    <row r="14787" spans="5:5" x14ac:dyDescent="0.25">
      <c r="E14787" s="48">
        <v>-1846810542.1099999</v>
      </c>
    </row>
    <row r="14788" spans="5:5" x14ac:dyDescent="0.25">
      <c r="E14788" s="28">
        <v>7393</v>
      </c>
    </row>
    <row r="14789" spans="5:5" x14ac:dyDescent="0.25">
      <c r="E14789" s="48">
        <v>-1846810497.52</v>
      </c>
    </row>
    <row r="14790" spans="5:5" x14ac:dyDescent="0.25">
      <c r="E14790" s="28">
        <v>7394</v>
      </c>
    </row>
    <row r="14791" spans="5:5" x14ac:dyDescent="0.25">
      <c r="E14791" s="48">
        <v>-1846810407.52</v>
      </c>
    </row>
    <row r="14792" spans="5:5" x14ac:dyDescent="0.25">
      <c r="E14792" s="28">
        <v>7395</v>
      </c>
    </row>
    <row r="14793" spans="5:5" x14ac:dyDescent="0.25">
      <c r="E14793" s="48">
        <v>-1846810297.95</v>
      </c>
    </row>
    <row r="14794" spans="5:5" x14ac:dyDescent="0.25">
      <c r="E14794" s="28">
        <v>7396</v>
      </c>
    </row>
    <row r="14795" spans="5:5" x14ac:dyDescent="0.25">
      <c r="E14795" s="48">
        <v>-1846810179.28</v>
      </c>
    </row>
    <row r="14796" spans="5:5" x14ac:dyDescent="0.25">
      <c r="E14796" s="28">
        <v>7397</v>
      </c>
    </row>
    <row r="14797" spans="5:5" x14ac:dyDescent="0.25">
      <c r="E14797" s="48">
        <v>-1846810048.48</v>
      </c>
    </row>
    <row r="14798" spans="5:5" x14ac:dyDescent="0.25">
      <c r="E14798" s="28">
        <v>7398</v>
      </c>
    </row>
    <row r="14799" spans="5:5" x14ac:dyDescent="0.25">
      <c r="E14799" s="48">
        <v>-1846809881.8099999</v>
      </c>
    </row>
    <row r="14800" spans="5:5" x14ac:dyDescent="0.25">
      <c r="E14800" s="28">
        <v>7399</v>
      </c>
    </row>
    <row r="14801" spans="5:5" x14ac:dyDescent="0.25">
      <c r="E14801" s="48">
        <v>-1846809658.8799999</v>
      </c>
    </row>
    <row r="14802" spans="5:5" x14ac:dyDescent="0.25">
      <c r="E14802" s="28">
        <v>7400</v>
      </c>
    </row>
    <row r="14803" spans="5:5" x14ac:dyDescent="0.25">
      <c r="E14803" s="48">
        <v>-1846809405.55</v>
      </c>
    </row>
    <row r="14804" spans="5:5" x14ac:dyDescent="0.25">
      <c r="E14804" s="28">
        <v>7401</v>
      </c>
    </row>
    <row r="14805" spans="5:5" x14ac:dyDescent="0.25">
      <c r="E14805" s="48">
        <v>-1846809085.55</v>
      </c>
    </row>
    <row r="14806" spans="5:5" x14ac:dyDescent="0.25">
      <c r="E14806" s="28">
        <v>7402</v>
      </c>
    </row>
    <row r="14807" spans="5:5" x14ac:dyDescent="0.25">
      <c r="E14807" s="48">
        <v>-1846808635.55</v>
      </c>
    </row>
    <row r="14808" spans="5:5" x14ac:dyDescent="0.25">
      <c r="E14808" s="28">
        <v>7403</v>
      </c>
    </row>
    <row r="14809" spans="5:5" x14ac:dyDescent="0.25">
      <c r="E14809" s="48">
        <v>-1846808087.72</v>
      </c>
    </row>
    <row r="14810" spans="5:5" x14ac:dyDescent="0.25">
      <c r="E14810" s="28">
        <v>7404</v>
      </c>
    </row>
    <row r="14811" spans="5:5" x14ac:dyDescent="0.25">
      <c r="E14811" s="48">
        <v>-1846807494.3900001</v>
      </c>
    </row>
    <row r="14812" spans="5:5" x14ac:dyDescent="0.25">
      <c r="E14812" s="28">
        <v>7405</v>
      </c>
    </row>
    <row r="14813" spans="5:5" x14ac:dyDescent="0.25">
      <c r="E14813" s="48">
        <v>-1846806900.3200002</v>
      </c>
    </row>
    <row r="14814" spans="5:5" x14ac:dyDescent="0.25">
      <c r="E14814" s="28">
        <v>7406</v>
      </c>
    </row>
    <row r="14815" spans="5:5" x14ac:dyDescent="0.25">
      <c r="E14815" s="48">
        <v>-1846806246.3200002</v>
      </c>
    </row>
    <row r="14816" spans="5:5" x14ac:dyDescent="0.25">
      <c r="E14816" s="28">
        <v>7407</v>
      </c>
    </row>
    <row r="14817" spans="5:5" x14ac:dyDescent="0.25">
      <c r="E14817" s="48">
        <v>-1846805539.7200003</v>
      </c>
    </row>
    <row r="14818" spans="5:5" x14ac:dyDescent="0.25">
      <c r="E14818" s="28">
        <v>7408</v>
      </c>
    </row>
    <row r="14819" spans="5:5" x14ac:dyDescent="0.25">
      <c r="E14819" s="48">
        <v>-1846804706.3900003</v>
      </c>
    </row>
    <row r="14820" spans="5:5" x14ac:dyDescent="0.25">
      <c r="E14820" s="28">
        <v>7409</v>
      </c>
    </row>
    <row r="14821" spans="5:5" x14ac:dyDescent="0.25">
      <c r="E14821" s="48">
        <v>-1846803653.0300004</v>
      </c>
    </row>
    <row r="14822" spans="5:5" x14ac:dyDescent="0.25">
      <c r="E14822" s="28">
        <v>7410</v>
      </c>
    </row>
    <row r="14823" spans="5:5" x14ac:dyDescent="0.25">
      <c r="E14823" s="48">
        <v>-1846802491.4300005</v>
      </c>
    </row>
    <row r="14824" spans="5:5" x14ac:dyDescent="0.25">
      <c r="E14824" s="28">
        <v>7411</v>
      </c>
    </row>
    <row r="14825" spans="5:5" x14ac:dyDescent="0.25">
      <c r="E14825" s="48">
        <v>-1846801224.7600005</v>
      </c>
    </row>
    <row r="14826" spans="5:5" x14ac:dyDescent="0.25">
      <c r="E14826" s="28">
        <v>7412</v>
      </c>
    </row>
    <row r="14827" spans="5:5" x14ac:dyDescent="0.25">
      <c r="E14827" s="48">
        <v>-1846799812.9600005</v>
      </c>
    </row>
    <row r="14828" spans="5:5" x14ac:dyDescent="0.25">
      <c r="E14828" s="28">
        <v>7413</v>
      </c>
    </row>
    <row r="14829" spans="5:5" x14ac:dyDescent="0.25">
      <c r="E14829" s="48">
        <v>-1846798212.9600005</v>
      </c>
    </row>
    <row r="14830" spans="5:5" x14ac:dyDescent="0.25">
      <c r="E14830" s="28">
        <v>7414</v>
      </c>
    </row>
    <row r="14831" spans="5:5" x14ac:dyDescent="0.25">
      <c r="E14831" s="48">
        <v>-1846795795.8300004</v>
      </c>
    </row>
    <row r="14832" spans="5:5" x14ac:dyDescent="0.25">
      <c r="E14832" s="28">
        <v>7415</v>
      </c>
    </row>
    <row r="14833" spans="5:5" x14ac:dyDescent="0.25">
      <c r="E14833" s="48">
        <v>-1846793195.8300004</v>
      </c>
    </row>
    <row r="14834" spans="5:5" x14ac:dyDescent="0.25">
      <c r="E14834" s="28">
        <v>7416</v>
      </c>
    </row>
    <row r="14835" spans="5:5" x14ac:dyDescent="0.25">
      <c r="E14835" s="48">
        <v>-1846790225.4700005</v>
      </c>
    </row>
    <row r="14836" spans="5:5" x14ac:dyDescent="0.25">
      <c r="E14836" s="28">
        <v>7417</v>
      </c>
    </row>
    <row r="14837" spans="5:5" x14ac:dyDescent="0.25">
      <c r="E14837" s="48">
        <v>-1846786692.4700005</v>
      </c>
    </row>
    <row r="14838" spans="5:5" x14ac:dyDescent="0.25">
      <c r="E14838" s="28">
        <v>7418</v>
      </c>
    </row>
    <row r="14839" spans="5:5" x14ac:dyDescent="0.25">
      <c r="E14839" s="48">
        <v>-1846782692.4700005</v>
      </c>
    </row>
    <row r="14840" spans="5:5" x14ac:dyDescent="0.25">
      <c r="E14840" s="28">
        <v>7419</v>
      </c>
    </row>
    <row r="14841" spans="5:5" x14ac:dyDescent="0.25">
      <c r="E14841" s="48">
        <v>-1846778529.9800005</v>
      </c>
    </row>
    <row r="14842" spans="5:5" x14ac:dyDescent="0.25">
      <c r="E14842" s="28">
        <v>7420</v>
      </c>
    </row>
    <row r="14843" spans="5:5" x14ac:dyDescent="0.25">
      <c r="E14843" s="48">
        <v>-1846773263.1800005</v>
      </c>
    </row>
    <row r="14844" spans="5:5" x14ac:dyDescent="0.25">
      <c r="E14844" s="28">
        <v>7421</v>
      </c>
    </row>
    <row r="14845" spans="5:5" x14ac:dyDescent="0.25">
      <c r="E14845" s="48">
        <v>-1846767929.8500006</v>
      </c>
    </row>
    <row r="14846" spans="5:5" x14ac:dyDescent="0.25">
      <c r="E14846" s="28">
        <v>7422</v>
      </c>
    </row>
    <row r="14847" spans="5:5" x14ac:dyDescent="0.25">
      <c r="E14847" s="48">
        <v>-1846762121.8500006</v>
      </c>
    </row>
    <row r="14848" spans="5:5" x14ac:dyDescent="0.25">
      <c r="E14848" s="28">
        <v>7423</v>
      </c>
    </row>
    <row r="14849" spans="5:5" x14ac:dyDescent="0.25">
      <c r="E14849" s="48">
        <v>-1846756103.3900006</v>
      </c>
    </row>
    <row r="14850" spans="5:5" x14ac:dyDescent="0.25">
      <c r="E14850" s="28">
        <v>7424</v>
      </c>
    </row>
    <row r="14851" spans="5:5" x14ac:dyDescent="0.25">
      <c r="E14851" s="48">
        <v>-1846749044.3900006</v>
      </c>
    </row>
    <row r="14852" spans="5:5" x14ac:dyDescent="0.25">
      <c r="E14852" s="28">
        <v>7425</v>
      </c>
    </row>
    <row r="14853" spans="5:5" x14ac:dyDescent="0.25">
      <c r="E14853" s="48">
        <v>-1846762544.3900006</v>
      </c>
    </row>
    <row r="14854" spans="5:5" x14ac:dyDescent="0.25">
      <c r="E14854" s="28">
        <v>7426</v>
      </c>
    </row>
    <row r="14855" spans="5:5" x14ac:dyDescent="0.25">
      <c r="E14855" s="48">
        <v>-1846795984.3900006</v>
      </c>
    </row>
    <row r="14856" spans="5:5" x14ac:dyDescent="0.25">
      <c r="E14856" s="28">
        <v>7427</v>
      </c>
    </row>
    <row r="14857" spans="5:5" x14ac:dyDescent="0.25">
      <c r="E14857" s="48">
        <v>-1846863484.3900006</v>
      </c>
    </row>
    <row r="14858" spans="5:5" x14ac:dyDescent="0.25">
      <c r="E14858" s="28">
        <v>7428</v>
      </c>
    </row>
    <row r="14859" spans="5:5" x14ac:dyDescent="0.25">
      <c r="E14859" s="48">
        <v>-1846945659.3900006</v>
      </c>
    </row>
    <row r="14860" spans="5:5" x14ac:dyDescent="0.25">
      <c r="E14860" s="28">
        <v>7429</v>
      </c>
    </row>
    <row r="14861" spans="5:5" x14ac:dyDescent="0.25">
      <c r="E14861" s="48">
        <v>-1847034659.3900006</v>
      </c>
    </row>
    <row r="14862" spans="5:5" x14ac:dyDescent="0.25">
      <c r="E14862" s="28">
        <v>7430</v>
      </c>
    </row>
    <row r="14863" spans="5:5" x14ac:dyDescent="0.25">
      <c r="E14863" s="48">
        <v>-1847132759.3900006</v>
      </c>
    </row>
    <row r="14864" spans="5:5" x14ac:dyDescent="0.25">
      <c r="E14864" s="28">
        <v>7431</v>
      </c>
    </row>
    <row r="14865" spans="5:5" x14ac:dyDescent="0.25">
      <c r="E14865" s="48">
        <v>-1847120673.7200005</v>
      </c>
    </row>
    <row r="14866" spans="5:5" x14ac:dyDescent="0.25">
      <c r="E14866" s="28">
        <v>7432</v>
      </c>
    </row>
    <row r="14867" spans="5:5" x14ac:dyDescent="0.25">
      <c r="E14867" s="48">
        <v>-1847107673.7200005</v>
      </c>
    </row>
    <row r="14868" spans="5:5" x14ac:dyDescent="0.25">
      <c r="E14868" s="28">
        <v>7433</v>
      </c>
    </row>
    <row r="14869" spans="5:5" x14ac:dyDescent="0.25">
      <c r="E14869" s="48">
        <v>-1847087673.7200005</v>
      </c>
    </row>
    <row r="14870" spans="5:5" x14ac:dyDescent="0.25">
      <c r="E14870" s="28">
        <v>7434</v>
      </c>
    </row>
    <row r="14871" spans="5:5" x14ac:dyDescent="0.25">
      <c r="E14871" s="48">
        <v>-1847066861.2800004</v>
      </c>
    </row>
    <row r="14872" spans="5:5" x14ac:dyDescent="0.25">
      <c r="E14872" s="28">
        <v>7435</v>
      </c>
    </row>
    <row r="14873" spans="5:5" x14ac:dyDescent="0.25">
      <c r="E14873" s="48">
        <v>-1847040194.6100004</v>
      </c>
    </row>
    <row r="14874" spans="5:5" x14ac:dyDescent="0.25">
      <c r="E14874" s="28">
        <v>7436</v>
      </c>
    </row>
    <row r="14875" spans="5:5" x14ac:dyDescent="0.25">
      <c r="E14875" s="48">
        <v>-1847010102.2900004</v>
      </c>
    </row>
    <row r="14876" spans="5:5" x14ac:dyDescent="0.25">
      <c r="E14876" s="28">
        <v>7437</v>
      </c>
    </row>
    <row r="14877" spans="5:5" x14ac:dyDescent="0.25">
      <c r="E14877" s="48">
        <v>-1846961262.2900004</v>
      </c>
    </row>
    <row r="14878" spans="5:5" x14ac:dyDescent="0.25">
      <c r="E14878" s="28">
        <v>7438</v>
      </c>
    </row>
    <row r="14879" spans="5:5" x14ac:dyDescent="0.25">
      <c r="E14879" s="48">
        <v>-1847086262.2900004</v>
      </c>
    </row>
    <row r="14880" spans="5:5" x14ac:dyDescent="0.25">
      <c r="E14880" s="28">
        <v>7439</v>
      </c>
    </row>
    <row r="14881" spans="5:5" x14ac:dyDescent="0.25">
      <c r="E14881" s="48">
        <v>-1847276262.2900004</v>
      </c>
    </row>
    <row r="14882" spans="5:5" x14ac:dyDescent="0.25">
      <c r="E14882" s="28">
        <v>7440</v>
      </c>
    </row>
    <row r="14883" spans="5:5" x14ac:dyDescent="0.25">
      <c r="E14883" s="48">
        <v>-1847516262.2900004</v>
      </c>
    </row>
    <row r="14884" spans="5:5" x14ac:dyDescent="0.25">
      <c r="E14884" s="28">
        <v>7441</v>
      </c>
    </row>
    <row r="14885" spans="5:5" x14ac:dyDescent="0.25">
      <c r="E14885" s="48">
        <v>-1847961816.2900004</v>
      </c>
    </row>
    <row r="14886" spans="5:5" x14ac:dyDescent="0.25">
      <c r="E14886" s="28">
        <v>7442</v>
      </c>
    </row>
    <row r="14887" spans="5:5" x14ac:dyDescent="0.25">
      <c r="E14887" s="48">
        <v>-1848491766.2900004</v>
      </c>
    </row>
    <row r="14888" spans="5:5" x14ac:dyDescent="0.25">
      <c r="E14888" s="28">
        <v>7443</v>
      </c>
    </row>
    <row r="14889" spans="5:5" x14ac:dyDescent="0.25">
      <c r="E14889" s="48">
        <v>-1849281786.2900004</v>
      </c>
    </row>
    <row r="14890" spans="5:5" x14ac:dyDescent="0.25">
      <c r="E14890" s="28">
        <v>7444</v>
      </c>
    </row>
    <row r="14891" spans="5:5" x14ac:dyDescent="0.25">
      <c r="E14891" s="48">
        <v>-1850152986.2900004</v>
      </c>
    </row>
    <row r="14892" spans="5:5" x14ac:dyDescent="0.25">
      <c r="E14892" s="28">
        <v>7445</v>
      </c>
    </row>
    <row r="14893" spans="5:5" x14ac:dyDescent="0.25">
      <c r="E14893" s="48">
        <v>-1850044895.5700004</v>
      </c>
    </row>
    <row r="14894" spans="5:5" x14ac:dyDescent="0.25">
      <c r="E14894" s="28">
        <v>7446</v>
      </c>
    </row>
    <row r="14895" spans="5:5" x14ac:dyDescent="0.25">
      <c r="E14895" s="48">
        <v>-1849922395.5700004</v>
      </c>
    </row>
    <row r="14896" spans="5:5" x14ac:dyDescent="0.25">
      <c r="E14896" s="28">
        <v>7447</v>
      </c>
    </row>
    <row r="14897" spans="5:5" x14ac:dyDescent="0.25">
      <c r="E14897" s="48">
        <v>-1850981245.5700004</v>
      </c>
    </row>
    <row r="14898" spans="5:5" x14ac:dyDescent="0.25">
      <c r="E14898" s="28">
        <v>7448</v>
      </c>
    </row>
    <row r="14899" spans="5:5" x14ac:dyDescent="0.25">
      <c r="E14899" s="48">
        <v>-1852794095.5700004</v>
      </c>
    </row>
    <row r="14900" spans="5:5" x14ac:dyDescent="0.25">
      <c r="E14900" s="28">
        <v>7449</v>
      </c>
    </row>
    <row r="14901" spans="5:5" x14ac:dyDescent="0.25">
      <c r="E14901" s="48">
        <v>-1854744095.5700004</v>
      </c>
    </row>
    <row r="14902" spans="5:5" x14ac:dyDescent="0.25">
      <c r="E14902" s="28">
        <v>7450</v>
      </c>
    </row>
    <row r="14903" spans="5:5" x14ac:dyDescent="0.25">
      <c r="E14903" s="48">
        <v>-1857744095.5700004</v>
      </c>
    </row>
    <row r="14904" spans="5:5" x14ac:dyDescent="0.25">
      <c r="E14904" s="28">
        <v>7451</v>
      </c>
    </row>
    <row r="14905" spans="5:5" x14ac:dyDescent="0.25">
      <c r="E14905" s="48">
        <v>-1860865961.5700004</v>
      </c>
    </row>
    <row r="14906" spans="5:5" x14ac:dyDescent="0.25">
      <c r="E14906" s="28">
        <v>7452</v>
      </c>
    </row>
    <row r="14907" spans="5:5" x14ac:dyDescent="0.25">
      <c r="E14907" s="48">
        <v>-1864865961.5700004</v>
      </c>
    </row>
    <row r="14908" spans="5:5" x14ac:dyDescent="0.25">
      <c r="E14908" s="28">
        <v>7453</v>
      </c>
    </row>
    <row r="14909" spans="5:5" x14ac:dyDescent="0.25">
      <c r="E14909" s="48">
        <v>-1869379809.5700004</v>
      </c>
    </row>
    <row r="14910" spans="5:5" x14ac:dyDescent="0.25">
      <c r="E14910" s="28">
        <v>7454</v>
      </c>
    </row>
    <row r="14911" spans="5:5" x14ac:dyDescent="0.25">
      <c r="E14911" s="48">
        <v>-1876917009.4100003</v>
      </c>
    </row>
    <row r="14912" spans="5:5" x14ac:dyDescent="0.25">
      <c r="E14912" s="28">
        <v>7455</v>
      </c>
    </row>
    <row r="14913" spans="5:5" x14ac:dyDescent="0.25">
      <c r="E14913" s="48">
        <v>-2376917009.4099998</v>
      </c>
    </row>
    <row r="14914" spans="5:5" x14ac:dyDescent="0.25">
      <c r="E14914" s="28">
        <v>7456</v>
      </c>
    </row>
    <row r="14915" spans="5:5" x14ac:dyDescent="0.25">
      <c r="E14915" s="48">
        <v>-2376916984.48</v>
      </c>
    </row>
    <row r="14916" spans="5:5" x14ac:dyDescent="0.25">
      <c r="E14916" s="28">
        <v>7457</v>
      </c>
    </row>
    <row r="14917" spans="5:5" x14ac:dyDescent="0.25">
      <c r="E14917" s="48">
        <v>-2376916949.8099999</v>
      </c>
    </row>
    <row r="14918" spans="5:5" x14ac:dyDescent="0.25">
      <c r="E14918" s="28">
        <v>7458</v>
      </c>
    </row>
    <row r="14919" spans="5:5" x14ac:dyDescent="0.25">
      <c r="E14919" s="48">
        <v>-2376916825.1399999</v>
      </c>
    </row>
    <row r="14920" spans="5:5" x14ac:dyDescent="0.25">
      <c r="E14920" s="28">
        <v>7459</v>
      </c>
    </row>
    <row r="14921" spans="5:5" x14ac:dyDescent="0.25">
      <c r="E14921" s="48">
        <v>-2376916697.9400001</v>
      </c>
    </row>
    <row r="14922" spans="5:5" x14ac:dyDescent="0.25">
      <c r="E14922" s="28">
        <v>7460</v>
      </c>
    </row>
    <row r="14923" spans="5:5" x14ac:dyDescent="0.25">
      <c r="E14923" s="48">
        <v>-2376916530.54</v>
      </c>
    </row>
    <row r="14924" spans="5:5" x14ac:dyDescent="0.25">
      <c r="E14924" s="28">
        <v>7461</v>
      </c>
    </row>
    <row r="14925" spans="5:5" x14ac:dyDescent="0.25">
      <c r="E14925" s="48">
        <v>-2376916357.21</v>
      </c>
    </row>
    <row r="14926" spans="5:5" x14ac:dyDescent="0.25">
      <c r="E14926" s="28">
        <v>7462</v>
      </c>
    </row>
    <row r="14927" spans="5:5" x14ac:dyDescent="0.25">
      <c r="E14927" s="48">
        <v>-2376916183.8800001</v>
      </c>
    </row>
    <row r="14928" spans="5:5" x14ac:dyDescent="0.25">
      <c r="E14928" s="28">
        <v>7463</v>
      </c>
    </row>
    <row r="14929" spans="5:5" x14ac:dyDescent="0.25">
      <c r="E14929" s="48">
        <v>-2376915869.21</v>
      </c>
    </row>
    <row r="14930" spans="5:5" x14ac:dyDescent="0.25">
      <c r="E14930" s="28">
        <v>7464</v>
      </c>
    </row>
    <row r="14931" spans="5:5" x14ac:dyDescent="0.25">
      <c r="E14931" s="48">
        <v>-2376915269.21</v>
      </c>
    </row>
    <row r="14932" spans="5:5" x14ac:dyDescent="0.25">
      <c r="E14932" s="28">
        <v>7465</v>
      </c>
    </row>
    <row r="14933" spans="5:5" x14ac:dyDescent="0.25">
      <c r="E14933" s="48">
        <v>-2376914633.21</v>
      </c>
    </row>
    <row r="14934" spans="5:5" x14ac:dyDescent="0.25">
      <c r="E14934" s="28">
        <v>7466</v>
      </c>
    </row>
    <row r="14935" spans="5:5" x14ac:dyDescent="0.25">
      <c r="E14935" s="48">
        <v>-2376913870.7600002</v>
      </c>
    </row>
    <row r="14936" spans="5:5" x14ac:dyDescent="0.25">
      <c r="E14936" s="28">
        <v>7467</v>
      </c>
    </row>
    <row r="14937" spans="5:5" x14ac:dyDescent="0.25">
      <c r="E14937" s="48">
        <v>-2376913068.1100001</v>
      </c>
    </row>
    <row r="14938" spans="5:5" x14ac:dyDescent="0.25">
      <c r="E14938" s="28">
        <v>7468</v>
      </c>
    </row>
    <row r="14939" spans="5:5" x14ac:dyDescent="0.25">
      <c r="E14939" s="48">
        <v>-2376912231.1100001</v>
      </c>
    </row>
    <row r="14940" spans="5:5" x14ac:dyDescent="0.25">
      <c r="E14940" s="28">
        <v>7469</v>
      </c>
    </row>
    <row r="14941" spans="5:5" x14ac:dyDescent="0.25">
      <c r="E14941" s="48">
        <v>-2376911364.4400001</v>
      </c>
    </row>
    <row r="14942" spans="5:5" x14ac:dyDescent="0.25">
      <c r="E14942" s="28">
        <v>7470</v>
      </c>
    </row>
    <row r="14943" spans="5:5" x14ac:dyDescent="0.25">
      <c r="E14943" s="48">
        <v>-2376910157.27</v>
      </c>
    </row>
    <row r="14944" spans="5:5" x14ac:dyDescent="0.25">
      <c r="E14944" s="28">
        <v>7471</v>
      </c>
    </row>
    <row r="14945" spans="5:5" x14ac:dyDescent="0.25">
      <c r="E14945" s="48">
        <v>-2376908583.9400001</v>
      </c>
    </row>
    <row r="14946" spans="5:5" x14ac:dyDescent="0.25">
      <c r="E14946" s="28">
        <v>7472</v>
      </c>
    </row>
    <row r="14947" spans="5:5" x14ac:dyDescent="0.25">
      <c r="E14947" s="48">
        <v>-2376906710.9700003</v>
      </c>
    </row>
    <row r="14948" spans="5:5" x14ac:dyDescent="0.25">
      <c r="E14948" s="28">
        <v>7473</v>
      </c>
    </row>
    <row r="14949" spans="5:5" x14ac:dyDescent="0.25">
      <c r="E14949" s="48">
        <v>-2376903710.9700003</v>
      </c>
    </row>
    <row r="14950" spans="5:5" x14ac:dyDescent="0.25">
      <c r="E14950" s="28">
        <v>7474</v>
      </c>
    </row>
    <row r="14951" spans="5:5" x14ac:dyDescent="0.25">
      <c r="E14951" s="48">
        <v>-2376899898.7200003</v>
      </c>
    </row>
    <row r="14952" spans="5:5" x14ac:dyDescent="0.25">
      <c r="E14952" s="28">
        <v>7475</v>
      </c>
    </row>
    <row r="14953" spans="5:5" x14ac:dyDescent="0.25">
      <c r="E14953" s="48">
        <v>-2376895885.4400001</v>
      </c>
    </row>
    <row r="14954" spans="5:5" x14ac:dyDescent="0.25">
      <c r="E14954" s="28">
        <v>7476</v>
      </c>
    </row>
    <row r="14955" spans="5:5" x14ac:dyDescent="0.25">
      <c r="E14955" s="48">
        <v>-2376889849.5700002</v>
      </c>
    </row>
    <row r="14956" spans="5:5" x14ac:dyDescent="0.25">
      <c r="E14956" s="28">
        <v>7477</v>
      </c>
    </row>
    <row r="14957" spans="5:5" x14ac:dyDescent="0.25">
      <c r="E14957" s="48">
        <v>-2376880484.7400002</v>
      </c>
    </row>
    <row r="14958" spans="5:5" x14ac:dyDescent="0.25">
      <c r="E14958" s="28">
        <v>7478</v>
      </c>
    </row>
    <row r="14959" spans="5:5" x14ac:dyDescent="0.25">
      <c r="E14959" s="48">
        <v>-2376899184.7400002</v>
      </c>
    </row>
    <row r="14960" spans="5:5" x14ac:dyDescent="0.25">
      <c r="E14960" s="28">
        <v>7479</v>
      </c>
    </row>
    <row r="14961" spans="5:5" x14ac:dyDescent="0.25">
      <c r="E14961" s="48">
        <v>-2376925184.7400002</v>
      </c>
    </row>
    <row r="14962" spans="5:5" x14ac:dyDescent="0.25">
      <c r="E14962" s="28">
        <v>7480</v>
      </c>
    </row>
    <row r="14963" spans="5:5" x14ac:dyDescent="0.25">
      <c r="E14963" s="48">
        <v>-2377020584.7400002</v>
      </c>
    </row>
    <row r="14964" spans="5:5" x14ac:dyDescent="0.25">
      <c r="E14964" s="28">
        <v>7481</v>
      </c>
    </row>
    <row r="14965" spans="5:5" x14ac:dyDescent="0.25">
      <c r="E14965" s="48">
        <v>-2377146134.7400002</v>
      </c>
    </row>
    <row r="14966" spans="5:5" x14ac:dyDescent="0.25">
      <c r="E14966" s="28">
        <v>7482</v>
      </c>
    </row>
    <row r="14967" spans="5:5" x14ac:dyDescent="0.25">
      <c r="E14967" s="48">
        <v>-2377276134.7400002</v>
      </c>
    </row>
    <row r="14968" spans="5:5" x14ac:dyDescent="0.25">
      <c r="E14968" s="28">
        <v>7483</v>
      </c>
    </row>
    <row r="14969" spans="5:5" x14ac:dyDescent="0.25">
      <c r="E14969" s="48">
        <v>-2377420634.7400002</v>
      </c>
    </row>
    <row r="14970" spans="5:5" x14ac:dyDescent="0.25">
      <c r="E14970" s="28">
        <v>7484</v>
      </c>
    </row>
    <row r="14971" spans="5:5" x14ac:dyDescent="0.25">
      <c r="E14971" s="48">
        <v>-2377617734.7400002</v>
      </c>
    </row>
    <row r="14972" spans="5:5" x14ac:dyDescent="0.25">
      <c r="E14972" s="28">
        <v>7485</v>
      </c>
    </row>
    <row r="14973" spans="5:5" x14ac:dyDescent="0.25">
      <c r="E14973" s="48">
        <v>-2377853734.7400002</v>
      </c>
    </row>
    <row r="14974" spans="5:5" x14ac:dyDescent="0.25">
      <c r="E14974" s="28">
        <v>7486</v>
      </c>
    </row>
    <row r="14975" spans="5:5" x14ac:dyDescent="0.25">
      <c r="E14975" s="48">
        <v>-2378093134.7400002</v>
      </c>
    </row>
    <row r="14976" spans="5:5" x14ac:dyDescent="0.25">
      <c r="E14976" s="28">
        <v>7487</v>
      </c>
    </row>
    <row r="14977" spans="5:5" x14ac:dyDescent="0.25">
      <c r="E14977" s="48">
        <v>-2378362234.7400002</v>
      </c>
    </row>
    <row r="14978" spans="5:5" x14ac:dyDescent="0.25">
      <c r="E14978" s="28">
        <v>7488</v>
      </c>
    </row>
    <row r="14979" spans="5:5" x14ac:dyDescent="0.25">
      <c r="E14979" s="48">
        <v>-2378645524.7400002</v>
      </c>
    </row>
    <row r="14980" spans="5:5" x14ac:dyDescent="0.25">
      <c r="E14980" s="28">
        <v>7489</v>
      </c>
    </row>
    <row r="14981" spans="5:5" x14ac:dyDescent="0.25">
      <c r="E14981" s="48">
        <v>-2379095524.7400002</v>
      </c>
    </row>
    <row r="14982" spans="5:5" x14ac:dyDescent="0.25">
      <c r="E14982" s="28">
        <v>7490</v>
      </c>
    </row>
    <row r="14983" spans="5:5" x14ac:dyDescent="0.25">
      <c r="E14983" s="48">
        <v>-2379755524.7400002</v>
      </c>
    </row>
    <row r="14984" spans="5:5" x14ac:dyDescent="0.25">
      <c r="E14984" s="28">
        <v>7491</v>
      </c>
    </row>
    <row r="14985" spans="5:5" x14ac:dyDescent="0.25">
      <c r="E14985" s="48">
        <v>-2380660904.7400002</v>
      </c>
    </row>
    <row r="14986" spans="5:5" x14ac:dyDescent="0.25">
      <c r="E14986" s="28">
        <v>7492</v>
      </c>
    </row>
    <row r="14987" spans="5:5" x14ac:dyDescent="0.25">
      <c r="E14987" s="48">
        <v>-2382065629.7400002</v>
      </c>
    </row>
    <row r="14988" spans="5:5" x14ac:dyDescent="0.25">
      <c r="E14988" s="28">
        <v>7493</v>
      </c>
    </row>
    <row r="14989" spans="5:5" x14ac:dyDescent="0.25">
      <c r="E14989" s="48">
        <v>-2383670845.7400002</v>
      </c>
    </row>
    <row r="14990" spans="5:5" x14ac:dyDescent="0.25">
      <c r="E14990" s="28">
        <v>7494</v>
      </c>
    </row>
    <row r="14991" spans="5:5" x14ac:dyDescent="0.25">
      <c r="E14991" s="48">
        <v>-2387160357.7400002</v>
      </c>
    </row>
    <row r="14992" spans="5:5" x14ac:dyDescent="0.25">
      <c r="E14992" s="28">
        <v>7495</v>
      </c>
    </row>
    <row r="14993" spans="5:5" x14ac:dyDescent="0.25">
      <c r="E14993" s="48">
        <v>-2395996699.7400002</v>
      </c>
    </row>
    <row r="14994" spans="5:5" x14ac:dyDescent="0.25">
      <c r="E14994" s="28">
        <v>7496</v>
      </c>
    </row>
    <row r="14995" spans="5:5" x14ac:dyDescent="0.25">
      <c r="E14995" s="48">
        <v>-2430844949.7400002</v>
      </c>
    </row>
    <row r="14996" spans="5:5" x14ac:dyDescent="0.25">
      <c r="E14996" s="28">
        <v>7497</v>
      </c>
    </row>
    <row r="14997" spans="5:5" x14ac:dyDescent="0.25">
      <c r="E14997" s="48">
        <v>-2468070629.1400003</v>
      </c>
    </row>
    <row r="14998" spans="5:5" x14ac:dyDescent="0.25">
      <c r="E14998" s="28">
        <v>7498</v>
      </c>
    </row>
    <row r="14999" spans="5:5" x14ac:dyDescent="0.25">
      <c r="E14999" s="48">
        <v>-2268070629.1400003</v>
      </c>
    </row>
    <row r="15000" spans="5:5" x14ac:dyDescent="0.25">
      <c r="E15000" s="28">
        <v>7499</v>
      </c>
    </row>
    <row r="15001" spans="5:5" x14ac:dyDescent="0.25">
      <c r="E15001" s="48">
        <v>-1968070629.1400001</v>
      </c>
    </row>
    <row r="15002" spans="5:5" x14ac:dyDescent="0.25">
      <c r="E15002" s="28">
        <v>7500</v>
      </c>
    </row>
    <row r="15003" spans="5:5" x14ac:dyDescent="0.25">
      <c r="E15003" s="48">
        <v>-1968070541.8100002</v>
      </c>
    </row>
    <row r="15004" spans="5:5" x14ac:dyDescent="0.25">
      <c r="E15004" s="28">
        <v>7501</v>
      </c>
    </row>
    <row r="15005" spans="5:5" x14ac:dyDescent="0.25">
      <c r="E15005" s="48">
        <v>-1968070105.1400001</v>
      </c>
    </row>
    <row r="15006" spans="5:5" x14ac:dyDescent="0.25">
      <c r="E15006" s="28">
        <v>7502</v>
      </c>
    </row>
    <row r="15007" spans="5:5" x14ac:dyDescent="0.25">
      <c r="E15007" s="48">
        <v>-1968068771.8100002</v>
      </c>
    </row>
    <row r="15008" spans="5:5" x14ac:dyDescent="0.25">
      <c r="E15008" s="28">
        <v>7503</v>
      </c>
    </row>
    <row r="15009" spans="5:5" x14ac:dyDescent="0.25">
      <c r="E15009" s="48">
        <v>-1968067273.9700003</v>
      </c>
    </row>
    <row r="15010" spans="5:5" x14ac:dyDescent="0.25">
      <c r="E15010" s="28">
        <v>7504</v>
      </c>
    </row>
    <row r="15011" spans="5:5" x14ac:dyDescent="0.25">
      <c r="E15011" s="48">
        <v>-1968065587.8300002</v>
      </c>
    </row>
    <row r="15012" spans="5:5" x14ac:dyDescent="0.25">
      <c r="E15012" s="28">
        <v>7505</v>
      </c>
    </row>
    <row r="15013" spans="5:5" x14ac:dyDescent="0.25">
      <c r="E15013" s="48">
        <v>-1968063381.9300001</v>
      </c>
    </row>
    <row r="15014" spans="5:5" x14ac:dyDescent="0.25">
      <c r="E15014" s="28">
        <v>7506</v>
      </c>
    </row>
    <row r="15015" spans="5:5" x14ac:dyDescent="0.25">
      <c r="E15015" s="48">
        <v>-1968056715.26</v>
      </c>
    </row>
    <row r="15016" spans="5:5" x14ac:dyDescent="0.25">
      <c r="E15016" s="28">
        <v>7507</v>
      </c>
    </row>
    <row r="15017" spans="5:5" x14ac:dyDescent="0.25">
      <c r="E15017" s="48">
        <v>-1968049226.0599999</v>
      </c>
    </row>
    <row r="15018" spans="5:5" x14ac:dyDescent="0.25">
      <c r="E15018" s="28">
        <v>7508</v>
      </c>
    </row>
    <row r="15019" spans="5:5" x14ac:dyDescent="0.25">
      <c r="E15019" s="48">
        <v>-1968040795.3699999</v>
      </c>
    </row>
    <row r="15020" spans="5:5" x14ac:dyDescent="0.25">
      <c r="E15020" s="28">
        <v>7509</v>
      </c>
    </row>
    <row r="15021" spans="5:5" x14ac:dyDescent="0.25">
      <c r="E15021" s="48">
        <v>-1968100123.3699999</v>
      </c>
    </row>
    <row r="15022" spans="5:5" x14ac:dyDescent="0.25">
      <c r="E15022" s="28">
        <v>7510</v>
      </c>
    </row>
    <row r="15023" spans="5:5" x14ac:dyDescent="0.25">
      <c r="E15023" s="48">
        <v>-1968165623.3699999</v>
      </c>
    </row>
    <row r="15024" spans="5:5" x14ac:dyDescent="0.25">
      <c r="E15024" s="28">
        <v>7511</v>
      </c>
    </row>
    <row r="15025" spans="5:5" x14ac:dyDescent="0.25">
      <c r="E15025" s="48">
        <v>-1968155623.3699999</v>
      </c>
    </row>
    <row r="15026" spans="5:5" x14ac:dyDescent="0.25">
      <c r="E15026" s="28">
        <v>7512</v>
      </c>
    </row>
    <row r="15027" spans="5:5" x14ac:dyDescent="0.25">
      <c r="E15027" s="48">
        <v>-1968144593.8499999</v>
      </c>
    </row>
    <row r="15028" spans="5:5" x14ac:dyDescent="0.25">
      <c r="E15028" s="28">
        <v>7513</v>
      </c>
    </row>
    <row r="15029" spans="5:5" x14ac:dyDescent="0.25">
      <c r="E15029" s="48">
        <v>-1968094593.8499999</v>
      </c>
    </row>
    <row r="15030" spans="5:5" x14ac:dyDescent="0.25">
      <c r="E15030" s="28">
        <v>7514</v>
      </c>
    </row>
    <row r="15031" spans="5:5" x14ac:dyDescent="0.25">
      <c r="E15031" s="48">
        <v>-1968270003.8499999</v>
      </c>
    </row>
    <row r="15032" spans="5:5" x14ac:dyDescent="0.25">
      <c r="E15032" s="28">
        <v>7515</v>
      </c>
    </row>
    <row r="15033" spans="5:5" x14ac:dyDescent="0.25">
      <c r="E15033" s="48">
        <v>-1968513003.8499999</v>
      </c>
    </row>
    <row r="15034" spans="5:5" x14ac:dyDescent="0.25">
      <c r="E15034" s="28">
        <v>7516</v>
      </c>
    </row>
    <row r="15035" spans="5:5" x14ac:dyDescent="0.25">
      <c r="E15035" s="48">
        <v>-1968825578.8499999</v>
      </c>
    </row>
    <row r="15036" spans="5:5" x14ac:dyDescent="0.25">
      <c r="E15036" s="28">
        <v>7517</v>
      </c>
    </row>
    <row r="15037" spans="5:5" x14ac:dyDescent="0.25">
      <c r="E15037" s="48">
        <v>-1969301778.8499999</v>
      </c>
    </row>
    <row r="15038" spans="5:5" x14ac:dyDescent="0.25">
      <c r="E15038" s="28">
        <v>7518</v>
      </c>
    </row>
    <row r="15039" spans="5:5" x14ac:dyDescent="0.25">
      <c r="E15039" s="48">
        <v>-1970096878.8499999</v>
      </c>
    </row>
    <row r="15040" spans="5:5" x14ac:dyDescent="0.25">
      <c r="E15040" s="28">
        <v>7519</v>
      </c>
    </row>
    <row r="15041" spans="5:5" x14ac:dyDescent="0.25">
      <c r="E15041" s="48">
        <v>-1970941258.8499999</v>
      </c>
    </row>
    <row r="15042" spans="5:5" x14ac:dyDescent="0.25">
      <c r="E15042" s="28">
        <v>7520</v>
      </c>
    </row>
    <row r="15043" spans="5:5" x14ac:dyDescent="0.25">
      <c r="E15043" s="48">
        <v>-1971791508.8499999</v>
      </c>
    </row>
    <row r="15044" spans="5:5" x14ac:dyDescent="0.25">
      <c r="E15044" s="28">
        <v>7521</v>
      </c>
    </row>
    <row r="15045" spans="5:5" x14ac:dyDescent="0.25">
      <c r="E15045" s="48">
        <v>-1972791508.8499999</v>
      </c>
    </row>
    <row r="15046" spans="5:5" x14ac:dyDescent="0.25">
      <c r="E15046" s="28">
        <v>7522</v>
      </c>
    </row>
    <row r="15047" spans="5:5" x14ac:dyDescent="0.25">
      <c r="E15047" s="48">
        <v>-1973914888.8499999</v>
      </c>
    </row>
    <row r="15048" spans="5:5" x14ac:dyDescent="0.25">
      <c r="E15048" s="28">
        <v>7523</v>
      </c>
    </row>
    <row r="15049" spans="5:5" x14ac:dyDescent="0.25">
      <c r="E15049" s="48">
        <v>-1975179492.8499999</v>
      </c>
    </row>
    <row r="15050" spans="5:5" x14ac:dyDescent="0.25">
      <c r="E15050" s="28">
        <v>7524</v>
      </c>
    </row>
    <row r="15051" spans="5:5" x14ac:dyDescent="0.25">
      <c r="E15051" s="48">
        <v>-1976833920.8499999</v>
      </c>
    </row>
    <row r="15052" spans="5:5" x14ac:dyDescent="0.25">
      <c r="E15052" s="28">
        <v>7525</v>
      </c>
    </row>
    <row r="15053" spans="5:5" x14ac:dyDescent="0.25">
      <c r="E15053" s="48">
        <v>-1978569770.8499999</v>
      </c>
    </row>
    <row r="15054" spans="5:5" x14ac:dyDescent="0.25">
      <c r="E15054" s="28">
        <v>7526</v>
      </c>
    </row>
    <row r="15055" spans="5:5" x14ac:dyDescent="0.25">
      <c r="E15055" s="48">
        <v>-1980870720.3999999</v>
      </c>
    </row>
    <row r="15056" spans="5:5" x14ac:dyDescent="0.25">
      <c r="E15056" s="28">
        <v>7527</v>
      </c>
    </row>
    <row r="15057" spans="5:5" x14ac:dyDescent="0.25">
      <c r="E15057" s="48">
        <v>-1984195779.9999998</v>
      </c>
    </row>
    <row r="15058" spans="5:5" x14ac:dyDescent="0.25">
      <c r="E15058" s="28">
        <v>7528</v>
      </c>
    </row>
    <row r="15059" spans="5:5" x14ac:dyDescent="0.25">
      <c r="E15059" s="48">
        <v>-1987652029.9999998</v>
      </c>
    </row>
    <row r="15060" spans="5:5" x14ac:dyDescent="0.25">
      <c r="E15060" s="28">
        <v>7529</v>
      </c>
    </row>
    <row r="15061" spans="5:5" x14ac:dyDescent="0.25">
      <c r="E15061" s="48">
        <v>-1991398738.9999998</v>
      </c>
    </row>
    <row r="15062" spans="5:5" x14ac:dyDescent="0.25">
      <c r="E15062" s="28">
        <v>7530</v>
      </c>
    </row>
    <row r="15063" spans="5:5" x14ac:dyDescent="0.25">
      <c r="E15063" s="48">
        <v>-1996761278.9999998</v>
      </c>
    </row>
    <row r="15064" spans="5:5" x14ac:dyDescent="0.25">
      <c r="E15064" s="28">
        <v>7531</v>
      </c>
    </row>
    <row r="15065" spans="5:5" x14ac:dyDescent="0.25">
      <c r="E15065" s="48">
        <v>-2007243278.9999998</v>
      </c>
    </row>
    <row r="15066" spans="5:5" x14ac:dyDescent="0.25">
      <c r="E15066" s="28">
        <v>7532</v>
      </c>
    </row>
    <row r="15067" spans="5:5" x14ac:dyDescent="0.25">
      <c r="E15067" s="48">
        <v>-2018685722.9999998</v>
      </c>
    </row>
    <row r="15068" spans="5:5" x14ac:dyDescent="0.25">
      <c r="E15068" s="28">
        <v>7533</v>
      </c>
    </row>
    <row r="15069" spans="5:5" x14ac:dyDescent="0.25">
      <c r="E15069" s="48">
        <v>-2094045629.5699999</v>
      </c>
    </row>
    <row r="15070" spans="5:5" x14ac:dyDescent="0.25">
      <c r="E15070" s="28">
        <v>7534</v>
      </c>
    </row>
    <row r="15071" spans="5:5" x14ac:dyDescent="0.25">
      <c r="E15071" s="48">
        <v>-2094045448.8999999</v>
      </c>
    </row>
    <row r="15072" spans="5:5" x14ac:dyDescent="0.25">
      <c r="E15072" s="28">
        <v>7535</v>
      </c>
    </row>
    <row r="15073" spans="5:5" x14ac:dyDescent="0.25">
      <c r="E15073" s="48">
        <v>-2094045147.5699999</v>
      </c>
    </row>
    <row r="15074" spans="5:5" x14ac:dyDescent="0.25">
      <c r="E15074" s="28">
        <v>7536</v>
      </c>
    </row>
    <row r="15075" spans="5:5" x14ac:dyDescent="0.25">
      <c r="E15075" s="48">
        <v>-2094044830.77</v>
      </c>
    </row>
    <row r="15076" spans="5:5" x14ac:dyDescent="0.25">
      <c r="E15076" s="28">
        <v>7537</v>
      </c>
    </row>
    <row r="15077" spans="5:5" x14ac:dyDescent="0.25">
      <c r="E15077" s="48">
        <v>-2094044498.77</v>
      </c>
    </row>
    <row r="15078" spans="5:5" x14ac:dyDescent="0.25">
      <c r="E15078" s="28">
        <v>7538</v>
      </c>
    </row>
    <row r="15079" spans="5:5" x14ac:dyDescent="0.25">
      <c r="E15079" s="48">
        <v>-2094043798.77</v>
      </c>
    </row>
    <row r="15080" spans="5:5" x14ac:dyDescent="0.25">
      <c r="E15080" s="28">
        <v>7539</v>
      </c>
    </row>
    <row r="15081" spans="5:5" x14ac:dyDescent="0.25">
      <c r="E15081" s="48">
        <v>-2094042895.4400001</v>
      </c>
    </row>
    <row r="15082" spans="5:5" x14ac:dyDescent="0.25">
      <c r="E15082" s="28">
        <v>7540</v>
      </c>
    </row>
    <row r="15083" spans="5:5" x14ac:dyDescent="0.25">
      <c r="E15083" s="48">
        <v>-2094041436.24</v>
      </c>
    </row>
    <row r="15084" spans="5:5" x14ac:dyDescent="0.25">
      <c r="E15084" s="28">
        <v>7541</v>
      </c>
    </row>
    <row r="15085" spans="5:5" x14ac:dyDescent="0.25">
      <c r="E15085" s="48">
        <v>-2094039929.5699999</v>
      </c>
    </row>
    <row r="15086" spans="5:5" x14ac:dyDescent="0.25">
      <c r="E15086" s="28">
        <v>7542</v>
      </c>
    </row>
    <row r="15087" spans="5:5" x14ac:dyDescent="0.25">
      <c r="E15087" s="48">
        <v>-2094038345.5699999</v>
      </c>
    </row>
    <row r="15088" spans="5:5" x14ac:dyDescent="0.25">
      <c r="E15088" s="28">
        <v>7543</v>
      </c>
    </row>
    <row r="15089" spans="5:5" x14ac:dyDescent="0.25">
      <c r="E15089" s="48">
        <v>-2094036685.5699999</v>
      </c>
    </row>
    <row r="15090" spans="5:5" x14ac:dyDescent="0.25">
      <c r="E15090" s="28">
        <v>7544</v>
      </c>
    </row>
    <row r="15091" spans="5:5" x14ac:dyDescent="0.25">
      <c r="E15091" s="48">
        <v>-2094033610.54</v>
      </c>
    </row>
    <row r="15092" spans="5:5" x14ac:dyDescent="0.25">
      <c r="E15092" s="28">
        <v>7545</v>
      </c>
    </row>
    <row r="15093" spans="5:5" x14ac:dyDescent="0.25">
      <c r="E15093" s="48">
        <v>-2094030150.1399999</v>
      </c>
    </row>
    <row r="15094" spans="5:5" x14ac:dyDescent="0.25">
      <c r="E15094" s="28">
        <v>7546</v>
      </c>
    </row>
    <row r="15095" spans="5:5" x14ac:dyDescent="0.25">
      <c r="E15095" s="48">
        <v>-2094026650.1399999</v>
      </c>
    </row>
    <row r="15096" spans="5:5" x14ac:dyDescent="0.25">
      <c r="E15096" s="28">
        <v>7547</v>
      </c>
    </row>
    <row r="15097" spans="5:5" x14ac:dyDescent="0.25">
      <c r="E15097" s="48">
        <v>-2094019354.1399999</v>
      </c>
    </row>
    <row r="15098" spans="5:5" x14ac:dyDescent="0.25">
      <c r="E15098" s="28">
        <v>7548</v>
      </c>
    </row>
    <row r="15099" spans="5:5" x14ac:dyDescent="0.25">
      <c r="E15099" s="48">
        <v>-2094092254.1399999</v>
      </c>
    </row>
    <row r="15100" spans="5:5" x14ac:dyDescent="0.25">
      <c r="E15100" s="28">
        <v>7549</v>
      </c>
    </row>
    <row r="15101" spans="5:5" x14ac:dyDescent="0.25">
      <c r="E15101" s="48">
        <v>-2094181354.1399999</v>
      </c>
    </row>
    <row r="15102" spans="5:5" x14ac:dyDescent="0.25">
      <c r="E15102" s="28">
        <v>7550</v>
      </c>
    </row>
    <row r="15103" spans="5:5" x14ac:dyDescent="0.25">
      <c r="E15103" s="48">
        <v>-2094165978.9699998</v>
      </c>
    </row>
    <row r="15104" spans="5:5" x14ac:dyDescent="0.25">
      <c r="E15104" s="28">
        <v>7551</v>
      </c>
    </row>
    <row r="15105" spans="5:5" x14ac:dyDescent="0.25">
      <c r="E15105" s="48">
        <v>-2094148676.9699998</v>
      </c>
    </row>
    <row r="15106" spans="5:5" x14ac:dyDescent="0.25">
      <c r="E15106" s="28">
        <v>7552</v>
      </c>
    </row>
    <row r="15107" spans="5:5" x14ac:dyDescent="0.25">
      <c r="E15107" s="48">
        <v>-2094284176.9699998</v>
      </c>
    </row>
    <row r="15108" spans="5:5" x14ac:dyDescent="0.25">
      <c r="E15108" s="28">
        <v>7553</v>
      </c>
    </row>
    <row r="15109" spans="5:5" x14ac:dyDescent="0.25">
      <c r="E15109" s="48">
        <v>-2094437626.9699998</v>
      </c>
    </row>
    <row r="15110" spans="5:5" x14ac:dyDescent="0.25">
      <c r="E15110" s="28">
        <v>7554</v>
      </c>
    </row>
    <row r="15111" spans="5:5" x14ac:dyDescent="0.25">
      <c r="E15111" s="48">
        <v>-2094663626.9699998</v>
      </c>
    </row>
    <row r="15112" spans="5:5" x14ac:dyDescent="0.25">
      <c r="E15112" s="28">
        <v>7555</v>
      </c>
    </row>
    <row r="15113" spans="5:5" x14ac:dyDescent="0.25">
      <c r="E15113" s="48">
        <v>-2094901226.9699998</v>
      </c>
    </row>
    <row r="15114" spans="5:5" x14ac:dyDescent="0.25">
      <c r="E15114" s="28">
        <v>7556</v>
      </c>
    </row>
    <row r="15115" spans="5:5" x14ac:dyDescent="0.25">
      <c r="E15115" s="48">
        <v>-2095150226.9699998</v>
      </c>
    </row>
    <row r="15116" spans="5:5" x14ac:dyDescent="0.25">
      <c r="E15116" s="28">
        <v>7557</v>
      </c>
    </row>
    <row r="15117" spans="5:5" x14ac:dyDescent="0.25">
      <c r="E15117" s="48">
        <v>-2095419326.9699998</v>
      </c>
    </row>
    <row r="15118" spans="5:5" x14ac:dyDescent="0.25">
      <c r="E15118" s="28">
        <v>7558</v>
      </c>
    </row>
    <row r="15119" spans="5:5" x14ac:dyDescent="0.25">
      <c r="E15119" s="48">
        <v>-2095758926.9599998</v>
      </c>
    </row>
    <row r="15120" spans="5:5" x14ac:dyDescent="0.25">
      <c r="E15120" s="28">
        <v>7559</v>
      </c>
    </row>
    <row r="15121" spans="5:5" x14ac:dyDescent="0.25">
      <c r="E15121" s="48">
        <v>-2096098926.9599998</v>
      </c>
    </row>
    <row r="15122" spans="5:5" x14ac:dyDescent="0.25">
      <c r="E15122" s="28">
        <v>7560</v>
      </c>
    </row>
    <row r="15123" spans="5:5" x14ac:dyDescent="0.25">
      <c r="E15123" s="48">
        <v>-2096716326.9599998</v>
      </c>
    </row>
    <row r="15124" spans="5:5" x14ac:dyDescent="0.25">
      <c r="E15124" s="28">
        <v>7561</v>
      </c>
    </row>
    <row r="15125" spans="5:5" x14ac:dyDescent="0.25">
      <c r="E15125" s="48">
        <v>-2096566326.9599998</v>
      </c>
    </row>
    <row r="15126" spans="5:5" x14ac:dyDescent="0.25">
      <c r="E15126" s="28">
        <v>7562</v>
      </c>
    </row>
    <row r="15127" spans="5:5" x14ac:dyDescent="0.25">
      <c r="E15127" s="48">
        <v>-2097660726.9599998</v>
      </c>
    </row>
    <row r="15128" spans="5:5" x14ac:dyDescent="0.25">
      <c r="E15128" s="28">
        <v>7563</v>
      </c>
    </row>
    <row r="15129" spans="5:5" x14ac:dyDescent="0.25">
      <c r="E15129" s="48">
        <v>-2099108626.9599998</v>
      </c>
    </row>
    <row r="15130" spans="5:5" x14ac:dyDescent="0.25">
      <c r="E15130" s="28">
        <v>7564</v>
      </c>
    </row>
    <row r="15131" spans="5:5" x14ac:dyDescent="0.25">
      <c r="E15131" s="48">
        <v>-2100889718.9599998</v>
      </c>
    </row>
    <row r="15132" spans="5:5" x14ac:dyDescent="0.25">
      <c r="E15132" s="28">
        <v>7565</v>
      </c>
    </row>
    <row r="15133" spans="5:5" x14ac:dyDescent="0.25">
      <c r="E15133" s="48">
        <v>-2103195993.9599998</v>
      </c>
    </row>
    <row r="15134" spans="5:5" x14ac:dyDescent="0.25">
      <c r="E15134" s="28">
        <v>7566</v>
      </c>
    </row>
    <row r="15135" spans="5:5" x14ac:dyDescent="0.25">
      <c r="E15135" s="48">
        <v>-2105791293.9599998</v>
      </c>
    </row>
    <row r="15136" spans="5:5" x14ac:dyDescent="0.25">
      <c r="E15136" s="28">
        <v>7567</v>
      </c>
    </row>
    <row r="15137" spans="5:5" x14ac:dyDescent="0.25">
      <c r="E15137" s="48">
        <v>-2129031069.1099999</v>
      </c>
    </row>
    <row r="15138" spans="5:5" x14ac:dyDescent="0.25">
      <c r="E15138" s="28">
        <v>7568</v>
      </c>
    </row>
    <row r="15139" spans="5:5" x14ac:dyDescent="0.25">
      <c r="E15139" s="48">
        <v>-2180464693.1100001</v>
      </c>
    </row>
    <row r="15140" spans="5:5" x14ac:dyDescent="0.25">
      <c r="E15140" s="28">
        <v>7569</v>
      </c>
    </row>
    <row r="15141" spans="5:5" x14ac:dyDescent="0.25">
      <c r="E15141" s="48">
        <v>-2180464284.5100002</v>
      </c>
    </row>
    <row r="15142" spans="5:5" x14ac:dyDescent="0.25">
      <c r="E15142" s="28">
        <v>7570</v>
      </c>
    </row>
    <row r="15143" spans="5:5" x14ac:dyDescent="0.25">
      <c r="E15143" s="48">
        <v>-2180463855.1100001</v>
      </c>
    </row>
    <row r="15144" spans="5:5" x14ac:dyDescent="0.25">
      <c r="E15144" s="28">
        <v>7571</v>
      </c>
    </row>
    <row r="15145" spans="5:5" x14ac:dyDescent="0.25">
      <c r="E15145" s="48">
        <v>-2180463369.1100001</v>
      </c>
    </row>
    <row r="15146" spans="5:5" x14ac:dyDescent="0.25">
      <c r="E15146" s="28">
        <v>7572</v>
      </c>
    </row>
    <row r="15147" spans="5:5" x14ac:dyDescent="0.25">
      <c r="E15147" s="48">
        <v>-2180462662.4400001</v>
      </c>
    </row>
    <row r="15148" spans="5:5" x14ac:dyDescent="0.25">
      <c r="E15148" s="28">
        <v>7573</v>
      </c>
    </row>
    <row r="15149" spans="5:5" x14ac:dyDescent="0.25">
      <c r="E15149" s="48">
        <v>-2180460619.4400001</v>
      </c>
    </row>
    <row r="15150" spans="5:5" x14ac:dyDescent="0.25">
      <c r="E15150" s="28">
        <v>7574</v>
      </c>
    </row>
    <row r="15151" spans="5:5" x14ac:dyDescent="0.25">
      <c r="E15151" s="48">
        <v>-2180458472.4400001</v>
      </c>
    </row>
    <row r="15152" spans="5:5" x14ac:dyDescent="0.25">
      <c r="E15152" s="28">
        <v>7575</v>
      </c>
    </row>
    <row r="15153" spans="5:5" x14ac:dyDescent="0.25">
      <c r="E15153" s="48">
        <v>-2180456042.4400001</v>
      </c>
    </row>
    <row r="15154" spans="5:5" x14ac:dyDescent="0.25">
      <c r="E15154" s="28">
        <v>7576</v>
      </c>
    </row>
    <row r="15155" spans="5:5" x14ac:dyDescent="0.25">
      <c r="E15155" s="48">
        <v>-2180452509.1100001</v>
      </c>
    </row>
    <row r="15156" spans="5:5" x14ac:dyDescent="0.25">
      <c r="E15156" s="28">
        <v>7577</v>
      </c>
    </row>
    <row r="15157" spans="5:5" x14ac:dyDescent="0.25">
      <c r="E15157" s="48">
        <v>-2180443909.1100001</v>
      </c>
    </row>
    <row r="15158" spans="5:5" x14ac:dyDescent="0.25">
      <c r="E15158" s="28">
        <v>7578</v>
      </c>
    </row>
    <row r="15159" spans="5:5" x14ac:dyDescent="0.25">
      <c r="E15159" s="48">
        <v>-2180488009.1100001</v>
      </c>
    </row>
    <row r="15160" spans="5:5" x14ac:dyDescent="0.25">
      <c r="E15160" s="28">
        <v>7579</v>
      </c>
    </row>
    <row r="15161" spans="5:5" x14ac:dyDescent="0.25">
      <c r="E15161" s="48">
        <v>-2180533909.1100001</v>
      </c>
    </row>
    <row r="15162" spans="5:5" x14ac:dyDescent="0.25">
      <c r="E15162" s="28">
        <v>7580</v>
      </c>
    </row>
    <row r="15163" spans="5:5" x14ac:dyDescent="0.25">
      <c r="E15163" s="48">
        <v>-2180490909.1100001</v>
      </c>
    </row>
    <row r="15164" spans="5:5" x14ac:dyDescent="0.25">
      <c r="E15164" s="28">
        <v>7581</v>
      </c>
    </row>
    <row r="15165" spans="5:5" x14ac:dyDescent="0.25">
      <c r="E15165" s="48">
        <v>-2180626909.1100001</v>
      </c>
    </row>
    <row r="15166" spans="5:5" x14ac:dyDescent="0.25">
      <c r="E15166" s="28">
        <v>7582</v>
      </c>
    </row>
    <row r="15167" spans="5:5" x14ac:dyDescent="0.25">
      <c r="E15167" s="48">
        <v>-2180780049.1100001</v>
      </c>
    </row>
    <row r="15168" spans="5:5" x14ac:dyDescent="0.25">
      <c r="E15168" s="28">
        <v>7583</v>
      </c>
    </row>
    <row r="15169" spans="5:5" x14ac:dyDescent="0.25">
      <c r="E15169" s="48">
        <v>-2180991549.1100001</v>
      </c>
    </row>
    <row r="15170" spans="5:5" x14ac:dyDescent="0.25">
      <c r="E15170" s="28">
        <v>7584</v>
      </c>
    </row>
    <row r="15171" spans="5:5" x14ac:dyDescent="0.25">
      <c r="E15171" s="48">
        <v>-2181297999.1100001</v>
      </c>
    </row>
    <row r="15172" spans="5:5" x14ac:dyDescent="0.25">
      <c r="E15172" s="28">
        <v>7585</v>
      </c>
    </row>
    <row r="15173" spans="5:5" x14ac:dyDescent="0.25">
      <c r="E15173" s="48">
        <v>-2181620049.1100001</v>
      </c>
    </row>
    <row r="15174" spans="5:5" x14ac:dyDescent="0.25">
      <c r="E15174" s="28">
        <v>7586</v>
      </c>
    </row>
    <row r="15175" spans="5:5" x14ac:dyDescent="0.25">
      <c r="E15175" s="48">
        <v>-2181945049.1100001</v>
      </c>
    </row>
    <row r="15176" spans="5:5" x14ac:dyDescent="0.25">
      <c r="E15176" s="28">
        <v>7587</v>
      </c>
    </row>
    <row r="15177" spans="5:5" x14ac:dyDescent="0.25">
      <c r="E15177" s="48">
        <v>-2182294049.1100001</v>
      </c>
    </row>
    <row r="15178" spans="5:5" x14ac:dyDescent="0.25">
      <c r="E15178" s="28">
        <v>7588</v>
      </c>
    </row>
    <row r="15179" spans="5:5" x14ac:dyDescent="0.25">
      <c r="E15179" s="48">
        <v>-2182652749.1100001</v>
      </c>
    </row>
    <row r="15180" spans="5:5" x14ac:dyDescent="0.25">
      <c r="E15180" s="28">
        <v>7589</v>
      </c>
    </row>
    <row r="15181" spans="5:5" x14ac:dyDescent="0.25">
      <c r="E15181" s="48">
        <v>-2183017249.1100001</v>
      </c>
    </row>
    <row r="15182" spans="5:5" x14ac:dyDescent="0.25">
      <c r="E15182" s="28">
        <v>7590</v>
      </c>
    </row>
    <row r="15183" spans="5:5" x14ac:dyDescent="0.25">
      <c r="E15183" s="48">
        <v>-2183386249.1100001</v>
      </c>
    </row>
    <row r="15184" spans="5:5" x14ac:dyDescent="0.25">
      <c r="E15184" s="28">
        <v>7591</v>
      </c>
    </row>
    <row r="15185" spans="5:5" x14ac:dyDescent="0.25">
      <c r="E15185" s="48">
        <v>-2183783689.1100001</v>
      </c>
    </row>
    <row r="15186" spans="5:5" x14ac:dyDescent="0.25">
      <c r="E15186" s="28">
        <v>7592</v>
      </c>
    </row>
    <row r="15187" spans="5:5" x14ac:dyDescent="0.25">
      <c r="E15187" s="48">
        <v>-2184286689.1100001</v>
      </c>
    </row>
    <row r="15188" spans="5:5" x14ac:dyDescent="0.25">
      <c r="E15188" s="28">
        <v>7593</v>
      </c>
    </row>
    <row r="15189" spans="5:5" x14ac:dyDescent="0.25">
      <c r="E15189" s="48">
        <v>-2184816689.1100001</v>
      </c>
    </row>
    <row r="15190" spans="5:5" x14ac:dyDescent="0.25">
      <c r="E15190" s="28">
        <v>7594</v>
      </c>
    </row>
    <row r="15191" spans="5:5" x14ac:dyDescent="0.25">
      <c r="E15191" s="48">
        <v>-2185401158.1100001</v>
      </c>
    </row>
    <row r="15192" spans="5:5" x14ac:dyDescent="0.25">
      <c r="E15192" s="28">
        <v>7595</v>
      </c>
    </row>
    <row r="15193" spans="5:5" x14ac:dyDescent="0.25">
      <c r="E15193" s="48">
        <v>-2186079268.1100001</v>
      </c>
    </row>
    <row r="15194" spans="5:5" x14ac:dyDescent="0.25">
      <c r="E15194" s="28">
        <v>7596</v>
      </c>
    </row>
    <row r="15195" spans="5:5" x14ac:dyDescent="0.25">
      <c r="E15195" s="48">
        <v>-2187201163.1100001</v>
      </c>
    </row>
    <row r="15196" spans="5:5" x14ac:dyDescent="0.25">
      <c r="E15196" s="28">
        <v>7597</v>
      </c>
    </row>
    <row r="15197" spans="5:5" x14ac:dyDescent="0.25">
      <c r="E15197" s="48">
        <v>-2188627983.1100001</v>
      </c>
    </row>
    <row r="15198" spans="5:5" x14ac:dyDescent="0.25">
      <c r="E15198" s="28">
        <v>7598</v>
      </c>
    </row>
    <row r="15199" spans="5:5" x14ac:dyDescent="0.25">
      <c r="E15199" s="48">
        <v>-2190523483.1100001</v>
      </c>
    </row>
    <row r="15200" spans="5:5" x14ac:dyDescent="0.25">
      <c r="E15200" s="28">
        <v>7599</v>
      </c>
    </row>
    <row r="15201" spans="5:5" x14ac:dyDescent="0.25">
      <c r="E15201" s="48">
        <v>-2192617483.1100001</v>
      </c>
    </row>
    <row r="15202" spans="5:5" x14ac:dyDescent="0.25">
      <c r="E15202" s="28">
        <v>7600</v>
      </c>
    </row>
    <row r="15203" spans="5:5" x14ac:dyDescent="0.25">
      <c r="E15203" s="48">
        <v>-2194713118.1100001</v>
      </c>
    </row>
    <row r="15204" spans="5:5" x14ac:dyDescent="0.25">
      <c r="E15204" s="28">
        <v>7601</v>
      </c>
    </row>
    <row r="15205" spans="5:5" x14ac:dyDescent="0.25">
      <c r="E15205" s="48">
        <v>-2196985368.1100001</v>
      </c>
    </row>
    <row r="15206" spans="5:5" x14ac:dyDescent="0.25">
      <c r="E15206" s="28">
        <v>7602</v>
      </c>
    </row>
    <row r="15207" spans="5:5" x14ac:dyDescent="0.25">
      <c r="E15207" s="48">
        <v>-2201985368.1100001</v>
      </c>
    </row>
    <row r="15208" spans="5:5" x14ac:dyDescent="0.25">
      <c r="E15208" s="28">
        <v>7603</v>
      </c>
    </row>
    <row r="15209" spans="5:5" x14ac:dyDescent="0.25">
      <c r="E15209" s="48">
        <v>-2207087793.1100001</v>
      </c>
    </row>
    <row r="15210" spans="5:5" x14ac:dyDescent="0.25">
      <c r="E15210" s="28">
        <v>7604</v>
      </c>
    </row>
    <row r="15211" spans="5:5" x14ac:dyDescent="0.25">
      <c r="E15211" s="48">
        <v>-2212609593.1100001</v>
      </c>
    </row>
    <row r="15212" spans="5:5" x14ac:dyDescent="0.25">
      <c r="E15212" s="28">
        <v>7605</v>
      </c>
    </row>
    <row r="15213" spans="5:5" x14ac:dyDescent="0.25">
      <c r="E15213" s="48">
        <v>-2218574593.1100001</v>
      </c>
    </row>
    <row r="15214" spans="5:5" x14ac:dyDescent="0.25">
      <c r="E15214" s="28">
        <v>7606</v>
      </c>
    </row>
    <row r="15215" spans="5:5" x14ac:dyDescent="0.25">
      <c r="E15215" s="48">
        <v>-2225024593.1100001</v>
      </c>
    </row>
    <row r="15216" spans="5:5" x14ac:dyDescent="0.25">
      <c r="E15216" s="28">
        <v>7607</v>
      </c>
    </row>
    <row r="15217" spans="5:5" x14ac:dyDescent="0.25">
      <c r="E15217" s="48">
        <v>-2231950593.1100001</v>
      </c>
    </row>
    <row r="15218" spans="5:5" x14ac:dyDescent="0.25">
      <c r="E15218" s="28">
        <v>7608</v>
      </c>
    </row>
    <row r="15219" spans="5:5" x14ac:dyDescent="0.25">
      <c r="E15219" s="48">
        <v>-2731950593.1100001</v>
      </c>
    </row>
    <row r="15220" spans="5:5" x14ac:dyDescent="0.25">
      <c r="E15220" s="28">
        <v>7609</v>
      </c>
    </row>
    <row r="15221" spans="5:5" x14ac:dyDescent="0.25">
      <c r="E15221" s="48">
        <v>-2731950555.7800002</v>
      </c>
    </row>
    <row r="15222" spans="5:5" x14ac:dyDescent="0.25">
      <c r="E15222" s="28">
        <v>7610</v>
      </c>
    </row>
    <row r="15223" spans="5:5" x14ac:dyDescent="0.25">
      <c r="E15223" s="48">
        <v>-2731950511.3200002</v>
      </c>
    </row>
    <row r="15224" spans="5:5" x14ac:dyDescent="0.25">
      <c r="E15224" s="28">
        <v>7611</v>
      </c>
    </row>
    <row r="15225" spans="5:5" x14ac:dyDescent="0.25">
      <c r="E15225" s="48">
        <v>-2731950392.7600002</v>
      </c>
    </row>
    <row r="15226" spans="5:5" x14ac:dyDescent="0.25">
      <c r="E15226" s="28">
        <v>7612</v>
      </c>
    </row>
    <row r="15227" spans="5:5" x14ac:dyDescent="0.25">
      <c r="E15227" s="48">
        <v>-2731950272.23</v>
      </c>
    </row>
    <row r="15228" spans="5:5" x14ac:dyDescent="0.25">
      <c r="E15228" s="28">
        <v>7613</v>
      </c>
    </row>
    <row r="15229" spans="5:5" x14ac:dyDescent="0.25">
      <c r="E15229" s="48">
        <v>-2731950151.5599999</v>
      </c>
    </row>
    <row r="15230" spans="5:5" x14ac:dyDescent="0.25">
      <c r="E15230" s="28">
        <v>7614</v>
      </c>
    </row>
    <row r="15231" spans="5:5" x14ac:dyDescent="0.25">
      <c r="E15231" s="48">
        <v>-2731950019.5599999</v>
      </c>
    </row>
    <row r="15232" spans="5:5" x14ac:dyDescent="0.25">
      <c r="E15232" s="28">
        <v>7615</v>
      </c>
    </row>
    <row r="15233" spans="5:5" x14ac:dyDescent="0.25">
      <c r="E15233" s="48">
        <v>-2731949883.5599999</v>
      </c>
    </row>
    <row r="15234" spans="5:5" x14ac:dyDescent="0.25">
      <c r="E15234" s="28">
        <v>7616</v>
      </c>
    </row>
    <row r="15235" spans="5:5" x14ac:dyDescent="0.25">
      <c r="E15235" s="48">
        <v>-2731949736.8899999</v>
      </c>
    </row>
    <row r="15236" spans="5:5" x14ac:dyDescent="0.25">
      <c r="E15236" s="28">
        <v>7617</v>
      </c>
    </row>
    <row r="15237" spans="5:5" x14ac:dyDescent="0.25">
      <c r="E15237" s="48">
        <v>-2731949587.4200001</v>
      </c>
    </row>
    <row r="15238" spans="5:5" x14ac:dyDescent="0.25">
      <c r="E15238" s="28">
        <v>7618</v>
      </c>
    </row>
    <row r="15239" spans="5:5" x14ac:dyDescent="0.25">
      <c r="E15239" s="48">
        <v>-2731949400.75</v>
      </c>
    </row>
    <row r="15240" spans="5:5" x14ac:dyDescent="0.25">
      <c r="E15240" s="28">
        <v>7619</v>
      </c>
    </row>
    <row r="15241" spans="5:5" x14ac:dyDescent="0.25">
      <c r="E15241" s="48">
        <v>-2731949205.8099999</v>
      </c>
    </row>
    <row r="15242" spans="5:5" x14ac:dyDescent="0.25">
      <c r="E15242" s="28">
        <v>7620</v>
      </c>
    </row>
    <row r="15243" spans="5:5" x14ac:dyDescent="0.25">
      <c r="E15243" s="48">
        <v>-2731949001.8099999</v>
      </c>
    </row>
    <row r="15244" spans="5:5" x14ac:dyDescent="0.25">
      <c r="E15244" s="28">
        <v>7621</v>
      </c>
    </row>
    <row r="15245" spans="5:5" x14ac:dyDescent="0.25">
      <c r="E15245" s="48">
        <v>-2731948779.5099998</v>
      </c>
    </row>
    <row r="15246" spans="5:5" x14ac:dyDescent="0.25">
      <c r="E15246" s="28">
        <v>7622</v>
      </c>
    </row>
    <row r="15247" spans="5:5" x14ac:dyDescent="0.25">
      <c r="E15247" s="48">
        <v>-2731948553.8399997</v>
      </c>
    </row>
    <row r="15248" spans="5:5" x14ac:dyDescent="0.25">
      <c r="E15248" s="28">
        <v>7623</v>
      </c>
    </row>
    <row r="15249" spans="5:5" x14ac:dyDescent="0.25">
      <c r="E15249" s="48">
        <v>-2731948310.5099998</v>
      </c>
    </row>
    <row r="15250" spans="5:5" x14ac:dyDescent="0.25">
      <c r="E15250" s="28">
        <v>7624</v>
      </c>
    </row>
    <row r="15251" spans="5:5" x14ac:dyDescent="0.25">
      <c r="E15251" s="48">
        <v>-2731948045.1799998</v>
      </c>
    </row>
    <row r="15252" spans="5:5" x14ac:dyDescent="0.25">
      <c r="E15252" s="28">
        <v>7625</v>
      </c>
    </row>
    <row r="15253" spans="5:5" x14ac:dyDescent="0.25">
      <c r="E15253" s="48">
        <v>-2731947725.1799998</v>
      </c>
    </row>
    <row r="15254" spans="5:5" x14ac:dyDescent="0.25">
      <c r="E15254" s="28">
        <v>7626</v>
      </c>
    </row>
    <row r="15255" spans="5:5" x14ac:dyDescent="0.25">
      <c r="E15255" s="48">
        <v>-2731947353.1799998</v>
      </c>
    </row>
    <row r="15256" spans="5:5" x14ac:dyDescent="0.25">
      <c r="E15256" s="28">
        <v>7627</v>
      </c>
    </row>
    <row r="15257" spans="5:5" x14ac:dyDescent="0.25">
      <c r="E15257" s="48">
        <v>-2731946944.9099998</v>
      </c>
    </row>
    <row r="15258" spans="5:5" x14ac:dyDescent="0.25">
      <c r="E15258" s="28">
        <v>7628</v>
      </c>
    </row>
    <row r="15259" spans="5:5" x14ac:dyDescent="0.25">
      <c r="E15259" s="48">
        <v>-2731946495.6299996</v>
      </c>
    </row>
    <row r="15260" spans="5:5" x14ac:dyDescent="0.25">
      <c r="E15260" s="28">
        <v>7629</v>
      </c>
    </row>
    <row r="15261" spans="5:5" x14ac:dyDescent="0.25">
      <c r="E15261" s="48">
        <v>-2731945943.2299995</v>
      </c>
    </row>
    <row r="15262" spans="5:5" x14ac:dyDescent="0.25">
      <c r="E15262" s="28">
        <v>7630</v>
      </c>
    </row>
    <row r="15263" spans="5:5" x14ac:dyDescent="0.25">
      <c r="E15263" s="48">
        <v>-2731945350.4299994</v>
      </c>
    </row>
    <row r="15264" spans="5:5" x14ac:dyDescent="0.25">
      <c r="E15264" s="28">
        <v>7631</v>
      </c>
    </row>
    <row r="15265" spans="5:5" x14ac:dyDescent="0.25">
      <c r="E15265" s="48">
        <v>-2731944747.7599993</v>
      </c>
    </row>
    <row r="15266" spans="5:5" x14ac:dyDescent="0.25">
      <c r="E15266" s="28">
        <v>7632</v>
      </c>
    </row>
    <row r="15267" spans="5:5" x14ac:dyDescent="0.25">
      <c r="E15267" s="48">
        <v>-2731944144.4299994</v>
      </c>
    </row>
    <row r="15268" spans="5:5" x14ac:dyDescent="0.25">
      <c r="E15268" s="28">
        <v>7633</v>
      </c>
    </row>
    <row r="15269" spans="5:5" x14ac:dyDescent="0.25">
      <c r="E15269" s="48">
        <v>-2731943484.4299994</v>
      </c>
    </row>
    <row r="15270" spans="5:5" x14ac:dyDescent="0.25">
      <c r="E15270" s="28">
        <v>7634</v>
      </c>
    </row>
    <row r="15271" spans="5:5" x14ac:dyDescent="0.25">
      <c r="E15271" s="48">
        <v>-2731942804.4299994</v>
      </c>
    </row>
    <row r="15272" spans="5:5" x14ac:dyDescent="0.25">
      <c r="E15272" s="28">
        <v>7635</v>
      </c>
    </row>
    <row r="15273" spans="5:5" x14ac:dyDescent="0.25">
      <c r="E15273" s="48">
        <v>-2731942110.2999992</v>
      </c>
    </row>
    <row r="15274" spans="5:5" x14ac:dyDescent="0.25">
      <c r="E15274" s="28">
        <v>7636</v>
      </c>
    </row>
    <row r="15275" spans="5:5" x14ac:dyDescent="0.25">
      <c r="E15275" s="48">
        <v>-2731941376.9699993</v>
      </c>
    </row>
    <row r="15276" spans="5:5" x14ac:dyDescent="0.25">
      <c r="E15276" s="28">
        <v>7637</v>
      </c>
    </row>
    <row r="15277" spans="5:5" x14ac:dyDescent="0.25">
      <c r="E15277" s="48">
        <v>-2731940629.6399994</v>
      </c>
    </row>
    <row r="15278" spans="5:5" x14ac:dyDescent="0.25">
      <c r="E15278" s="28">
        <v>7638</v>
      </c>
    </row>
    <row r="15279" spans="5:5" x14ac:dyDescent="0.25">
      <c r="E15279" s="48">
        <v>-2731939654.9399996</v>
      </c>
    </row>
    <row r="15280" spans="5:5" x14ac:dyDescent="0.25">
      <c r="E15280" s="28">
        <v>7639</v>
      </c>
    </row>
    <row r="15281" spans="5:5" x14ac:dyDescent="0.25">
      <c r="E15281" s="48">
        <v>-2731938634.9399996</v>
      </c>
    </row>
    <row r="15282" spans="5:5" x14ac:dyDescent="0.25">
      <c r="E15282" s="28">
        <v>7640</v>
      </c>
    </row>
    <row r="15283" spans="5:5" x14ac:dyDescent="0.25">
      <c r="E15283" s="48">
        <v>-2731937581.6099997</v>
      </c>
    </row>
    <row r="15284" spans="5:5" x14ac:dyDescent="0.25">
      <c r="E15284" s="28">
        <v>7641</v>
      </c>
    </row>
    <row r="15285" spans="5:5" x14ac:dyDescent="0.25">
      <c r="E15285" s="48">
        <v>-2731936453.2799997</v>
      </c>
    </row>
    <row r="15286" spans="5:5" x14ac:dyDescent="0.25">
      <c r="E15286" s="28">
        <v>7642</v>
      </c>
    </row>
    <row r="15287" spans="5:5" x14ac:dyDescent="0.25">
      <c r="E15287" s="48">
        <v>-2731935236.6099997</v>
      </c>
    </row>
    <row r="15288" spans="5:5" x14ac:dyDescent="0.25">
      <c r="E15288" s="28">
        <v>7643</v>
      </c>
    </row>
    <row r="15289" spans="5:5" x14ac:dyDescent="0.25">
      <c r="E15289" s="48">
        <v>-2731933909.9399996</v>
      </c>
    </row>
    <row r="15290" spans="5:5" x14ac:dyDescent="0.25">
      <c r="E15290" s="28">
        <v>7644</v>
      </c>
    </row>
    <row r="15291" spans="5:5" x14ac:dyDescent="0.25">
      <c r="E15291" s="48">
        <v>-2731932417.8299994</v>
      </c>
    </row>
    <row r="15292" spans="5:5" x14ac:dyDescent="0.25">
      <c r="E15292" s="28">
        <v>7645</v>
      </c>
    </row>
    <row r="15293" spans="5:5" x14ac:dyDescent="0.25">
      <c r="E15293" s="48">
        <v>-2731930840.9099994</v>
      </c>
    </row>
    <row r="15294" spans="5:5" x14ac:dyDescent="0.25">
      <c r="E15294" s="28">
        <v>7646</v>
      </c>
    </row>
    <row r="15295" spans="5:5" x14ac:dyDescent="0.25">
      <c r="E15295" s="48">
        <v>-2731929240.9099994</v>
      </c>
    </row>
    <row r="15296" spans="5:5" x14ac:dyDescent="0.25">
      <c r="E15296" s="28">
        <v>7647</v>
      </c>
    </row>
    <row r="15297" spans="5:5" x14ac:dyDescent="0.25">
      <c r="E15297" s="48">
        <v>-2731927380.9099994</v>
      </c>
    </row>
    <row r="15298" spans="5:5" x14ac:dyDescent="0.25">
      <c r="E15298" s="28">
        <v>7648</v>
      </c>
    </row>
    <row r="15299" spans="5:5" x14ac:dyDescent="0.25">
      <c r="E15299" s="48">
        <v>-2731925488.5999994</v>
      </c>
    </row>
    <row r="15300" spans="5:5" x14ac:dyDescent="0.25">
      <c r="E15300" s="28">
        <v>7649</v>
      </c>
    </row>
    <row r="15301" spans="5:5" x14ac:dyDescent="0.25">
      <c r="E15301" s="48">
        <v>-2731923447.2699995</v>
      </c>
    </row>
    <row r="15302" spans="5:5" x14ac:dyDescent="0.25">
      <c r="E15302" s="28">
        <v>7650</v>
      </c>
    </row>
    <row r="15303" spans="5:5" x14ac:dyDescent="0.25">
      <c r="E15303" s="48">
        <v>-2731921230.5999994</v>
      </c>
    </row>
    <row r="15304" spans="5:5" x14ac:dyDescent="0.25">
      <c r="E15304" s="28">
        <v>7651</v>
      </c>
    </row>
    <row r="15305" spans="5:5" x14ac:dyDescent="0.25">
      <c r="E15305" s="48">
        <v>-2731918984.1999993</v>
      </c>
    </row>
    <row r="15306" spans="5:5" x14ac:dyDescent="0.25">
      <c r="E15306" s="28">
        <v>7652</v>
      </c>
    </row>
    <row r="15307" spans="5:5" x14ac:dyDescent="0.25">
      <c r="E15307" s="48">
        <v>-2731916222.1999993</v>
      </c>
    </row>
    <row r="15308" spans="5:5" x14ac:dyDescent="0.25">
      <c r="E15308" s="28">
        <v>7653</v>
      </c>
    </row>
    <row r="15309" spans="5:5" x14ac:dyDescent="0.25">
      <c r="E15309" s="48">
        <v>-2731912751.5299993</v>
      </c>
    </row>
    <row r="15310" spans="5:5" x14ac:dyDescent="0.25">
      <c r="E15310" s="28">
        <v>7654</v>
      </c>
    </row>
    <row r="15311" spans="5:5" x14ac:dyDescent="0.25">
      <c r="E15311" s="48">
        <v>-2731907484.8599992</v>
      </c>
    </row>
    <row r="15312" spans="5:5" x14ac:dyDescent="0.25">
      <c r="E15312" s="28">
        <v>7655</v>
      </c>
    </row>
    <row r="15313" spans="5:5" x14ac:dyDescent="0.25">
      <c r="E15313" s="48">
        <v>-2731900024.3199992</v>
      </c>
    </row>
    <row r="15314" spans="5:5" x14ac:dyDescent="0.25">
      <c r="E15314" s="28">
        <v>7656</v>
      </c>
    </row>
    <row r="15315" spans="5:5" x14ac:dyDescent="0.25">
      <c r="E15315" s="48">
        <v>-2731892139.7199993</v>
      </c>
    </row>
    <row r="15316" spans="5:5" x14ac:dyDescent="0.25">
      <c r="E15316" s="28">
        <v>7657</v>
      </c>
    </row>
    <row r="15317" spans="5:5" x14ac:dyDescent="0.25">
      <c r="E15317" s="48">
        <v>-2731882678.1499991</v>
      </c>
    </row>
    <row r="15318" spans="5:5" x14ac:dyDescent="0.25">
      <c r="E15318" s="28">
        <v>7658</v>
      </c>
    </row>
    <row r="15319" spans="5:5" x14ac:dyDescent="0.25">
      <c r="E15319" s="48">
        <v>-2731910678.1499991</v>
      </c>
    </row>
    <row r="15320" spans="5:5" x14ac:dyDescent="0.25">
      <c r="E15320" s="28">
        <v>7659</v>
      </c>
    </row>
    <row r="15321" spans="5:5" x14ac:dyDescent="0.25">
      <c r="E15321" s="48">
        <v>-2731944023.1499991</v>
      </c>
    </row>
    <row r="15322" spans="5:5" x14ac:dyDescent="0.25">
      <c r="E15322" s="28">
        <v>7660</v>
      </c>
    </row>
    <row r="15323" spans="5:5" x14ac:dyDescent="0.25">
      <c r="E15323" s="48">
        <v>-2732018123.1499991</v>
      </c>
    </row>
    <row r="15324" spans="5:5" x14ac:dyDescent="0.25">
      <c r="E15324" s="28">
        <v>7661</v>
      </c>
    </row>
    <row r="15325" spans="5:5" x14ac:dyDescent="0.25">
      <c r="E15325" s="48">
        <v>-2732107043.1499991</v>
      </c>
    </row>
    <row r="15326" spans="5:5" x14ac:dyDescent="0.25">
      <c r="E15326" s="28">
        <v>7662</v>
      </c>
    </row>
    <row r="15327" spans="5:5" x14ac:dyDescent="0.25">
      <c r="E15327" s="48">
        <v>-2732197443.1499991</v>
      </c>
    </row>
    <row r="15328" spans="5:5" x14ac:dyDescent="0.25">
      <c r="E15328" s="28">
        <v>7663</v>
      </c>
    </row>
    <row r="15329" spans="5:5" x14ac:dyDescent="0.25">
      <c r="E15329" s="48">
        <v>-2732287943.1499991</v>
      </c>
    </row>
    <row r="15330" spans="5:5" x14ac:dyDescent="0.25">
      <c r="E15330" s="28">
        <v>7664</v>
      </c>
    </row>
    <row r="15331" spans="5:5" x14ac:dyDescent="0.25">
      <c r="E15331" s="48">
        <v>-2732382443.1499991</v>
      </c>
    </row>
    <row r="15332" spans="5:5" x14ac:dyDescent="0.25">
      <c r="E15332" s="28">
        <v>7665</v>
      </c>
    </row>
    <row r="15333" spans="5:5" x14ac:dyDescent="0.25">
      <c r="E15333" s="48">
        <v>-2732481443.1499991</v>
      </c>
    </row>
    <row r="15334" spans="5:5" x14ac:dyDescent="0.25">
      <c r="E15334" s="28">
        <v>7666</v>
      </c>
    </row>
    <row r="15335" spans="5:5" x14ac:dyDescent="0.25">
      <c r="E15335" s="48">
        <v>-2732580443.1499991</v>
      </c>
    </row>
    <row r="15336" spans="5:5" x14ac:dyDescent="0.25">
      <c r="E15336" s="28">
        <v>7667</v>
      </c>
    </row>
    <row r="15337" spans="5:5" x14ac:dyDescent="0.25">
      <c r="E15337" s="48">
        <v>-2732569359.8199992</v>
      </c>
    </row>
    <row r="15338" spans="5:5" x14ac:dyDescent="0.25">
      <c r="E15338" s="28">
        <v>7668</v>
      </c>
    </row>
    <row r="15339" spans="5:5" x14ac:dyDescent="0.25">
      <c r="E15339" s="48">
        <v>-2732556765.9699993</v>
      </c>
    </row>
    <row r="15340" spans="5:5" x14ac:dyDescent="0.25">
      <c r="E15340" s="28">
        <v>7669</v>
      </c>
    </row>
    <row r="15341" spans="5:5" x14ac:dyDescent="0.25">
      <c r="E15341" s="48">
        <v>-2732493796.7199993</v>
      </c>
    </row>
    <row r="15342" spans="5:5" x14ac:dyDescent="0.25">
      <c r="E15342" s="28">
        <v>7670</v>
      </c>
    </row>
    <row r="15343" spans="5:5" x14ac:dyDescent="0.25">
      <c r="E15343" s="48">
        <v>-2732595796.7199993</v>
      </c>
    </row>
    <row r="15344" spans="5:5" x14ac:dyDescent="0.25">
      <c r="E15344" s="28">
        <v>7671</v>
      </c>
    </row>
    <row r="15345" spans="5:5" x14ac:dyDescent="0.25">
      <c r="E15345" s="48">
        <v>-2732705796.7199993</v>
      </c>
    </row>
    <row r="15346" spans="5:5" x14ac:dyDescent="0.25">
      <c r="E15346" s="28">
        <v>7672</v>
      </c>
    </row>
    <row r="15347" spans="5:5" x14ac:dyDescent="0.25">
      <c r="E15347" s="48">
        <v>-2732817896.7199993</v>
      </c>
    </row>
    <row r="15348" spans="5:5" x14ac:dyDescent="0.25">
      <c r="E15348" s="28">
        <v>7673</v>
      </c>
    </row>
    <row r="15349" spans="5:5" x14ac:dyDescent="0.25">
      <c r="E15349" s="48">
        <v>-2732937096.7199993</v>
      </c>
    </row>
    <row r="15350" spans="5:5" x14ac:dyDescent="0.25">
      <c r="E15350" s="28">
        <v>7674</v>
      </c>
    </row>
    <row r="15351" spans="5:5" x14ac:dyDescent="0.25">
      <c r="E15351" s="48">
        <v>-2733083301.7199993</v>
      </c>
    </row>
    <row r="15352" spans="5:5" x14ac:dyDescent="0.25">
      <c r="E15352" s="28">
        <v>7675</v>
      </c>
    </row>
    <row r="15353" spans="5:5" x14ac:dyDescent="0.25">
      <c r="E15353" s="48">
        <v>-2733236301.7199993</v>
      </c>
    </row>
    <row r="15354" spans="5:5" x14ac:dyDescent="0.25">
      <c r="E15354" s="28">
        <v>7676</v>
      </c>
    </row>
    <row r="15355" spans="5:5" x14ac:dyDescent="0.25">
      <c r="E15355" s="48">
        <v>-2733405551.7199993</v>
      </c>
    </row>
    <row r="15356" spans="5:5" x14ac:dyDescent="0.25">
      <c r="E15356" s="28">
        <v>7677</v>
      </c>
    </row>
    <row r="15357" spans="5:5" x14ac:dyDescent="0.25">
      <c r="E15357" s="48">
        <v>-2733588051.7199993</v>
      </c>
    </row>
    <row r="15358" spans="5:5" x14ac:dyDescent="0.25">
      <c r="E15358" s="28">
        <v>7678</v>
      </c>
    </row>
    <row r="15359" spans="5:5" x14ac:dyDescent="0.25">
      <c r="E15359" s="48">
        <v>-2733770551.7199993</v>
      </c>
    </row>
    <row r="15360" spans="5:5" x14ac:dyDescent="0.25">
      <c r="E15360" s="28">
        <v>7679</v>
      </c>
    </row>
    <row r="15361" spans="5:5" x14ac:dyDescent="0.25">
      <c r="E15361" s="48">
        <v>-2733969551.7199993</v>
      </c>
    </row>
    <row r="15362" spans="5:5" x14ac:dyDescent="0.25">
      <c r="E15362" s="28">
        <v>7680</v>
      </c>
    </row>
    <row r="15363" spans="5:5" x14ac:dyDescent="0.25">
      <c r="E15363" s="48">
        <v>-2734202651.7199993</v>
      </c>
    </row>
    <row r="15364" spans="5:5" x14ac:dyDescent="0.25">
      <c r="E15364" s="28">
        <v>7681</v>
      </c>
    </row>
    <row r="15365" spans="5:5" x14ac:dyDescent="0.25">
      <c r="E15365" s="48">
        <v>-2734442651.7199993</v>
      </c>
    </row>
    <row r="15366" spans="5:5" x14ac:dyDescent="0.25">
      <c r="E15366" s="28">
        <v>7682</v>
      </c>
    </row>
    <row r="15367" spans="5:5" x14ac:dyDescent="0.25">
      <c r="E15367" s="48">
        <v>-2734721651.7199993</v>
      </c>
    </row>
    <row r="15368" spans="5:5" x14ac:dyDescent="0.25">
      <c r="E15368" s="28">
        <v>7683</v>
      </c>
    </row>
    <row r="15369" spans="5:5" x14ac:dyDescent="0.25">
      <c r="E15369" s="48">
        <v>-2735027851.7199993</v>
      </c>
    </row>
    <row r="15370" spans="5:5" x14ac:dyDescent="0.25">
      <c r="E15370" s="28">
        <v>7684</v>
      </c>
    </row>
    <row r="15371" spans="5:5" x14ac:dyDescent="0.25">
      <c r="E15371" s="48">
        <v>-2735336101.7199993</v>
      </c>
    </row>
    <row r="15372" spans="5:5" x14ac:dyDescent="0.25">
      <c r="E15372" s="28">
        <v>7685</v>
      </c>
    </row>
    <row r="15373" spans="5:5" x14ac:dyDescent="0.25">
      <c r="E15373" s="48">
        <v>-2735673061.7199993</v>
      </c>
    </row>
    <row r="15374" spans="5:5" x14ac:dyDescent="0.25">
      <c r="E15374" s="28">
        <v>7686</v>
      </c>
    </row>
    <row r="15375" spans="5:5" x14ac:dyDescent="0.25">
      <c r="E15375" s="48">
        <v>-2736073061.7199993</v>
      </c>
    </row>
    <row r="15376" spans="5:5" x14ac:dyDescent="0.25">
      <c r="E15376" s="28">
        <v>7687</v>
      </c>
    </row>
    <row r="15377" spans="5:5" x14ac:dyDescent="0.25">
      <c r="E15377" s="48">
        <v>-2736487361.7199993</v>
      </c>
    </row>
    <row r="15378" spans="5:5" x14ac:dyDescent="0.25">
      <c r="E15378" s="28">
        <v>7688</v>
      </c>
    </row>
    <row r="15379" spans="5:5" x14ac:dyDescent="0.25">
      <c r="E15379" s="48">
        <v>-2737007961.7199993</v>
      </c>
    </row>
    <row r="15380" spans="5:5" x14ac:dyDescent="0.25">
      <c r="E15380" s="28">
        <v>7689</v>
      </c>
    </row>
    <row r="15381" spans="5:5" x14ac:dyDescent="0.25">
      <c r="E15381" s="48">
        <v>-2737797961.7199993</v>
      </c>
    </row>
    <row r="15382" spans="5:5" x14ac:dyDescent="0.25">
      <c r="E15382" s="28">
        <v>7690</v>
      </c>
    </row>
    <row r="15383" spans="5:5" x14ac:dyDescent="0.25">
      <c r="E15383" s="48">
        <v>-2738917042.7199993</v>
      </c>
    </row>
    <row r="15384" spans="5:5" x14ac:dyDescent="0.25">
      <c r="E15384" s="28">
        <v>7691</v>
      </c>
    </row>
    <row r="15385" spans="5:5" x14ac:dyDescent="0.25">
      <c r="E15385" s="48">
        <v>-2740091742.7199993</v>
      </c>
    </row>
    <row r="15386" spans="5:5" x14ac:dyDescent="0.25">
      <c r="E15386" s="28">
        <v>7692</v>
      </c>
    </row>
    <row r="15387" spans="5:5" x14ac:dyDescent="0.25">
      <c r="E15387" s="48">
        <v>-2741274432.7199993</v>
      </c>
    </row>
    <row r="15388" spans="5:5" x14ac:dyDescent="0.25">
      <c r="E15388" s="28">
        <v>7693</v>
      </c>
    </row>
    <row r="15389" spans="5:5" x14ac:dyDescent="0.25">
      <c r="E15389" s="48">
        <v>-2742510412.7199993</v>
      </c>
    </row>
    <row r="15390" spans="5:5" x14ac:dyDescent="0.25">
      <c r="E15390" s="28">
        <v>7694</v>
      </c>
    </row>
    <row r="15391" spans="5:5" x14ac:dyDescent="0.25">
      <c r="E15391" s="48">
        <v>-2743802812.7199993</v>
      </c>
    </row>
    <row r="15392" spans="5:5" x14ac:dyDescent="0.25">
      <c r="E15392" s="28">
        <v>7695</v>
      </c>
    </row>
    <row r="15393" spans="5:5" x14ac:dyDescent="0.25">
      <c r="E15393" s="48">
        <v>-2745222047.7199993</v>
      </c>
    </row>
    <row r="15394" spans="5:5" x14ac:dyDescent="0.25">
      <c r="E15394" s="28">
        <v>7696</v>
      </c>
    </row>
    <row r="15395" spans="5:5" x14ac:dyDescent="0.25">
      <c r="E15395" s="48">
        <v>-2746884547.7199993</v>
      </c>
    </row>
    <row r="15396" spans="5:5" x14ac:dyDescent="0.25">
      <c r="E15396" s="28">
        <v>7697</v>
      </c>
    </row>
    <row r="15397" spans="5:5" x14ac:dyDescent="0.25">
      <c r="E15397" s="48">
        <v>-2748669517.7199993</v>
      </c>
    </row>
    <row r="15398" spans="5:5" x14ac:dyDescent="0.25">
      <c r="E15398" s="28">
        <v>7698</v>
      </c>
    </row>
    <row r="15399" spans="5:5" x14ac:dyDescent="0.25">
      <c r="E15399" s="48">
        <v>-2750684317.7199993</v>
      </c>
    </row>
    <row r="15400" spans="5:5" x14ac:dyDescent="0.25">
      <c r="E15400" s="28">
        <v>7699</v>
      </c>
    </row>
    <row r="15401" spans="5:5" x14ac:dyDescent="0.25">
      <c r="E15401" s="48">
        <v>-2752909387.7199993</v>
      </c>
    </row>
    <row r="15402" spans="5:5" x14ac:dyDescent="0.25">
      <c r="E15402" s="28">
        <v>7700</v>
      </c>
    </row>
    <row r="15403" spans="5:5" x14ac:dyDescent="0.25">
      <c r="E15403" s="48">
        <v>-2755770487.7199993</v>
      </c>
    </row>
    <row r="15404" spans="5:5" x14ac:dyDescent="0.25">
      <c r="E15404" s="28">
        <v>7701</v>
      </c>
    </row>
    <row r="15405" spans="5:5" x14ac:dyDescent="0.25">
      <c r="E15405" s="48">
        <v>-2759102962.7499995</v>
      </c>
    </row>
    <row r="15406" spans="5:5" x14ac:dyDescent="0.25">
      <c r="E15406" s="28">
        <v>7702</v>
      </c>
    </row>
    <row r="15407" spans="5:5" x14ac:dyDescent="0.25">
      <c r="E15407" s="48">
        <v>-2762623822.7499995</v>
      </c>
    </row>
    <row r="15408" spans="5:5" x14ac:dyDescent="0.25">
      <c r="E15408" s="28">
        <v>7703</v>
      </c>
    </row>
    <row r="15409" spans="5:5" x14ac:dyDescent="0.25">
      <c r="E15409" s="48">
        <v>-2767151306.7499995</v>
      </c>
    </row>
    <row r="15410" spans="5:5" x14ac:dyDescent="0.25">
      <c r="E15410" s="28">
        <v>7704</v>
      </c>
    </row>
    <row r="15411" spans="5:5" x14ac:dyDescent="0.25">
      <c r="E15411" s="48">
        <v>-2776596694.7499995</v>
      </c>
    </row>
    <row r="15412" spans="5:5" x14ac:dyDescent="0.25">
      <c r="E15412" s="28">
        <v>7705</v>
      </c>
    </row>
    <row r="15413" spans="5:5" x14ac:dyDescent="0.25">
      <c r="E15413" s="48">
        <v>-2790984394.7499995</v>
      </c>
    </row>
    <row r="15414" spans="5:5" x14ac:dyDescent="0.25">
      <c r="E15414" s="28">
        <v>7706</v>
      </c>
    </row>
    <row r="15415" spans="5:5" x14ac:dyDescent="0.25">
      <c r="E15415" s="48">
        <v>-2810555453.7499995</v>
      </c>
    </row>
    <row r="15416" spans="5:5" x14ac:dyDescent="0.25">
      <c r="E15416" s="28">
        <v>7707</v>
      </c>
    </row>
    <row r="15417" spans="5:5" x14ac:dyDescent="0.25">
      <c r="E15417" s="48">
        <v>-2834904053.7499995</v>
      </c>
    </row>
    <row r="15418" spans="5:5" x14ac:dyDescent="0.25">
      <c r="E15418" s="28">
        <v>7708</v>
      </c>
    </row>
    <row r="15419" spans="5:5" x14ac:dyDescent="0.25">
      <c r="E15419" s="48">
        <v>-2859402953.5899997</v>
      </c>
    </row>
    <row r="15420" spans="5:5" x14ac:dyDescent="0.25">
      <c r="E15420" s="28">
        <v>7709</v>
      </c>
    </row>
    <row r="15421" spans="5:5" x14ac:dyDescent="0.25">
      <c r="E15421" s="48">
        <v>-2884402953.5899997</v>
      </c>
    </row>
    <row r="15422" spans="5:5" x14ac:dyDescent="0.25">
      <c r="E15422" s="28">
        <v>7710</v>
      </c>
    </row>
    <row r="15423" spans="5:5" x14ac:dyDescent="0.25">
      <c r="E15423" s="48">
        <v>-2915828639.5900002</v>
      </c>
    </row>
    <row r="15424" spans="5:5" x14ac:dyDescent="0.25">
      <c r="E15424" s="28">
        <v>7711</v>
      </c>
    </row>
    <row r="15425" spans="5:5" x14ac:dyDescent="0.25">
      <c r="E15425" s="48">
        <v>-2915828568.6600003</v>
      </c>
    </row>
    <row r="15426" spans="5:5" x14ac:dyDescent="0.25">
      <c r="E15426" s="28">
        <v>7712</v>
      </c>
    </row>
    <row r="15427" spans="5:5" x14ac:dyDescent="0.25">
      <c r="E15427" s="48">
        <v>-2915828305.1600003</v>
      </c>
    </row>
    <row r="15428" spans="5:5" x14ac:dyDescent="0.25">
      <c r="E15428" s="28">
        <v>7713</v>
      </c>
    </row>
    <row r="15429" spans="5:5" x14ac:dyDescent="0.25">
      <c r="E15429" s="48">
        <v>-2915827983.1300001</v>
      </c>
    </row>
    <row r="15430" spans="5:5" x14ac:dyDescent="0.25">
      <c r="E15430" s="28">
        <v>7714</v>
      </c>
    </row>
    <row r="15431" spans="5:5" x14ac:dyDescent="0.25">
      <c r="E15431" s="48">
        <v>-2915827628.46</v>
      </c>
    </row>
    <row r="15432" spans="5:5" x14ac:dyDescent="0.25">
      <c r="E15432" s="28">
        <v>7715</v>
      </c>
    </row>
    <row r="15433" spans="5:5" x14ac:dyDescent="0.25">
      <c r="E15433" s="48">
        <v>-2915826754.46</v>
      </c>
    </row>
    <row r="15434" spans="5:5" x14ac:dyDescent="0.25">
      <c r="E15434" s="28">
        <v>7716</v>
      </c>
    </row>
    <row r="15435" spans="5:5" x14ac:dyDescent="0.25">
      <c r="E15435" s="48">
        <v>-2915825751.46</v>
      </c>
    </row>
    <row r="15436" spans="5:5" x14ac:dyDescent="0.25">
      <c r="E15436" s="28">
        <v>7717</v>
      </c>
    </row>
    <row r="15437" spans="5:5" x14ac:dyDescent="0.25">
      <c r="E15437" s="48">
        <v>-2915824433.96</v>
      </c>
    </row>
    <row r="15438" spans="5:5" x14ac:dyDescent="0.25">
      <c r="E15438" s="28">
        <v>7718</v>
      </c>
    </row>
    <row r="15439" spans="5:5" x14ac:dyDescent="0.25">
      <c r="E15439" s="48">
        <v>-2915822920.8899999</v>
      </c>
    </row>
    <row r="15440" spans="5:5" x14ac:dyDescent="0.25">
      <c r="E15440" s="28">
        <v>7719</v>
      </c>
    </row>
    <row r="15441" spans="5:5" x14ac:dyDescent="0.25">
      <c r="E15441" s="48">
        <v>-2915821310.7599998</v>
      </c>
    </row>
    <row r="15442" spans="5:5" x14ac:dyDescent="0.25">
      <c r="E15442" s="28">
        <v>7720</v>
      </c>
    </row>
    <row r="15443" spans="5:5" x14ac:dyDescent="0.25">
      <c r="E15443" s="48">
        <v>-2915816940.7599998</v>
      </c>
    </row>
    <row r="15444" spans="5:5" x14ac:dyDescent="0.25">
      <c r="E15444" s="28">
        <v>7721</v>
      </c>
    </row>
    <row r="15445" spans="5:5" x14ac:dyDescent="0.25">
      <c r="E15445" s="48">
        <v>-2915811925.7599998</v>
      </c>
    </row>
    <row r="15446" spans="5:5" x14ac:dyDescent="0.25">
      <c r="E15446" s="28">
        <v>7722</v>
      </c>
    </row>
    <row r="15447" spans="5:5" x14ac:dyDescent="0.25">
      <c r="E15447" s="48">
        <v>-2915804360.4299998</v>
      </c>
    </row>
    <row r="15448" spans="5:5" x14ac:dyDescent="0.25">
      <c r="E15448" s="28">
        <v>7723</v>
      </c>
    </row>
    <row r="15449" spans="5:5" x14ac:dyDescent="0.25">
      <c r="E15449" s="48">
        <v>-2915857560.4299998</v>
      </c>
    </row>
    <row r="15450" spans="5:5" x14ac:dyDescent="0.25">
      <c r="E15450" s="28">
        <v>7724</v>
      </c>
    </row>
    <row r="15451" spans="5:5" x14ac:dyDescent="0.25">
      <c r="E15451" s="48">
        <v>-2915950560.4299998</v>
      </c>
    </row>
    <row r="15452" spans="5:5" x14ac:dyDescent="0.25">
      <c r="E15452" s="28">
        <v>7725</v>
      </c>
    </row>
    <row r="15453" spans="5:5" x14ac:dyDescent="0.25">
      <c r="E15453" s="48">
        <v>-2915940560.4299998</v>
      </c>
    </row>
    <row r="15454" spans="5:5" x14ac:dyDescent="0.25">
      <c r="E15454" s="28">
        <v>7726</v>
      </c>
    </row>
    <row r="15455" spans="5:5" x14ac:dyDescent="0.25">
      <c r="E15455" s="48">
        <v>-2916182080.4299998</v>
      </c>
    </row>
    <row r="15456" spans="5:5" x14ac:dyDescent="0.25">
      <c r="E15456" s="28">
        <v>7727</v>
      </c>
    </row>
    <row r="15457" spans="5:5" x14ac:dyDescent="0.25">
      <c r="E15457" s="48">
        <v>-2916536080.4299998</v>
      </c>
    </row>
    <row r="15458" spans="5:5" x14ac:dyDescent="0.25">
      <c r="E15458" s="28">
        <v>7728</v>
      </c>
    </row>
    <row r="15459" spans="5:5" x14ac:dyDescent="0.25">
      <c r="E15459" s="48">
        <v>-2917191580.4299998</v>
      </c>
    </row>
    <row r="15460" spans="5:5" x14ac:dyDescent="0.25">
      <c r="E15460" s="28">
        <v>7729</v>
      </c>
    </row>
    <row r="15461" spans="5:5" x14ac:dyDescent="0.25">
      <c r="E15461" s="48">
        <v>-2918021580.4299998</v>
      </c>
    </row>
    <row r="15462" spans="5:5" x14ac:dyDescent="0.25">
      <c r="E15462" s="28">
        <v>7730</v>
      </c>
    </row>
    <row r="15463" spans="5:5" x14ac:dyDescent="0.25">
      <c r="E15463" s="48">
        <v>-2917863866.2999997</v>
      </c>
    </row>
    <row r="15464" spans="5:5" x14ac:dyDescent="0.25">
      <c r="E15464" s="28">
        <v>7731</v>
      </c>
    </row>
    <row r="15465" spans="5:5" x14ac:dyDescent="0.25">
      <c r="E15465" s="48">
        <v>-2917075295.6399999</v>
      </c>
    </row>
    <row r="15466" spans="5:5" x14ac:dyDescent="0.25">
      <c r="E15466" s="28">
        <v>7732</v>
      </c>
    </row>
    <row r="15467" spans="5:5" x14ac:dyDescent="0.25">
      <c r="E15467" s="48">
        <v>-2918210095.6399999</v>
      </c>
    </row>
    <row r="15468" spans="5:5" x14ac:dyDescent="0.25">
      <c r="E15468" s="28">
        <v>7733</v>
      </c>
    </row>
    <row r="15469" spans="5:5" x14ac:dyDescent="0.25">
      <c r="E15469" s="48">
        <v>-2918210006.9699998</v>
      </c>
    </row>
    <row r="15470" spans="5:5" x14ac:dyDescent="0.25">
      <c r="E15470" s="28">
        <v>7734</v>
      </c>
    </row>
    <row r="15471" spans="5:5" x14ac:dyDescent="0.25">
      <c r="E15471" s="48">
        <v>-2918210403.6399999</v>
      </c>
    </row>
    <row r="15472" spans="5:5" x14ac:dyDescent="0.25">
      <c r="E15472" s="28">
        <v>7735</v>
      </c>
    </row>
    <row r="15473" spans="5:5" x14ac:dyDescent="0.25">
      <c r="E15473" s="48">
        <v>-2918210281.9200001</v>
      </c>
    </row>
    <row r="15474" spans="5:5" x14ac:dyDescent="0.25">
      <c r="E15474" s="28">
        <v>7736</v>
      </c>
    </row>
    <row r="15475" spans="5:5" x14ac:dyDescent="0.25">
      <c r="E15475" s="48">
        <v>-2918210056.5900002</v>
      </c>
    </row>
    <row r="15476" spans="5:5" x14ac:dyDescent="0.25">
      <c r="E15476" s="28">
        <v>7737</v>
      </c>
    </row>
    <row r="15477" spans="5:5" x14ac:dyDescent="0.25">
      <c r="E15477" s="48">
        <v>-2918209659.9200001</v>
      </c>
    </row>
    <row r="15478" spans="5:5" x14ac:dyDescent="0.25">
      <c r="E15478" s="28">
        <v>7738</v>
      </c>
    </row>
    <row r="15479" spans="5:5" x14ac:dyDescent="0.25">
      <c r="E15479" s="48">
        <v>-2918209263.25</v>
      </c>
    </row>
    <row r="15480" spans="5:5" x14ac:dyDescent="0.25">
      <c r="E15480" s="28">
        <v>7739</v>
      </c>
    </row>
    <row r="15481" spans="5:5" x14ac:dyDescent="0.25">
      <c r="E15481" s="48">
        <v>-2918208819.9200001</v>
      </c>
    </row>
    <row r="15482" spans="5:5" x14ac:dyDescent="0.25">
      <c r="E15482" s="28">
        <v>7740</v>
      </c>
    </row>
    <row r="15483" spans="5:5" x14ac:dyDescent="0.25">
      <c r="E15483" s="48">
        <v>-2918208211.3299999</v>
      </c>
    </row>
    <row r="15484" spans="5:5" x14ac:dyDescent="0.25">
      <c r="E15484" s="28">
        <v>7741</v>
      </c>
    </row>
    <row r="15485" spans="5:5" x14ac:dyDescent="0.25">
      <c r="E15485" s="48">
        <v>-2918207317.9299998</v>
      </c>
    </row>
    <row r="15486" spans="5:5" x14ac:dyDescent="0.25">
      <c r="E15486" s="28">
        <v>7742</v>
      </c>
    </row>
    <row r="15487" spans="5:5" x14ac:dyDescent="0.25">
      <c r="E15487" s="48">
        <v>-2918209301.2599998</v>
      </c>
    </row>
    <row r="15488" spans="5:5" x14ac:dyDescent="0.25">
      <c r="E15488" s="28">
        <v>7743</v>
      </c>
    </row>
    <row r="15489" spans="5:5" x14ac:dyDescent="0.25">
      <c r="E15489" s="48">
        <v>-2918208174.5899997</v>
      </c>
    </row>
    <row r="15490" spans="5:5" x14ac:dyDescent="0.25">
      <c r="E15490" s="28">
        <v>7744</v>
      </c>
    </row>
    <row r="15491" spans="5:5" x14ac:dyDescent="0.25">
      <c r="E15491" s="48">
        <v>-2918206191.2599998</v>
      </c>
    </row>
    <row r="15492" spans="5:5" x14ac:dyDescent="0.25">
      <c r="E15492" s="28">
        <v>7745</v>
      </c>
    </row>
    <row r="15493" spans="5:5" x14ac:dyDescent="0.25">
      <c r="E15493" s="48">
        <v>-2918204207.9299998</v>
      </c>
    </row>
    <row r="15494" spans="5:5" x14ac:dyDescent="0.25">
      <c r="E15494" s="28">
        <v>7746</v>
      </c>
    </row>
    <row r="15495" spans="5:5" x14ac:dyDescent="0.25">
      <c r="E15495" s="48">
        <v>-2918200874.5999999</v>
      </c>
    </row>
    <row r="15496" spans="5:5" x14ac:dyDescent="0.25">
      <c r="E15496" s="28">
        <v>7747</v>
      </c>
    </row>
    <row r="15497" spans="5:5" x14ac:dyDescent="0.25">
      <c r="E15497" s="48">
        <v>-2918196407.5999999</v>
      </c>
    </row>
    <row r="15498" spans="5:5" x14ac:dyDescent="0.25">
      <c r="E15498" s="28">
        <v>7748</v>
      </c>
    </row>
    <row r="15499" spans="5:5" x14ac:dyDescent="0.25">
      <c r="E15499" s="48">
        <v>-2918190407.5999999</v>
      </c>
    </row>
    <row r="15500" spans="5:5" x14ac:dyDescent="0.25">
      <c r="E15500" s="28">
        <v>7749</v>
      </c>
    </row>
    <row r="15501" spans="5:5" x14ac:dyDescent="0.25">
      <c r="E15501" s="48">
        <v>-2918184309.8699999</v>
      </c>
    </row>
    <row r="15502" spans="5:5" x14ac:dyDescent="0.25">
      <c r="E15502" s="28">
        <v>7750</v>
      </c>
    </row>
    <row r="15503" spans="5:5" x14ac:dyDescent="0.25">
      <c r="E15503" s="48">
        <v>-2918176821.3699999</v>
      </c>
    </row>
    <row r="15504" spans="5:5" x14ac:dyDescent="0.25">
      <c r="E15504" s="28">
        <v>7751</v>
      </c>
    </row>
    <row r="15505" spans="5:5" x14ac:dyDescent="0.25">
      <c r="E15505" s="48">
        <v>-2918169067.8099999</v>
      </c>
    </row>
    <row r="15506" spans="5:5" x14ac:dyDescent="0.25">
      <c r="E15506" s="28">
        <v>7752</v>
      </c>
    </row>
    <row r="15507" spans="5:5" x14ac:dyDescent="0.25">
      <c r="E15507" s="48">
        <v>-2918235567.8099999</v>
      </c>
    </row>
    <row r="15508" spans="5:5" x14ac:dyDescent="0.25">
      <c r="E15508" s="28">
        <v>7753</v>
      </c>
    </row>
    <row r="15509" spans="5:5" x14ac:dyDescent="0.25">
      <c r="E15509" s="48">
        <v>-2918309247.8099999</v>
      </c>
    </row>
    <row r="15510" spans="5:5" x14ac:dyDescent="0.25">
      <c r="E15510" s="28">
        <v>7754</v>
      </c>
    </row>
    <row r="15511" spans="5:5" x14ac:dyDescent="0.25">
      <c r="E15511" s="48">
        <v>-2918400536.6100001</v>
      </c>
    </row>
    <row r="15512" spans="5:5" x14ac:dyDescent="0.25">
      <c r="E15512" s="28">
        <v>7755</v>
      </c>
    </row>
    <row r="15513" spans="5:5" x14ac:dyDescent="0.25">
      <c r="E15513" s="48">
        <v>-2918383869.9400001</v>
      </c>
    </row>
    <row r="15514" spans="5:5" x14ac:dyDescent="0.25">
      <c r="E15514" s="28">
        <v>7756</v>
      </c>
    </row>
    <row r="15515" spans="5:5" x14ac:dyDescent="0.25">
      <c r="E15515" s="48">
        <v>-2918353869.9400001</v>
      </c>
    </row>
    <row r="15516" spans="5:5" x14ac:dyDescent="0.25">
      <c r="E15516" s="28">
        <v>7757</v>
      </c>
    </row>
    <row r="15517" spans="5:5" x14ac:dyDescent="0.25">
      <c r="E15517" s="48">
        <v>-2918323381.27</v>
      </c>
    </row>
    <row r="15518" spans="5:5" x14ac:dyDescent="0.25">
      <c r="E15518" s="28">
        <v>7758</v>
      </c>
    </row>
    <row r="15519" spans="5:5" x14ac:dyDescent="0.25">
      <c r="E15519" s="48">
        <v>-2918285938.77</v>
      </c>
    </row>
    <row r="15520" spans="5:5" x14ac:dyDescent="0.25">
      <c r="E15520" s="28">
        <v>7759</v>
      </c>
    </row>
    <row r="15521" spans="5:5" x14ac:dyDescent="0.25">
      <c r="E15521" s="48">
        <v>-2918247170.9499998</v>
      </c>
    </row>
    <row r="15522" spans="5:5" x14ac:dyDescent="0.25">
      <c r="E15522" s="28">
        <v>7760</v>
      </c>
    </row>
    <row r="15523" spans="5:5" x14ac:dyDescent="0.25">
      <c r="E15523" s="48">
        <v>-2918171096.2399998</v>
      </c>
    </row>
    <row r="15524" spans="5:5" x14ac:dyDescent="0.25">
      <c r="E15524" s="28">
        <v>7761</v>
      </c>
    </row>
    <row r="15525" spans="5:5" x14ac:dyDescent="0.25">
      <c r="E15525" s="48">
        <v>-2918296196.2399998</v>
      </c>
    </row>
    <row r="15526" spans="5:5" x14ac:dyDescent="0.25">
      <c r="E15526" s="28">
        <v>7762</v>
      </c>
    </row>
    <row r="15527" spans="5:5" x14ac:dyDescent="0.25">
      <c r="E15527" s="48">
        <v>-2918465196.2399998</v>
      </c>
    </row>
    <row r="15528" spans="5:5" x14ac:dyDescent="0.25">
      <c r="E15528" s="28">
        <v>7763</v>
      </c>
    </row>
    <row r="15529" spans="5:5" x14ac:dyDescent="0.25">
      <c r="E15529" s="48">
        <v>-2918762696.2399998</v>
      </c>
    </row>
    <row r="15530" spans="5:5" x14ac:dyDescent="0.25">
      <c r="E15530" s="28">
        <v>7764</v>
      </c>
    </row>
    <row r="15531" spans="5:5" x14ac:dyDescent="0.25">
      <c r="E15531" s="48">
        <v>-2919060196.2399998</v>
      </c>
    </row>
    <row r="15532" spans="5:5" x14ac:dyDescent="0.25">
      <c r="E15532" s="28">
        <v>7765</v>
      </c>
    </row>
    <row r="15533" spans="5:5" x14ac:dyDescent="0.25">
      <c r="E15533" s="48">
        <v>-2919730246.2399998</v>
      </c>
    </row>
    <row r="15534" spans="5:5" x14ac:dyDescent="0.25">
      <c r="E15534" s="28">
        <v>7766</v>
      </c>
    </row>
    <row r="15535" spans="5:5" x14ac:dyDescent="0.25">
      <c r="E15535" s="48">
        <v>-2919432746.2399998</v>
      </c>
    </row>
    <row r="15536" spans="5:5" x14ac:dyDescent="0.25">
      <c r="E15536" s="28">
        <v>7767</v>
      </c>
    </row>
    <row r="15537" spans="5:5" x14ac:dyDescent="0.25">
      <c r="E15537" s="48">
        <v>-2919126671.2399998</v>
      </c>
    </row>
    <row r="15538" spans="5:5" x14ac:dyDescent="0.25">
      <c r="E15538" s="28">
        <v>7768</v>
      </c>
    </row>
    <row r="15539" spans="5:5" x14ac:dyDescent="0.25">
      <c r="E15539" s="48">
        <v>-2918746297.6999998</v>
      </c>
    </row>
    <row r="15540" spans="5:5" x14ac:dyDescent="0.25">
      <c r="E15540" s="28">
        <v>7769</v>
      </c>
    </row>
    <row r="15541" spans="5:5" x14ac:dyDescent="0.25">
      <c r="E15541" s="48">
        <v>-2921389297.6999998</v>
      </c>
    </row>
    <row r="15542" spans="5:5" x14ac:dyDescent="0.25">
      <c r="E15542" s="28">
        <v>7770</v>
      </c>
    </row>
    <row r="15543" spans="5:5" x14ac:dyDescent="0.25">
      <c r="E15543" s="48">
        <v>-2924214362.6999998</v>
      </c>
    </row>
    <row r="15544" spans="5:5" x14ac:dyDescent="0.25">
      <c r="E15544" s="28">
        <v>7771</v>
      </c>
    </row>
    <row r="15545" spans="5:5" x14ac:dyDescent="0.25">
      <c r="E15545" s="48">
        <v>-2928787662.6999998</v>
      </c>
    </row>
    <row r="15546" spans="5:5" x14ac:dyDescent="0.25">
      <c r="E15546" s="28">
        <v>7772</v>
      </c>
    </row>
    <row r="15547" spans="5:5" x14ac:dyDescent="0.25">
      <c r="E15547" s="48">
        <v>-2921490771.3399997</v>
      </c>
    </row>
    <row r="15548" spans="5:5" x14ac:dyDescent="0.25">
      <c r="E15548" s="28">
        <v>7773</v>
      </c>
    </row>
    <row r="15549" spans="5:5" x14ac:dyDescent="0.25">
      <c r="E15549" s="48">
        <v>-2911798815.2199998</v>
      </c>
    </row>
    <row r="15550" spans="5:5" x14ac:dyDescent="0.25">
      <c r="E15550" s="28">
        <v>7774</v>
      </c>
    </row>
    <row r="15551" spans="5:5" x14ac:dyDescent="0.25">
      <c r="E15551" s="48">
        <v>-2816705430.46</v>
      </c>
    </row>
    <row r="15552" spans="5:5" x14ac:dyDescent="0.25">
      <c r="E15552" s="28">
        <v>7775</v>
      </c>
    </row>
    <row r="15553" spans="5:5" x14ac:dyDescent="0.25">
      <c r="E15553" s="48">
        <v>-2816705309.79</v>
      </c>
    </row>
    <row r="15554" spans="5:5" x14ac:dyDescent="0.25">
      <c r="E15554" s="28">
        <v>7776</v>
      </c>
    </row>
    <row r="15555" spans="5:5" x14ac:dyDescent="0.25">
      <c r="E15555" s="48">
        <v>-2816705090.1900001</v>
      </c>
    </row>
    <row r="15556" spans="5:5" x14ac:dyDescent="0.25">
      <c r="E15556" s="28">
        <v>7777</v>
      </c>
    </row>
    <row r="15557" spans="5:5" x14ac:dyDescent="0.25">
      <c r="E15557" s="48">
        <v>-2816704694.1900001</v>
      </c>
    </row>
    <row r="15558" spans="5:5" x14ac:dyDescent="0.25">
      <c r="E15558" s="28">
        <v>7778</v>
      </c>
    </row>
    <row r="15559" spans="5:5" x14ac:dyDescent="0.25">
      <c r="E15559" s="48">
        <v>-2816704215.52</v>
      </c>
    </row>
    <row r="15560" spans="5:5" x14ac:dyDescent="0.25">
      <c r="E15560" s="28">
        <v>7779</v>
      </c>
    </row>
    <row r="15561" spans="5:5" x14ac:dyDescent="0.25">
      <c r="E15561" s="48">
        <v>-2816703716.8499999</v>
      </c>
    </row>
    <row r="15562" spans="5:5" x14ac:dyDescent="0.25">
      <c r="E15562" s="28">
        <v>7780</v>
      </c>
    </row>
    <row r="15563" spans="5:5" x14ac:dyDescent="0.25">
      <c r="E15563" s="48">
        <v>-2816703145.52</v>
      </c>
    </row>
    <row r="15564" spans="5:5" x14ac:dyDescent="0.25">
      <c r="E15564" s="28">
        <v>7781</v>
      </c>
    </row>
    <row r="15565" spans="5:5" x14ac:dyDescent="0.25">
      <c r="E15565" s="48">
        <v>-2816702542.1900001</v>
      </c>
    </row>
    <row r="15566" spans="5:5" x14ac:dyDescent="0.25">
      <c r="E15566" s="28">
        <v>7782</v>
      </c>
    </row>
    <row r="15567" spans="5:5" x14ac:dyDescent="0.25">
      <c r="E15567" s="48">
        <v>-2816701621.9200001</v>
      </c>
    </row>
    <row r="15568" spans="5:5" x14ac:dyDescent="0.25">
      <c r="E15568" s="28">
        <v>7783</v>
      </c>
    </row>
    <row r="15569" spans="5:5" x14ac:dyDescent="0.25">
      <c r="E15569" s="48">
        <v>-2816700697.9200001</v>
      </c>
    </row>
    <row r="15570" spans="5:5" x14ac:dyDescent="0.25">
      <c r="E15570" s="28">
        <v>7784</v>
      </c>
    </row>
    <row r="15571" spans="5:5" x14ac:dyDescent="0.25">
      <c r="E15571" s="48">
        <v>-2816699708.5900002</v>
      </c>
    </row>
    <row r="15572" spans="5:5" x14ac:dyDescent="0.25">
      <c r="E15572" s="28">
        <v>7785</v>
      </c>
    </row>
    <row r="15573" spans="5:5" x14ac:dyDescent="0.25">
      <c r="E15573" s="48">
        <v>-2816701041.9200001</v>
      </c>
    </row>
    <row r="15574" spans="5:5" x14ac:dyDescent="0.25">
      <c r="E15574" s="28">
        <v>7786</v>
      </c>
    </row>
    <row r="15575" spans="5:5" x14ac:dyDescent="0.25">
      <c r="E15575" s="48">
        <v>-2816707708.5900002</v>
      </c>
    </row>
    <row r="15576" spans="5:5" x14ac:dyDescent="0.25">
      <c r="E15576" s="28">
        <v>7787</v>
      </c>
    </row>
    <row r="15577" spans="5:5" x14ac:dyDescent="0.25">
      <c r="E15577" s="48">
        <v>-2816706610.5900002</v>
      </c>
    </row>
    <row r="15578" spans="5:5" x14ac:dyDescent="0.25">
      <c r="E15578" s="28">
        <v>7788</v>
      </c>
    </row>
    <row r="15579" spans="5:5" x14ac:dyDescent="0.25">
      <c r="E15579" s="48">
        <v>-2816705460.5</v>
      </c>
    </row>
    <row r="15580" spans="5:5" x14ac:dyDescent="0.25">
      <c r="E15580" s="28">
        <v>7789</v>
      </c>
    </row>
    <row r="15581" spans="5:5" x14ac:dyDescent="0.25">
      <c r="E15581" s="48">
        <v>-2816704127.8299999</v>
      </c>
    </row>
    <row r="15582" spans="5:5" x14ac:dyDescent="0.25">
      <c r="E15582" s="28">
        <v>7790</v>
      </c>
    </row>
    <row r="15583" spans="5:5" x14ac:dyDescent="0.25">
      <c r="E15583" s="48">
        <v>-2816702794.5</v>
      </c>
    </row>
    <row r="15584" spans="5:5" x14ac:dyDescent="0.25">
      <c r="E15584" s="28">
        <v>7791</v>
      </c>
    </row>
    <row r="15585" spans="5:5" x14ac:dyDescent="0.25">
      <c r="E15585" s="48">
        <v>-2816700814.5</v>
      </c>
    </row>
    <row r="15586" spans="5:5" x14ac:dyDescent="0.25">
      <c r="E15586" s="28">
        <v>7792</v>
      </c>
    </row>
    <row r="15587" spans="5:5" x14ac:dyDescent="0.25">
      <c r="E15587" s="48">
        <v>-2816698421.1700001</v>
      </c>
    </row>
    <row r="15588" spans="5:5" x14ac:dyDescent="0.25">
      <c r="E15588" s="28">
        <v>7793</v>
      </c>
    </row>
    <row r="15589" spans="5:5" x14ac:dyDescent="0.25">
      <c r="E15589" s="48">
        <v>-2816695927.8400002</v>
      </c>
    </row>
    <row r="15590" spans="5:5" x14ac:dyDescent="0.25">
      <c r="E15590" s="28">
        <v>7794</v>
      </c>
    </row>
    <row r="15591" spans="5:5" x14ac:dyDescent="0.25">
      <c r="E15591" s="48">
        <v>-2816693071.1700001</v>
      </c>
    </row>
    <row r="15592" spans="5:5" x14ac:dyDescent="0.25">
      <c r="E15592" s="28">
        <v>7795</v>
      </c>
    </row>
    <row r="15593" spans="5:5" x14ac:dyDescent="0.25">
      <c r="E15593" s="48">
        <v>-2816690087.1599998</v>
      </c>
    </row>
    <row r="15594" spans="5:5" x14ac:dyDescent="0.25">
      <c r="E15594" s="28">
        <v>7796</v>
      </c>
    </row>
    <row r="15595" spans="5:5" x14ac:dyDescent="0.25">
      <c r="E15595" s="48">
        <v>-2816685485.8299999</v>
      </c>
    </row>
    <row r="15596" spans="5:5" x14ac:dyDescent="0.25">
      <c r="E15596" s="28">
        <v>7797</v>
      </c>
    </row>
    <row r="15597" spans="5:5" x14ac:dyDescent="0.25">
      <c r="E15597" s="48">
        <v>-2816680865.8299999</v>
      </c>
    </row>
    <row r="15598" spans="5:5" x14ac:dyDescent="0.25">
      <c r="E15598" s="28">
        <v>7798</v>
      </c>
    </row>
    <row r="15599" spans="5:5" x14ac:dyDescent="0.25">
      <c r="E15599" s="48">
        <v>-2816675919.1599998</v>
      </c>
    </row>
    <row r="15600" spans="5:5" x14ac:dyDescent="0.25">
      <c r="E15600" s="28">
        <v>7799</v>
      </c>
    </row>
    <row r="15601" spans="5:5" x14ac:dyDescent="0.25">
      <c r="E15601" s="48">
        <v>-2816670232.3599997</v>
      </c>
    </row>
    <row r="15602" spans="5:5" x14ac:dyDescent="0.25">
      <c r="E15602" s="28">
        <v>7800</v>
      </c>
    </row>
    <row r="15603" spans="5:5" x14ac:dyDescent="0.25">
      <c r="E15603" s="48">
        <v>-2816663569.0299997</v>
      </c>
    </row>
    <row r="15604" spans="5:5" x14ac:dyDescent="0.25">
      <c r="E15604" s="28">
        <v>7801</v>
      </c>
    </row>
    <row r="15605" spans="5:5" x14ac:dyDescent="0.25">
      <c r="E15605" s="48">
        <v>-2816656902.3599997</v>
      </c>
    </row>
    <row r="15606" spans="5:5" x14ac:dyDescent="0.25">
      <c r="E15606" s="28">
        <v>7802</v>
      </c>
    </row>
    <row r="15607" spans="5:5" x14ac:dyDescent="0.25">
      <c r="E15607" s="48">
        <v>-2816729352.3599997</v>
      </c>
    </row>
    <row r="15608" spans="5:5" x14ac:dyDescent="0.25">
      <c r="E15608" s="28">
        <v>7803</v>
      </c>
    </row>
    <row r="15609" spans="5:5" x14ac:dyDescent="0.25">
      <c r="E15609" s="48">
        <v>-2816819852.3599997</v>
      </c>
    </row>
    <row r="15610" spans="5:5" x14ac:dyDescent="0.25">
      <c r="E15610" s="28">
        <v>7804</v>
      </c>
    </row>
    <row r="15611" spans="5:5" x14ac:dyDescent="0.25">
      <c r="E15611" s="48">
        <v>-2816808452.3599997</v>
      </c>
    </row>
    <row r="15612" spans="5:5" x14ac:dyDescent="0.25">
      <c r="E15612" s="28">
        <v>7805</v>
      </c>
    </row>
    <row r="15613" spans="5:5" x14ac:dyDescent="0.25">
      <c r="E15613" s="48">
        <v>-2816797052.3599997</v>
      </c>
    </row>
    <row r="15614" spans="5:5" x14ac:dyDescent="0.25">
      <c r="E15614" s="28">
        <v>7806</v>
      </c>
    </row>
    <row r="15615" spans="5:5" x14ac:dyDescent="0.25">
      <c r="E15615" s="48">
        <v>-2816782132.3299994</v>
      </c>
    </row>
    <row r="15616" spans="5:5" x14ac:dyDescent="0.25">
      <c r="E15616" s="28">
        <v>7807</v>
      </c>
    </row>
    <row r="15617" spans="5:5" x14ac:dyDescent="0.25">
      <c r="E15617" s="48">
        <v>-2816753698.3299994</v>
      </c>
    </row>
    <row r="15618" spans="5:5" x14ac:dyDescent="0.25">
      <c r="E15618" s="28">
        <v>7808</v>
      </c>
    </row>
    <row r="15619" spans="5:5" x14ac:dyDescent="0.25">
      <c r="E15619" s="48">
        <v>-2816897698.3299994</v>
      </c>
    </row>
    <row r="15620" spans="5:5" x14ac:dyDescent="0.25">
      <c r="E15620" s="28">
        <v>7809</v>
      </c>
    </row>
    <row r="15621" spans="5:5" x14ac:dyDescent="0.25">
      <c r="E15621" s="48">
        <v>-2817062398.3299994</v>
      </c>
    </row>
    <row r="15622" spans="5:5" x14ac:dyDescent="0.25">
      <c r="E15622" s="28">
        <v>7810</v>
      </c>
    </row>
    <row r="15623" spans="5:5" x14ac:dyDescent="0.25">
      <c r="E15623" s="48">
        <v>-2817350686.3299994</v>
      </c>
    </row>
    <row r="15624" spans="5:5" x14ac:dyDescent="0.25">
      <c r="E15624" s="28">
        <v>7811</v>
      </c>
    </row>
    <row r="15625" spans="5:5" x14ac:dyDescent="0.25">
      <c r="E15625" s="48">
        <v>-2817647686.3299994</v>
      </c>
    </row>
    <row r="15626" spans="5:5" x14ac:dyDescent="0.25">
      <c r="E15626" s="28">
        <v>7812</v>
      </c>
    </row>
    <row r="15627" spans="5:5" x14ac:dyDescent="0.25">
      <c r="E15627" s="48">
        <v>-2818006686.3299994</v>
      </c>
    </row>
    <row r="15628" spans="5:5" x14ac:dyDescent="0.25">
      <c r="E15628" s="28">
        <v>7813</v>
      </c>
    </row>
    <row r="15629" spans="5:5" x14ac:dyDescent="0.25">
      <c r="E15629" s="48">
        <v>-2818380686.3299994</v>
      </c>
    </row>
    <row r="15630" spans="5:5" x14ac:dyDescent="0.25">
      <c r="E15630" s="28">
        <v>7814</v>
      </c>
    </row>
    <row r="15631" spans="5:5" x14ac:dyDescent="0.25">
      <c r="E15631" s="48">
        <v>-2818809186.3299994</v>
      </c>
    </row>
    <row r="15632" spans="5:5" x14ac:dyDescent="0.25">
      <c r="E15632" s="28">
        <v>7815</v>
      </c>
    </row>
    <row r="15633" spans="5:5" x14ac:dyDescent="0.25">
      <c r="E15633" s="48">
        <v>-2819304186.3299994</v>
      </c>
    </row>
    <row r="15634" spans="5:5" x14ac:dyDescent="0.25">
      <c r="E15634" s="28">
        <v>7816</v>
      </c>
    </row>
    <row r="15635" spans="5:5" x14ac:dyDescent="0.25">
      <c r="E15635" s="48">
        <v>-2819811686.3299994</v>
      </c>
    </row>
    <row r="15636" spans="5:5" x14ac:dyDescent="0.25">
      <c r="E15636" s="28">
        <v>7817</v>
      </c>
    </row>
    <row r="15637" spans="5:5" x14ac:dyDescent="0.25">
      <c r="E15637" s="48">
        <v>-2820327494.3299994</v>
      </c>
    </row>
    <row r="15638" spans="5:5" x14ac:dyDescent="0.25">
      <c r="E15638" s="28">
        <v>7818</v>
      </c>
    </row>
    <row r="15639" spans="5:5" x14ac:dyDescent="0.25">
      <c r="E15639" s="48">
        <v>-2820857594.3299994</v>
      </c>
    </row>
    <row r="15640" spans="5:5" x14ac:dyDescent="0.25">
      <c r="E15640" s="28">
        <v>7819</v>
      </c>
    </row>
    <row r="15641" spans="5:5" x14ac:dyDescent="0.25">
      <c r="E15641" s="48">
        <v>-2821484744.3299994</v>
      </c>
    </row>
    <row r="15642" spans="5:5" x14ac:dyDescent="0.25">
      <c r="E15642" s="28">
        <v>7820</v>
      </c>
    </row>
    <row r="15643" spans="5:5" x14ac:dyDescent="0.25">
      <c r="E15643" s="48">
        <v>-2822174944.3299994</v>
      </c>
    </row>
    <row r="15644" spans="5:5" x14ac:dyDescent="0.25">
      <c r="E15644" s="28">
        <v>7821</v>
      </c>
    </row>
    <row r="15645" spans="5:5" x14ac:dyDescent="0.25">
      <c r="E15645" s="48">
        <v>-2822867944.3299994</v>
      </c>
    </row>
    <row r="15646" spans="5:5" x14ac:dyDescent="0.25">
      <c r="E15646" s="28">
        <v>7822</v>
      </c>
    </row>
    <row r="15647" spans="5:5" x14ac:dyDescent="0.25">
      <c r="E15647" s="48">
        <v>-2823609944.3299994</v>
      </c>
    </row>
    <row r="15648" spans="5:5" x14ac:dyDescent="0.25">
      <c r="E15648" s="28">
        <v>7823</v>
      </c>
    </row>
    <row r="15649" spans="5:5" x14ac:dyDescent="0.25">
      <c r="E15649" s="48">
        <v>-2824609444.3299994</v>
      </c>
    </row>
    <row r="15650" spans="5:5" x14ac:dyDescent="0.25">
      <c r="E15650" s="28">
        <v>7824</v>
      </c>
    </row>
    <row r="15651" spans="5:5" x14ac:dyDescent="0.25">
      <c r="E15651" s="48">
        <v>-2825609444.3299994</v>
      </c>
    </row>
    <row r="15652" spans="5:5" x14ac:dyDescent="0.25">
      <c r="E15652" s="28">
        <v>7825</v>
      </c>
    </row>
    <row r="15653" spans="5:5" x14ac:dyDescent="0.25">
      <c r="E15653" s="48">
        <v>-2826651994.3299994</v>
      </c>
    </row>
    <row r="15654" spans="5:5" x14ac:dyDescent="0.25">
      <c r="E15654" s="28">
        <v>7826</v>
      </c>
    </row>
    <row r="15655" spans="5:5" x14ac:dyDescent="0.25">
      <c r="E15655" s="48">
        <v>-2827938054.3299994</v>
      </c>
    </row>
    <row r="15656" spans="5:5" x14ac:dyDescent="0.25">
      <c r="E15656" s="28">
        <v>7827</v>
      </c>
    </row>
    <row r="15657" spans="5:5" x14ac:dyDescent="0.25">
      <c r="E15657" s="48">
        <v>-2830176059.3299994</v>
      </c>
    </row>
    <row r="15658" spans="5:5" x14ac:dyDescent="0.25">
      <c r="E15658" s="28">
        <v>7828</v>
      </c>
    </row>
    <row r="15659" spans="5:5" x14ac:dyDescent="0.25">
      <c r="E15659" s="48">
        <v>-2832627059.3299994</v>
      </c>
    </row>
    <row r="15660" spans="5:5" x14ac:dyDescent="0.25">
      <c r="E15660" s="28">
        <v>7829</v>
      </c>
    </row>
    <row r="15661" spans="5:5" x14ac:dyDescent="0.25">
      <c r="E15661" s="48">
        <v>-2836892159.3299994</v>
      </c>
    </row>
    <row r="15662" spans="5:5" x14ac:dyDescent="0.25">
      <c r="E15662" s="28">
        <v>7830</v>
      </c>
    </row>
    <row r="15663" spans="5:5" x14ac:dyDescent="0.25">
      <c r="E15663" s="48">
        <v>-2835892159.3299994</v>
      </c>
    </row>
    <row r="15664" spans="5:5" x14ac:dyDescent="0.25">
      <c r="E15664" s="28">
        <v>7831</v>
      </c>
    </row>
    <row r="15665" spans="5:5" x14ac:dyDescent="0.25">
      <c r="E15665" s="48">
        <v>-2834265839.1699996</v>
      </c>
    </row>
    <row r="15666" spans="5:5" x14ac:dyDescent="0.25">
      <c r="E15666" s="28">
        <v>7832</v>
      </c>
    </row>
    <row r="15667" spans="5:5" x14ac:dyDescent="0.25">
      <c r="E15667" s="48">
        <v>-2825625839.1699996</v>
      </c>
    </row>
    <row r="15668" spans="5:5" x14ac:dyDescent="0.25">
      <c r="E15668" s="28">
        <v>7833</v>
      </c>
    </row>
    <row r="15669" spans="5:5" x14ac:dyDescent="0.25">
      <c r="E15669" s="48">
        <v>-2816090712.3099995</v>
      </c>
    </row>
    <row r="15670" spans="5:5" x14ac:dyDescent="0.25">
      <c r="E15670" s="28">
        <v>7834</v>
      </c>
    </row>
    <row r="15671" spans="5:5" x14ac:dyDescent="0.25">
      <c r="E15671" s="48">
        <v>-2827630512.3099995</v>
      </c>
    </row>
    <row r="15672" spans="5:5" x14ac:dyDescent="0.25">
      <c r="E15672" s="28">
        <v>7835</v>
      </c>
    </row>
    <row r="15673" spans="5:5" x14ac:dyDescent="0.25">
      <c r="E15673" s="48">
        <v>-2627630512.3099999</v>
      </c>
    </row>
    <row r="15674" spans="5:5" x14ac:dyDescent="0.25">
      <c r="E15674" s="28">
        <v>7836</v>
      </c>
    </row>
    <row r="15675" spans="5:5" x14ac:dyDescent="0.25">
      <c r="E15675" s="48">
        <v>-2627630468.3899999</v>
      </c>
    </row>
    <row r="15676" spans="5:5" x14ac:dyDescent="0.25">
      <c r="E15676" s="28">
        <v>7837</v>
      </c>
    </row>
    <row r="15677" spans="5:5" x14ac:dyDescent="0.25">
      <c r="E15677" s="48">
        <v>-2627630421.7199998</v>
      </c>
    </row>
    <row r="15678" spans="5:5" x14ac:dyDescent="0.25">
      <c r="E15678" s="28">
        <v>7838</v>
      </c>
    </row>
    <row r="15679" spans="5:5" x14ac:dyDescent="0.25">
      <c r="E15679" s="48">
        <v>-2627630350.6799998</v>
      </c>
    </row>
    <row r="15680" spans="5:5" x14ac:dyDescent="0.25">
      <c r="E15680" s="28">
        <v>7839</v>
      </c>
    </row>
    <row r="15681" spans="5:5" x14ac:dyDescent="0.25">
      <c r="E15681" s="48">
        <v>-2627630233.3499999</v>
      </c>
    </row>
    <row r="15682" spans="5:5" x14ac:dyDescent="0.25">
      <c r="E15682" s="28">
        <v>7840</v>
      </c>
    </row>
    <row r="15683" spans="5:5" x14ac:dyDescent="0.25">
      <c r="E15683" s="48">
        <v>-2627630094.1500001</v>
      </c>
    </row>
    <row r="15684" spans="5:5" x14ac:dyDescent="0.25">
      <c r="E15684" s="28">
        <v>7841</v>
      </c>
    </row>
    <row r="15685" spans="5:5" x14ac:dyDescent="0.25">
      <c r="E15685" s="48">
        <v>-2627629924.5799999</v>
      </c>
    </row>
    <row r="15686" spans="5:5" x14ac:dyDescent="0.25">
      <c r="E15686" s="28">
        <v>7842</v>
      </c>
    </row>
    <row r="15687" spans="5:5" x14ac:dyDescent="0.25">
      <c r="E15687" s="48">
        <v>-2627629705</v>
      </c>
    </row>
    <row r="15688" spans="5:5" x14ac:dyDescent="0.25">
      <c r="E15688" s="28">
        <v>7843</v>
      </c>
    </row>
    <row r="15689" spans="5:5" x14ac:dyDescent="0.25">
      <c r="E15689" s="48">
        <v>-2627629471.6700001</v>
      </c>
    </row>
    <row r="15690" spans="5:5" x14ac:dyDescent="0.25">
      <c r="E15690" s="28">
        <v>7844</v>
      </c>
    </row>
    <row r="15691" spans="5:5" x14ac:dyDescent="0.25">
      <c r="E15691" s="48">
        <v>-2627629219.6700001</v>
      </c>
    </row>
    <row r="15692" spans="5:5" x14ac:dyDescent="0.25">
      <c r="E15692" s="28">
        <v>7845</v>
      </c>
    </row>
    <row r="15693" spans="5:5" x14ac:dyDescent="0.25">
      <c r="E15693" s="48">
        <v>-2627628864.4700003</v>
      </c>
    </row>
    <row r="15694" spans="5:5" x14ac:dyDescent="0.25">
      <c r="E15694" s="28">
        <v>7846</v>
      </c>
    </row>
    <row r="15695" spans="5:5" x14ac:dyDescent="0.25">
      <c r="E15695" s="48">
        <v>-2627628277.8000002</v>
      </c>
    </row>
    <row r="15696" spans="5:5" x14ac:dyDescent="0.25">
      <c r="E15696" s="28">
        <v>7847</v>
      </c>
    </row>
    <row r="15697" spans="5:5" x14ac:dyDescent="0.25">
      <c r="E15697" s="48">
        <v>-2627627659.1300001</v>
      </c>
    </row>
    <row r="15698" spans="5:5" x14ac:dyDescent="0.25">
      <c r="E15698" s="28">
        <v>7848</v>
      </c>
    </row>
    <row r="15699" spans="5:5" x14ac:dyDescent="0.25">
      <c r="E15699" s="48">
        <v>-2627626963.1300001</v>
      </c>
    </row>
    <row r="15700" spans="5:5" x14ac:dyDescent="0.25">
      <c r="E15700" s="28">
        <v>7849</v>
      </c>
    </row>
    <row r="15701" spans="5:5" x14ac:dyDescent="0.25">
      <c r="E15701" s="48">
        <v>-2627626213.77</v>
      </c>
    </row>
    <row r="15702" spans="5:5" x14ac:dyDescent="0.25">
      <c r="E15702" s="28">
        <v>7850</v>
      </c>
    </row>
    <row r="15703" spans="5:5" x14ac:dyDescent="0.25">
      <c r="E15703" s="48">
        <v>-2627625453.4499998</v>
      </c>
    </row>
    <row r="15704" spans="5:5" x14ac:dyDescent="0.25">
      <c r="E15704" s="28">
        <v>7851</v>
      </c>
    </row>
    <row r="15705" spans="5:5" x14ac:dyDescent="0.25">
      <c r="E15705" s="48">
        <v>-2627624605.5699997</v>
      </c>
    </row>
    <row r="15706" spans="5:5" x14ac:dyDescent="0.25">
      <c r="E15706" s="28">
        <v>7852</v>
      </c>
    </row>
    <row r="15707" spans="5:5" x14ac:dyDescent="0.25">
      <c r="E15707" s="48">
        <v>-2627623705.2999997</v>
      </c>
    </row>
    <row r="15708" spans="5:5" x14ac:dyDescent="0.25">
      <c r="E15708" s="28">
        <v>7853</v>
      </c>
    </row>
    <row r="15709" spans="5:5" x14ac:dyDescent="0.25">
      <c r="E15709" s="48">
        <v>-2627622624.8599997</v>
      </c>
    </row>
    <row r="15710" spans="5:5" x14ac:dyDescent="0.25">
      <c r="E15710" s="28">
        <v>7854</v>
      </c>
    </row>
    <row r="15711" spans="5:5" x14ac:dyDescent="0.25">
      <c r="E15711" s="48">
        <v>-2627621364.8599997</v>
      </c>
    </row>
    <row r="15712" spans="5:5" x14ac:dyDescent="0.25">
      <c r="E15712" s="28">
        <v>7855</v>
      </c>
    </row>
    <row r="15713" spans="5:5" x14ac:dyDescent="0.25">
      <c r="E15713" s="48">
        <v>-2627619825.8599997</v>
      </c>
    </row>
    <row r="15714" spans="5:5" x14ac:dyDescent="0.25">
      <c r="E15714" s="28">
        <v>7856</v>
      </c>
    </row>
    <row r="15715" spans="5:5" x14ac:dyDescent="0.25">
      <c r="E15715" s="48">
        <v>-2627617240.5299997</v>
      </c>
    </row>
    <row r="15716" spans="5:5" x14ac:dyDescent="0.25">
      <c r="E15716" s="28">
        <v>7857</v>
      </c>
    </row>
    <row r="15717" spans="5:5" x14ac:dyDescent="0.25">
      <c r="E15717" s="48">
        <v>-2627614147.1999998</v>
      </c>
    </row>
    <row r="15718" spans="5:5" x14ac:dyDescent="0.25">
      <c r="E15718" s="28">
        <v>7858</v>
      </c>
    </row>
    <row r="15719" spans="5:5" x14ac:dyDescent="0.25">
      <c r="E15719" s="48">
        <v>-2627610400.3999996</v>
      </c>
    </row>
    <row r="15720" spans="5:5" x14ac:dyDescent="0.25">
      <c r="E15720" s="28">
        <v>7859</v>
      </c>
    </row>
    <row r="15721" spans="5:5" x14ac:dyDescent="0.25">
      <c r="E15721" s="48">
        <v>-2627606598.7999997</v>
      </c>
    </row>
    <row r="15722" spans="5:5" x14ac:dyDescent="0.25">
      <c r="E15722" s="28">
        <v>7860</v>
      </c>
    </row>
    <row r="15723" spans="5:5" x14ac:dyDescent="0.25">
      <c r="E15723" s="48">
        <v>-2627602097.4699998</v>
      </c>
    </row>
    <row r="15724" spans="5:5" x14ac:dyDescent="0.25">
      <c r="E15724" s="28">
        <v>7861</v>
      </c>
    </row>
    <row r="15725" spans="5:5" x14ac:dyDescent="0.25">
      <c r="E15725" s="48">
        <v>-2627596695.29</v>
      </c>
    </row>
    <row r="15726" spans="5:5" x14ac:dyDescent="0.25">
      <c r="E15726" s="28">
        <v>7862</v>
      </c>
    </row>
    <row r="15727" spans="5:5" x14ac:dyDescent="0.25">
      <c r="E15727" s="48">
        <v>-2627589000.29</v>
      </c>
    </row>
    <row r="15728" spans="5:5" x14ac:dyDescent="0.25">
      <c r="E15728" s="28">
        <v>7863</v>
      </c>
    </row>
    <row r="15729" spans="5:5" x14ac:dyDescent="0.25">
      <c r="E15729" s="48">
        <v>-2627604500.29</v>
      </c>
    </row>
    <row r="15730" spans="5:5" x14ac:dyDescent="0.25">
      <c r="E15730" s="28">
        <v>7864</v>
      </c>
    </row>
    <row r="15731" spans="5:5" x14ac:dyDescent="0.25">
      <c r="E15731" s="48">
        <v>-2627639500.29</v>
      </c>
    </row>
    <row r="15732" spans="5:5" x14ac:dyDescent="0.25">
      <c r="E15732" s="28">
        <v>7865</v>
      </c>
    </row>
    <row r="15733" spans="5:5" x14ac:dyDescent="0.25">
      <c r="E15733" s="48">
        <v>-2627675126.29</v>
      </c>
    </row>
    <row r="15734" spans="5:5" x14ac:dyDescent="0.25">
      <c r="E15734" s="28">
        <v>7866</v>
      </c>
    </row>
    <row r="15735" spans="5:5" x14ac:dyDescent="0.25">
      <c r="E15735" s="48">
        <v>-2627728406.29</v>
      </c>
    </row>
    <row r="15736" spans="5:5" x14ac:dyDescent="0.25">
      <c r="E15736" s="28">
        <v>7867</v>
      </c>
    </row>
    <row r="15737" spans="5:5" x14ac:dyDescent="0.25">
      <c r="E15737" s="48">
        <v>-2627782406.29</v>
      </c>
    </row>
    <row r="15738" spans="5:5" x14ac:dyDescent="0.25">
      <c r="E15738" s="28">
        <v>7868</v>
      </c>
    </row>
    <row r="15739" spans="5:5" x14ac:dyDescent="0.25">
      <c r="E15739" s="48">
        <v>-2627837406.29</v>
      </c>
    </row>
    <row r="15740" spans="5:5" x14ac:dyDescent="0.25">
      <c r="E15740" s="28">
        <v>7869</v>
      </c>
    </row>
    <row r="15741" spans="5:5" x14ac:dyDescent="0.25">
      <c r="E15741" s="48">
        <v>-2627897256.29</v>
      </c>
    </row>
    <row r="15742" spans="5:5" x14ac:dyDescent="0.25">
      <c r="E15742" s="28">
        <v>7870</v>
      </c>
    </row>
    <row r="15743" spans="5:5" x14ac:dyDescent="0.25">
      <c r="E15743" s="48">
        <v>-2627963591.29</v>
      </c>
    </row>
    <row r="15744" spans="5:5" x14ac:dyDescent="0.25">
      <c r="E15744" s="28">
        <v>7871</v>
      </c>
    </row>
    <row r="15745" spans="5:5" x14ac:dyDescent="0.25">
      <c r="E15745" s="48">
        <v>-2628051591.29</v>
      </c>
    </row>
    <row r="15746" spans="5:5" x14ac:dyDescent="0.25">
      <c r="E15746" s="28">
        <v>7872</v>
      </c>
    </row>
    <row r="15747" spans="5:5" x14ac:dyDescent="0.25">
      <c r="E15747" s="48">
        <v>-2628038664.6199999</v>
      </c>
    </row>
    <row r="15748" spans="5:5" x14ac:dyDescent="0.25">
      <c r="E15748" s="28">
        <v>7873</v>
      </c>
    </row>
    <row r="15749" spans="5:5" x14ac:dyDescent="0.25">
      <c r="E15749" s="48">
        <v>-2627978547.0299997</v>
      </c>
    </row>
    <row r="15750" spans="5:5" x14ac:dyDescent="0.25">
      <c r="E15750" s="28">
        <v>7874</v>
      </c>
    </row>
    <row r="15751" spans="5:5" x14ac:dyDescent="0.25">
      <c r="E15751" s="48">
        <v>-2627889570.8699999</v>
      </c>
    </row>
    <row r="15752" spans="5:5" x14ac:dyDescent="0.25">
      <c r="E15752" s="28">
        <v>7875</v>
      </c>
    </row>
    <row r="15753" spans="5:5" x14ac:dyDescent="0.25">
      <c r="E15753" s="48">
        <v>-2627992270.8699999</v>
      </c>
    </row>
    <row r="15754" spans="5:5" x14ac:dyDescent="0.25">
      <c r="E15754" s="28">
        <v>7876</v>
      </c>
    </row>
    <row r="15755" spans="5:5" x14ac:dyDescent="0.25">
      <c r="E15755" s="48">
        <v>-2628096670.8699999</v>
      </c>
    </row>
    <row r="15756" spans="5:5" x14ac:dyDescent="0.25">
      <c r="E15756" s="28">
        <v>7877</v>
      </c>
    </row>
    <row r="15757" spans="5:5" x14ac:dyDescent="0.25">
      <c r="E15757" s="48">
        <v>-2628246070.8699999</v>
      </c>
    </row>
    <row r="15758" spans="5:5" x14ac:dyDescent="0.25">
      <c r="E15758" s="28">
        <v>7878</v>
      </c>
    </row>
    <row r="15759" spans="5:5" x14ac:dyDescent="0.25">
      <c r="E15759" s="48">
        <v>-2628398340.8699999</v>
      </c>
    </row>
    <row r="15760" spans="5:5" x14ac:dyDescent="0.25">
      <c r="E15760" s="28">
        <v>7879</v>
      </c>
    </row>
    <row r="15761" spans="5:5" x14ac:dyDescent="0.25">
      <c r="E15761" s="48">
        <v>-2628558340.8699999</v>
      </c>
    </row>
    <row r="15762" spans="5:5" x14ac:dyDescent="0.25">
      <c r="E15762" s="28">
        <v>7880</v>
      </c>
    </row>
    <row r="15763" spans="5:5" x14ac:dyDescent="0.25">
      <c r="E15763" s="48">
        <v>-2628718540.8699999</v>
      </c>
    </row>
    <row r="15764" spans="5:5" x14ac:dyDescent="0.25">
      <c r="E15764" s="28">
        <v>7881</v>
      </c>
    </row>
    <row r="15765" spans="5:5" x14ac:dyDescent="0.25">
      <c r="E15765" s="48">
        <v>-2628907540.8699999</v>
      </c>
    </row>
    <row r="15766" spans="5:5" x14ac:dyDescent="0.25">
      <c r="E15766" s="28">
        <v>7882</v>
      </c>
    </row>
    <row r="15767" spans="5:5" x14ac:dyDescent="0.25">
      <c r="E15767" s="48">
        <v>-2629105540.8699999</v>
      </c>
    </row>
    <row r="15768" spans="5:5" x14ac:dyDescent="0.25">
      <c r="E15768" s="28">
        <v>7883</v>
      </c>
    </row>
    <row r="15769" spans="5:5" x14ac:dyDescent="0.25">
      <c r="E15769" s="48">
        <v>-2629318840.8699999</v>
      </c>
    </row>
    <row r="15770" spans="5:5" x14ac:dyDescent="0.25">
      <c r="E15770" s="28">
        <v>7884</v>
      </c>
    </row>
    <row r="15771" spans="5:5" x14ac:dyDescent="0.25">
      <c r="E15771" s="48">
        <v>-2629534840.8699999</v>
      </c>
    </row>
    <row r="15772" spans="5:5" x14ac:dyDescent="0.25">
      <c r="E15772" s="28">
        <v>7885</v>
      </c>
    </row>
    <row r="15773" spans="5:5" x14ac:dyDescent="0.25">
      <c r="E15773" s="48">
        <v>-2629767940.8699999</v>
      </c>
    </row>
    <row r="15774" spans="5:5" x14ac:dyDescent="0.25">
      <c r="E15774" s="28">
        <v>7886</v>
      </c>
    </row>
    <row r="15775" spans="5:5" x14ac:dyDescent="0.25">
      <c r="E15775" s="48">
        <v>-2630033440.8699999</v>
      </c>
    </row>
    <row r="15776" spans="5:5" x14ac:dyDescent="0.25">
      <c r="E15776" s="28">
        <v>7887</v>
      </c>
    </row>
    <row r="15777" spans="5:5" x14ac:dyDescent="0.25">
      <c r="E15777" s="48">
        <v>-2630350240.8699999</v>
      </c>
    </row>
    <row r="15778" spans="5:5" x14ac:dyDescent="0.25">
      <c r="E15778" s="28">
        <v>7888</v>
      </c>
    </row>
    <row r="15779" spans="5:5" x14ac:dyDescent="0.25">
      <c r="E15779" s="48">
        <v>-2630685290.8699999</v>
      </c>
    </row>
    <row r="15780" spans="5:5" x14ac:dyDescent="0.25">
      <c r="E15780" s="28">
        <v>7889</v>
      </c>
    </row>
    <row r="15781" spans="5:5" x14ac:dyDescent="0.25">
      <c r="E15781" s="48">
        <v>-2631025290.8699999</v>
      </c>
    </row>
    <row r="15782" spans="5:5" x14ac:dyDescent="0.25">
      <c r="E15782" s="28">
        <v>7890</v>
      </c>
    </row>
    <row r="15783" spans="5:5" x14ac:dyDescent="0.25">
      <c r="E15783" s="48">
        <v>-2631374490.8699999</v>
      </c>
    </row>
    <row r="15784" spans="5:5" x14ac:dyDescent="0.25">
      <c r="E15784" s="28">
        <v>7891</v>
      </c>
    </row>
    <row r="15785" spans="5:5" x14ac:dyDescent="0.25">
      <c r="E15785" s="48">
        <v>-2631838490.8699999</v>
      </c>
    </row>
    <row r="15786" spans="5:5" x14ac:dyDescent="0.25">
      <c r="E15786" s="28">
        <v>7892</v>
      </c>
    </row>
    <row r="15787" spans="5:5" x14ac:dyDescent="0.25">
      <c r="E15787" s="48">
        <v>-2632305590.8699999</v>
      </c>
    </row>
    <row r="15788" spans="5:5" x14ac:dyDescent="0.25">
      <c r="E15788" s="28">
        <v>7893</v>
      </c>
    </row>
    <row r="15789" spans="5:5" x14ac:dyDescent="0.25">
      <c r="E15789" s="48">
        <v>-2632815590.8699999</v>
      </c>
    </row>
    <row r="15790" spans="5:5" x14ac:dyDescent="0.25">
      <c r="E15790" s="28">
        <v>7894</v>
      </c>
    </row>
    <row r="15791" spans="5:5" x14ac:dyDescent="0.25">
      <c r="E15791" s="48">
        <v>-2633377610.8699999</v>
      </c>
    </row>
    <row r="15792" spans="5:5" x14ac:dyDescent="0.25">
      <c r="E15792" s="28">
        <v>7895</v>
      </c>
    </row>
    <row r="15793" spans="5:5" x14ac:dyDescent="0.25">
      <c r="E15793" s="48">
        <v>-2633947850.8699999</v>
      </c>
    </row>
    <row r="15794" spans="5:5" x14ac:dyDescent="0.25">
      <c r="E15794" s="28">
        <v>7896</v>
      </c>
    </row>
    <row r="15795" spans="5:5" x14ac:dyDescent="0.25">
      <c r="E15795" s="48">
        <v>-2634623050.8699999</v>
      </c>
    </row>
    <row r="15796" spans="5:5" x14ac:dyDescent="0.25">
      <c r="E15796" s="28">
        <v>7897</v>
      </c>
    </row>
    <row r="15797" spans="5:5" x14ac:dyDescent="0.25">
      <c r="E15797" s="48">
        <v>-2635303050.8699999</v>
      </c>
    </row>
    <row r="15798" spans="5:5" x14ac:dyDescent="0.25">
      <c r="E15798" s="28">
        <v>7898</v>
      </c>
    </row>
    <row r="15799" spans="5:5" x14ac:dyDescent="0.25">
      <c r="E15799" s="48">
        <v>-2636010900.8699999</v>
      </c>
    </row>
    <row r="15800" spans="5:5" x14ac:dyDescent="0.25">
      <c r="E15800" s="28">
        <v>7899</v>
      </c>
    </row>
    <row r="15801" spans="5:5" x14ac:dyDescent="0.25">
      <c r="E15801" s="48">
        <v>-2636775900.8699999</v>
      </c>
    </row>
    <row r="15802" spans="5:5" x14ac:dyDescent="0.25">
      <c r="E15802" s="28">
        <v>7900</v>
      </c>
    </row>
    <row r="15803" spans="5:5" x14ac:dyDescent="0.25">
      <c r="E15803" s="48">
        <v>-2637586228.4699998</v>
      </c>
    </row>
    <row r="15804" spans="5:5" x14ac:dyDescent="0.25">
      <c r="E15804" s="28">
        <v>7901</v>
      </c>
    </row>
    <row r="15805" spans="5:5" x14ac:dyDescent="0.25">
      <c r="E15805" s="48">
        <v>-2637285640.5099998</v>
      </c>
    </row>
    <row r="15806" spans="5:5" x14ac:dyDescent="0.25">
      <c r="E15806" s="28">
        <v>7902</v>
      </c>
    </row>
    <row r="15807" spans="5:5" x14ac:dyDescent="0.25">
      <c r="E15807" s="48">
        <v>-2636840759.6999998</v>
      </c>
    </row>
    <row r="15808" spans="5:5" x14ac:dyDescent="0.25">
      <c r="E15808" s="28">
        <v>7903</v>
      </c>
    </row>
    <row r="15809" spans="5:5" x14ac:dyDescent="0.25">
      <c r="E15809" s="48">
        <v>-2637995009.6999998</v>
      </c>
    </row>
    <row r="15810" spans="5:5" x14ac:dyDescent="0.25">
      <c r="E15810" s="28">
        <v>7904</v>
      </c>
    </row>
    <row r="15811" spans="5:5" x14ac:dyDescent="0.25">
      <c r="E15811" s="48">
        <v>-2639156009.6999998</v>
      </c>
    </row>
    <row r="15812" spans="5:5" x14ac:dyDescent="0.25">
      <c r="E15812" s="28">
        <v>7905</v>
      </c>
    </row>
    <row r="15813" spans="5:5" x14ac:dyDescent="0.25">
      <c r="E15813" s="48">
        <v>-2640383786.6999998</v>
      </c>
    </row>
    <row r="15814" spans="5:5" x14ac:dyDescent="0.25">
      <c r="E15814" s="28">
        <v>7906</v>
      </c>
    </row>
    <row r="15815" spans="5:5" x14ac:dyDescent="0.25">
      <c r="E15815" s="48">
        <v>-2641623986.6999998</v>
      </c>
    </row>
    <row r="15816" spans="5:5" x14ac:dyDescent="0.25">
      <c r="E15816" s="28">
        <v>7907</v>
      </c>
    </row>
    <row r="15817" spans="5:5" x14ac:dyDescent="0.25">
      <c r="E15817" s="48">
        <v>-2642901086.6999998</v>
      </c>
    </row>
    <row r="15818" spans="5:5" x14ac:dyDescent="0.25">
      <c r="E15818" s="28">
        <v>7908</v>
      </c>
    </row>
    <row r="15819" spans="5:5" x14ac:dyDescent="0.25">
      <c r="E15819" s="48">
        <v>-2644773086.6999998</v>
      </c>
    </row>
    <row r="15820" spans="5:5" x14ac:dyDescent="0.25">
      <c r="E15820" s="28">
        <v>7909</v>
      </c>
    </row>
    <row r="15821" spans="5:5" x14ac:dyDescent="0.25">
      <c r="E15821" s="48">
        <v>-2646712086.6999998</v>
      </c>
    </row>
    <row r="15822" spans="5:5" x14ac:dyDescent="0.25">
      <c r="E15822" s="28">
        <v>7910</v>
      </c>
    </row>
    <row r="15823" spans="5:5" x14ac:dyDescent="0.25">
      <c r="E15823" s="48">
        <v>-2649365436.6999998</v>
      </c>
    </row>
    <row r="15824" spans="5:5" x14ac:dyDescent="0.25">
      <c r="E15824" s="28">
        <v>7911</v>
      </c>
    </row>
    <row r="15825" spans="5:5" x14ac:dyDescent="0.25">
      <c r="E15825" s="48">
        <v>-2653358668.6999998</v>
      </c>
    </row>
    <row r="15826" spans="5:5" x14ac:dyDescent="0.25">
      <c r="E15826" s="28">
        <v>7912</v>
      </c>
    </row>
    <row r="15827" spans="5:5" x14ac:dyDescent="0.25">
      <c r="E15827" s="48">
        <v>-2657408668.6999998</v>
      </c>
    </row>
    <row r="15828" spans="5:5" x14ac:dyDescent="0.25">
      <c r="E15828" s="28">
        <v>7913</v>
      </c>
    </row>
    <row r="15829" spans="5:5" x14ac:dyDescent="0.25">
      <c r="E15829" s="48">
        <v>-2665150188.6999998</v>
      </c>
    </row>
    <row r="15830" spans="5:5" x14ac:dyDescent="0.25">
      <c r="E15830" s="28">
        <v>7914</v>
      </c>
    </row>
    <row r="15831" spans="5:5" x14ac:dyDescent="0.25">
      <c r="E15831" s="48">
        <v>-2673317688.6999998</v>
      </c>
    </row>
    <row r="15832" spans="5:5" x14ac:dyDescent="0.25">
      <c r="E15832" s="28">
        <v>7915</v>
      </c>
    </row>
    <row r="15833" spans="5:5" x14ac:dyDescent="0.25">
      <c r="E15833" s="48">
        <v>-2682017688.6999998</v>
      </c>
    </row>
    <row r="15834" spans="5:5" x14ac:dyDescent="0.25">
      <c r="E15834" s="28">
        <v>7916</v>
      </c>
    </row>
    <row r="15835" spans="5:5" x14ac:dyDescent="0.25">
      <c r="E15835" s="48">
        <v>-2691329501.1999998</v>
      </c>
    </row>
    <row r="15836" spans="5:5" x14ac:dyDescent="0.25">
      <c r="E15836" s="28">
        <v>7917</v>
      </c>
    </row>
    <row r="15837" spans="5:5" x14ac:dyDescent="0.25">
      <c r="E15837" s="48">
        <v>-2769329501.1999998</v>
      </c>
    </row>
    <row r="15838" spans="5:5" x14ac:dyDescent="0.25">
      <c r="E15838" s="28">
        <v>7918</v>
      </c>
    </row>
    <row r="15839" spans="5:5" x14ac:dyDescent="0.25">
      <c r="E15839" s="48">
        <v>-2694182510.7999997</v>
      </c>
    </row>
    <row r="15840" spans="5:5" x14ac:dyDescent="0.25">
      <c r="E15840" s="28">
        <v>7919</v>
      </c>
    </row>
    <row r="15841" spans="5:5" x14ac:dyDescent="0.25">
      <c r="E15841" s="48">
        <v>-2616182510.7999997</v>
      </c>
    </row>
    <row r="15842" spans="5:5" x14ac:dyDescent="0.25">
      <c r="E15842" s="28">
        <v>7920</v>
      </c>
    </row>
    <row r="15843" spans="5:5" x14ac:dyDescent="0.25">
      <c r="E15843" s="48">
        <v>-2721474010.7999997</v>
      </c>
    </row>
    <row r="15844" spans="5:5" x14ac:dyDescent="0.25">
      <c r="E15844" s="28">
        <v>7921</v>
      </c>
    </row>
    <row r="15845" spans="5:5" x14ac:dyDescent="0.25">
      <c r="E15845" s="48">
        <v>-2840474010.7999997</v>
      </c>
    </row>
    <row r="15846" spans="5:5" x14ac:dyDescent="0.25">
      <c r="E15846" s="28">
        <v>7922</v>
      </c>
    </row>
    <row r="15847" spans="5:5" x14ac:dyDescent="0.25">
      <c r="E15847" s="48">
        <v>-2729253808.3499999</v>
      </c>
    </row>
    <row r="15848" spans="5:5" x14ac:dyDescent="0.25">
      <c r="E15848" s="28">
        <v>7923</v>
      </c>
    </row>
    <row r="15849" spans="5:5" x14ac:dyDescent="0.25">
      <c r="E15849" s="48">
        <v>-2610253808.3499999</v>
      </c>
    </row>
    <row r="15850" spans="5:5" x14ac:dyDescent="0.25">
      <c r="E15850" s="28">
        <v>7924</v>
      </c>
    </row>
    <row r="15851" spans="5:5" x14ac:dyDescent="0.25">
      <c r="E15851" s="48">
        <v>-2310253808.3499999</v>
      </c>
    </row>
    <row r="15852" spans="5:5" x14ac:dyDescent="0.25">
      <c r="E15852" s="28">
        <v>7925</v>
      </c>
    </row>
    <row r="15853" spans="5:5" x14ac:dyDescent="0.25">
      <c r="E15853" s="48">
        <v>-2310253771.02</v>
      </c>
    </row>
    <row r="15854" spans="5:5" x14ac:dyDescent="0.25">
      <c r="E15854" s="28">
        <v>7926</v>
      </c>
    </row>
    <row r="15855" spans="5:5" x14ac:dyDescent="0.25">
      <c r="E15855" s="48">
        <v>-2310253710.3499999</v>
      </c>
    </row>
    <row r="15856" spans="5:5" x14ac:dyDescent="0.25">
      <c r="E15856" s="28">
        <v>7927</v>
      </c>
    </row>
    <row r="15857" spans="5:5" x14ac:dyDescent="0.25">
      <c r="E15857" s="48">
        <v>-2310253645.02</v>
      </c>
    </row>
    <row r="15858" spans="5:5" x14ac:dyDescent="0.25">
      <c r="E15858" s="28">
        <v>7928</v>
      </c>
    </row>
    <row r="15859" spans="5:5" x14ac:dyDescent="0.25">
      <c r="E15859" s="48">
        <v>-2310253568.6900001</v>
      </c>
    </row>
    <row r="15860" spans="5:5" x14ac:dyDescent="0.25">
      <c r="E15860" s="28">
        <v>7929</v>
      </c>
    </row>
    <row r="15861" spans="5:5" x14ac:dyDescent="0.25">
      <c r="E15861" s="48">
        <v>-2310253487.0900002</v>
      </c>
    </row>
    <row r="15862" spans="5:5" x14ac:dyDescent="0.25">
      <c r="E15862" s="28">
        <v>7930</v>
      </c>
    </row>
    <row r="15863" spans="5:5" x14ac:dyDescent="0.25">
      <c r="E15863" s="48">
        <v>-2310253389.29</v>
      </c>
    </row>
    <row r="15864" spans="5:5" x14ac:dyDescent="0.25">
      <c r="E15864" s="28">
        <v>7931</v>
      </c>
    </row>
    <row r="15865" spans="5:5" x14ac:dyDescent="0.25">
      <c r="E15865" s="48">
        <v>-2310253520.6199999</v>
      </c>
    </row>
    <row r="15866" spans="5:5" x14ac:dyDescent="0.25">
      <c r="E15866" s="28">
        <v>7932</v>
      </c>
    </row>
    <row r="15867" spans="5:5" x14ac:dyDescent="0.25">
      <c r="E15867" s="48">
        <v>-2310254177.29</v>
      </c>
    </row>
    <row r="15868" spans="5:5" x14ac:dyDescent="0.25">
      <c r="E15868" s="28">
        <v>7933</v>
      </c>
    </row>
    <row r="15869" spans="5:5" x14ac:dyDescent="0.25">
      <c r="E15869" s="48">
        <v>-2310254057.0099998</v>
      </c>
    </row>
    <row r="15870" spans="5:5" x14ac:dyDescent="0.25">
      <c r="E15870" s="28">
        <v>7934</v>
      </c>
    </row>
    <row r="15871" spans="5:5" x14ac:dyDescent="0.25">
      <c r="E15871" s="48">
        <v>-2310253933.4599996</v>
      </c>
    </row>
    <row r="15872" spans="5:5" x14ac:dyDescent="0.25">
      <c r="E15872" s="28">
        <v>7935</v>
      </c>
    </row>
    <row r="15873" spans="5:5" x14ac:dyDescent="0.25">
      <c r="E15873" s="48">
        <v>-2310253802.1299996</v>
      </c>
    </row>
    <row r="15874" spans="5:5" x14ac:dyDescent="0.25">
      <c r="E15874" s="28">
        <v>7936</v>
      </c>
    </row>
    <row r="15875" spans="5:5" x14ac:dyDescent="0.25">
      <c r="E15875" s="48">
        <v>-2310253654.2599998</v>
      </c>
    </row>
    <row r="15876" spans="5:5" x14ac:dyDescent="0.25">
      <c r="E15876" s="28">
        <v>7937</v>
      </c>
    </row>
    <row r="15877" spans="5:5" x14ac:dyDescent="0.25">
      <c r="E15877" s="48">
        <v>-2310253505.9899998</v>
      </c>
    </row>
    <row r="15878" spans="5:5" x14ac:dyDescent="0.25">
      <c r="E15878" s="28">
        <v>7938</v>
      </c>
    </row>
    <row r="15879" spans="5:5" x14ac:dyDescent="0.25">
      <c r="E15879" s="48">
        <v>-2310253338.8299999</v>
      </c>
    </row>
    <row r="15880" spans="5:5" x14ac:dyDescent="0.25">
      <c r="E15880" s="28">
        <v>7939</v>
      </c>
    </row>
    <row r="15881" spans="5:5" x14ac:dyDescent="0.25">
      <c r="E15881" s="48">
        <v>-2310253152.1599998</v>
      </c>
    </row>
    <row r="15882" spans="5:5" x14ac:dyDescent="0.25">
      <c r="E15882" s="28">
        <v>7940</v>
      </c>
    </row>
    <row r="15883" spans="5:5" x14ac:dyDescent="0.25">
      <c r="E15883" s="48">
        <v>-2310252932.1599998</v>
      </c>
    </row>
    <row r="15884" spans="5:5" x14ac:dyDescent="0.25">
      <c r="E15884" s="28">
        <v>7941</v>
      </c>
    </row>
    <row r="15885" spans="5:5" x14ac:dyDescent="0.25">
      <c r="E15885" s="48">
        <v>-2310252702.3599997</v>
      </c>
    </row>
    <row r="15886" spans="5:5" x14ac:dyDescent="0.25">
      <c r="E15886" s="28">
        <v>7942</v>
      </c>
    </row>
    <row r="15887" spans="5:5" x14ac:dyDescent="0.25">
      <c r="E15887" s="48">
        <v>-2310252427.0299997</v>
      </c>
    </row>
    <row r="15888" spans="5:5" x14ac:dyDescent="0.25">
      <c r="E15888" s="28">
        <v>7943</v>
      </c>
    </row>
    <row r="15889" spans="5:5" x14ac:dyDescent="0.25">
      <c r="E15889" s="48">
        <v>-2310252123.6599998</v>
      </c>
    </row>
    <row r="15890" spans="5:5" x14ac:dyDescent="0.25">
      <c r="E15890" s="28">
        <v>7944</v>
      </c>
    </row>
    <row r="15891" spans="5:5" x14ac:dyDescent="0.25">
      <c r="E15891" s="48">
        <v>-2310251796.9899998</v>
      </c>
    </row>
    <row r="15892" spans="5:5" x14ac:dyDescent="0.25">
      <c r="E15892" s="28">
        <v>7945</v>
      </c>
    </row>
    <row r="15893" spans="5:5" x14ac:dyDescent="0.25">
      <c r="E15893" s="48">
        <v>-2310251444.3299999</v>
      </c>
    </row>
    <row r="15894" spans="5:5" x14ac:dyDescent="0.25">
      <c r="E15894" s="28">
        <v>7946</v>
      </c>
    </row>
    <row r="15895" spans="5:5" x14ac:dyDescent="0.25">
      <c r="E15895" s="48">
        <v>-2310251085.6599998</v>
      </c>
    </row>
    <row r="15896" spans="5:5" x14ac:dyDescent="0.25">
      <c r="E15896" s="28">
        <v>7947</v>
      </c>
    </row>
    <row r="15897" spans="5:5" x14ac:dyDescent="0.25">
      <c r="E15897" s="48">
        <v>-2310250703.9899998</v>
      </c>
    </row>
    <row r="15898" spans="5:5" x14ac:dyDescent="0.25">
      <c r="E15898" s="28">
        <v>7948</v>
      </c>
    </row>
    <row r="15899" spans="5:5" x14ac:dyDescent="0.25">
      <c r="E15899" s="48">
        <v>-2310250295.9899998</v>
      </c>
    </row>
    <row r="15900" spans="5:5" x14ac:dyDescent="0.25">
      <c r="E15900" s="28">
        <v>7949</v>
      </c>
    </row>
    <row r="15901" spans="5:5" x14ac:dyDescent="0.25">
      <c r="E15901" s="48">
        <v>-2310249835.7199998</v>
      </c>
    </row>
    <row r="15902" spans="5:5" x14ac:dyDescent="0.25">
      <c r="E15902" s="28">
        <v>7950</v>
      </c>
    </row>
    <row r="15903" spans="5:5" x14ac:dyDescent="0.25">
      <c r="E15903" s="48">
        <v>-2310249351.8499999</v>
      </c>
    </row>
    <row r="15904" spans="5:5" x14ac:dyDescent="0.25">
      <c r="E15904" s="28">
        <v>7951</v>
      </c>
    </row>
    <row r="15905" spans="5:5" x14ac:dyDescent="0.25">
      <c r="E15905" s="48">
        <v>-2310248862.8499999</v>
      </c>
    </row>
    <row r="15906" spans="5:5" x14ac:dyDescent="0.25">
      <c r="E15906" s="28">
        <v>7952</v>
      </c>
    </row>
    <row r="15907" spans="5:5" x14ac:dyDescent="0.25">
      <c r="E15907" s="48">
        <v>-2310248369.52</v>
      </c>
    </row>
    <row r="15908" spans="5:5" x14ac:dyDescent="0.25">
      <c r="E15908" s="28">
        <v>7953</v>
      </c>
    </row>
    <row r="15909" spans="5:5" x14ac:dyDescent="0.25">
      <c r="E15909" s="48">
        <v>-2310247768.1199999</v>
      </c>
    </row>
    <row r="15910" spans="5:5" x14ac:dyDescent="0.25">
      <c r="E15910" s="28">
        <v>7954</v>
      </c>
    </row>
    <row r="15911" spans="5:5" x14ac:dyDescent="0.25">
      <c r="E15911" s="48">
        <v>-2310247150.3800001</v>
      </c>
    </row>
    <row r="15912" spans="5:5" x14ac:dyDescent="0.25">
      <c r="E15912" s="28">
        <v>7955</v>
      </c>
    </row>
    <row r="15913" spans="5:5" x14ac:dyDescent="0.25">
      <c r="E15913" s="48">
        <v>-2310246493.71</v>
      </c>
    </row>
    <row r="15914" spans="5:5" x14ac:dyDescent="0.25">
      <c r="E15914" s="28">
        <v>7956</v>
      </c>
    </row>
    <row r="15915" spans="5:5" x14ac:dyDescent="0.25">
      <c r="E15915" s="48">
        <v>-2310245754.3800001</v>
      </c>
    </row>
    <row r="15916" spans="5:5" x14ac:dyDescent="0.25">
      <c r="E15916" s="28">
        <v>7957</v>
      </c>
    </row>
    <row r="15917" spans="5:5" x14ac:dyDescent="0.25">
      <c r="E15917" s="48">
        <v>-2310245013.0500002</v>
      </c>
    </row>
    <row r="15918" spans="5:5" x14ac:dyDescent="0.25">
      <c r="E15918" s="28">
        <v>7958</v>
      </c>
    </row>
    <row r="15919" spans="5:5" x14ac:dyDescent="0.25">
      <c r="E15919" s="48">
        <v>-2310244177.25</v>
      </c>
    </row>
    <row r="15920" spans="5:5" x14ac:dyDescent="0.25">
      <c r="E15920" s="28">
        <v>7959</v>
      </c>
    </row>
    <row r="15921" spans="5:5" x14ac:dyDescent="0.25">
      <c r="E15921" s="48">
        <v>-2310243206.5799999</v>
      </c>
    </row>
    <row r="15922" spans="5:5" x14ac:dyDescent="0.25">
      <c r="E15922" s="28">
        <v>7960</v>
      </c>
    </row>
    <row r="15923" spans="5:5" x14ac:dyDescent="0.25">
      <c r="E15923" s="48">
        <v>-2310242106.5799999</v>
      </c>
    </row>
    <row r="15924" spans="5:5" x14ac:dyDescent="0.25">
      <c r="E15924" s="28">
        <v>7961</v>
      </c>
    </row>
    <row r="15925" spans="5:5" x14ac:dyDescent="0.25">
      <c r="E15925" s="48">
        <v>-2310240957.5799999</v>
      </c>
    </row>
    <row r="15926" spans="5:5" x14ac:dyDescent="0.25">
      <c r="E15926" s="28">
        <v>7962</v>
      </c>
    </row>
    <row r="15927" spans="5:5" x14ac:dyDescent="0.25">
      <c r="E15927" s="48">
        <v>-2310239580.9099998</v>
      </c>
    </row>
    <row r="15928" spans="5:5" x14ac:dyDescent="0.25">
      <c r="E15928" s="28">
        <v>7963</v>
      </c>
    </row>
    <row r="15929" spans="5:5" x14ac:dyDescent="0.25">
      <c r="E15929" s="48">
        <v>-2310238148.2399998</v>
      </c>
    </row>
    <row r="15930" spans="5:5" x14ac:dyDescent="0.25">
      <c r="E15930" s="28">
        <v>7964</v>
      </c>
    </row>
    <row r="15931" spans="5:5" x14ac:dyDescent="0.25">
      <c r="E15931" s="48">
        <v>-2310236445.5599999</v>
      </c>
    </row>
    <row r="15932" spans="5:5" x14ac:dyDescent="0.25">
      <c r="E15932" s="28">
        <v>7965</v>
      </c>
    </row>
    <row r="15933" spans="5:5" x14ac:dyDescent="0.25">
      <c r="E15933" s="48">
        <v>-2310234734.9099998</v>
      </c>
    </row>
    <row r="15934" spans="5:5" x14ac:dyDescent="0.25">
      <c r="E15934" s="28">
        <v>7966</v>
      </c>
    </row>
    <row r="15935" spans="5:5" x14ac:dyDescent="0.25">
      <c r="E15935" s="48">
        <v>-2310232971.6299996</v>
      </c>
    </row>
    <row r="15936" spans="5:5" x14ac:dyDescent="0.25">
      <c r="E15936" s="28">
        <v>7967</v>
      </c>
    </row>
    <row r="15937" spans="5:5" x14ac:dyDescent="0.25">
      <c r="E15937" s="48">
        <v>-2310231178.2999997</v>
      </c>
    </row>
    <row r="15938" spans="5:5" x14ac:dyDescent="0.25">
      <c r="E15938" s="28">
        <v>7968</v>
      </c>
    </row>
    <row r="15939" spans="5:5" x14ac:dyDescent="0.25">
      <c r="E15939" s="48">
        <v>-2310228876.9699998</v>
      </c>
    </row>
    <row r="15940" spans="5:5" x14ac:dyDescent="0.25">
      <c r="E15940" s="28">
        <v>7969</v>
      </c>
    </row>
    <row r="15941" spans="5:5" x14ac:dyDescent="0.25">
      <c r="E15941" s="48">
        <v>-2310226457.5999999</v>
      </c>
    </row>
    <row r="15942" spans="5:5" x14ac:dyDescent="0.25">
      <c r="E15942" s="28">
        <v>7970</v>
      </c>
    </row>
    <row r="15943" spans="5:5" x14ac:dyDescent="0.25">
      <c r="E15943" s="48">
        <v>-2310223990.9299998</v>
      </c>
    </row>
    <row r="15944" spans="5:5" x14ac:dyDescent="0.25">
      <c r="E15944" s="28">
        <v>7971</v>
      </c>
    </row>
    <row r="15945" spans="5:5" x14ac:dyDescent="0.25">
      <c r="E15945" s="48">
        <v>-2310219137.5999999</v>
      </c>
    </row>
    <row r="15946" spans="5:5" x14ac:dyDescent="0.25">
      <c r="E15946" s="28">
        <v>7972</v>
      </c>
    </row>
    <row r="15947" spans="5:5" x14ac:dyDescent="0.25">
      <c r="E15947" s="48">
        <v>-2310211974.27</v>
      </c>
    </row>
    <row r="15948" spans="5:5" x14ac:dyDescent="0.25">
      <c r="E15948" s="28">
        <v>7973</v>
      </c>
    </row>
    <row r="15949" spans="5:5" x14ac:dyDescent="0.25">
      <c r="E15949" s="48">
        <v>-2310203460.8699999</v>
      </c>
    </row>
    <row r="15950" spans="5:5" x14ac:dyDescent="0.25">
      <c r="E15950" s="28">
        <v>7974</v>
      </c>
    </row>
    <row r="15951" spans="5:5" x14ac:dyDescent="0.25">
      <c r="E15951" s="48">
        <v>-2310194907.6300001</v>
      </c>
    </row>
    <row r="15952" spans="5:5" x14ac:dyDescent="0.25">
      <c r="E15952" s="28">
        <v>7975</v>
      </c>
    </row>
    <row r="15953" spans="5:5" x14ac:dyDescent="0.25">
      <c r="E15953" s="48">
        <v>-2310222907.6300001</v>
      </c>
    </row>
    <row r="15954" spans="5:5" x14ac:dyDescent="0.25">
      <c r="E15954" s="28">
        <v>7976</v>
      </c>
    </row>
    <row r="15955" spans="5:5" x14ac:dyDescent="0.25">
      <c r="E15955" s="48">
        <v>-2310266512.6300001</v>
      </c>
    </row>
    <row r="15956" spans="5:5" x14ac:dyDescent="0.25">
      <c r="E15956" s="28">
        <v>7977</v>
      </c>
    </row>
    <row r="15957" spans="5:5" x14ac:dyDescent="0.25">
      <c r="E15957" s="48">
        <v>-2310312017.6300001</v>
      </c>
    </row>
    <row r="15958" spans="5:5" x14ac:dyDescent="0.25">
      <c r="E15958" s="28">
        <v>7978</v>
      </c>
    </row>
    <row r="15959" spans="5:5" x14ac:dyDescent="0.25">
      <c r="E15959" s="48">
        <v>-2310361017.6300001</v>
      </c>
    </row>
    <row r="15960" spans="5:5" x14ac:dyDescent="0.25">
      <c r="E15960" s="28">
        <v>7979</v>
      </c>
    </row>
    <row r="15961" spans="5:5" x14ac:dyDescent="0.25">
      <c r="E15961" s="48">
        <v>-2310418267.6300001</v>
      </c>
    </row>
    <row r="15962" spans="5:5" x14ac:dyDescent="0.25">
      <c r="E15962" s="28">
        <v>7980</v>
      </c>
    </row>
    <row r="15963" spans="5:5" x14ac:dyDescent="0.25">
      <c r="E15963" s="48">
        <v>-2310479467.6300001</v>
      </c>
    </row>
    <row r="15964" spans="5:5" x14ac:dyDescent="0.25">
      <c r="E15964" s="28">
        <v>7981</v>
      </c>
    </row>
    <row r="15965" spans="5:5" x14ac:dyDescent="0.25">
      <c r="E15965" s="48">
        <v>-2310552817.6300001</v>
      </c>
    </row>
    <row r="15966" spans="5:5" x14ac:dyDescent="0.25">
      <c r="E15966" s="28">
        <v>7982</v>
      </c>
    </row>
    <row r="15967" spans="5:5" x14ac:dyDescent="0.25">
      <c r="E15967" s="48">
        <v>-2310643027.6300001</v>
      </c>
    </row>
    <row r="15968" spans="5:5" x14ac:dyDescent="0.25">
      <c r="E15968" s="28">
        <v>7983</v>
      </c>
    </row>
    <row r="15969" spans="5:5" x14ac:dyDescent="0.25">
      <c r="E15969" s="48">
        <v>-2310741527.6300001</v>
      </c>
    </row>
    <row r="15970" spans="5:5" x14ac:dyDescent="0.25">
      <c r="E15970" s="28">
        <v>7984</v>
      </c>
    </row>
    <row r="15971" spans="5:5" x14ac:dyDescent="0.25">
      <c r="E15971" s="48">
        <v>-2310643027.6300001</v>
      </c>
    </row>
    <row r="15972" spans="5:5" x14ac:dyDescent="0.25">
      <c r="E15972" s="28">
        <v>7985</v>
      </c>
    </row>
    <row r="15973" spans="5:5" x14ac:dyDescent="0.25">
      <c r="E15973" s="48">
        <v>-2310753927.6300001</v>
      </c>
    </row>
    <row r="15974" spans="5:5" x14ac:dyDescent="0.25">
      <c r="E15974" s="28">
        <v>7986</v>
      </c>
    </row>
    <row r="15975" spans="5:5" x14ac:dyDescent="0.25">
      <c r="E15975" s="48">
        <v>-2310865127.6300001</v>
      </c>
    </row>
    <row r="15976" spans="5:5" x14ac:dyDescent="0.25">
      <c r="E15976" s="28">
        <v>7987</v>
      </c>
    </row>
    <row r="15977" spans="5:5" x14ac:dyDescent="0.25">
      <c r="E15977" s="48">
        <v>-2310990497.6300001</v>
      </c>
    </row>
    <row r="15978" spans="5:5" x14ac:dyDescent="0.25">
      <c r="E15978" s="28">
        <v>7988</v>
      </c>
    </row>
    <row r="15979" spans="5:5" x14ac:dyDescent="0.25">
      <c r="E15979" s="48">
        <v>-2311155497.6300001</v>
      </c>
    </row>
    <row r="15980" spans="5:5" x14ac:dyDescent="0.25">
      <c r="E15980" s="28">
        <v>7989</v>
      </c>
    </row>
    <row r="15981" spans="5:5" x14ac:dyDescent="0.25">
      <c r="E15981" s="48">
        <v>-2311327847.6300001</v>
      </c>
    </row>
    <row r="15982" spans="5:5" x14ac:dyDescent="0.25">
      <c r="E15982" s="28">
        <v>7990</v>
      </c>
    </row>
    <row r="15983" spans="5:5" x14ac:dyDescent="0.25">
      <c r="E15983" s="48">
        <v>-2311534347.6300001</v>
      </c>
    </row>
    <row r="15984" spans="5:5" x14ac:dyDescent="0.25">
      <c r="E15984" s="28">
        <v>7991</v>
      </c>
    </row>
    <row r="15985" spans="5:5" x14ac:dyDescent="0.25">
      <c r="E15985" s="48">
        <v>-2311798839.6300001</v>
      </c>
    </row>
    <row r="15986" spans="5:5" x14ac:dyDescent="0.25">
      <c r="E15986" s="28">
        <v>7992</v>
      </c>
    </row>
    <row r="15987" spans="5:5" x14ac:dyDescent="0.25">
      <c r="E15987" s="48">
        <v>-2312067839.6300001</v>
      </c>
    </row>
    <row r="15988" spans="5:5" x14ac:dyDescent="0.25">
      <c r="E15988" s="28">
        <v>7993</v>
      </c>
    </row>
    <row r="15989" spans="5:5" x14ac:dyDescent="0.25">
      <c r="E15989" s="48">
        <v>-2312413039.6300001</v>
      </c>
    </row>
    <row r="15990" spans="5:5" x14ac:dyDescent="0.25">
      <c r="E15990" s="28">
        <v>7994</v>
      </c>
    </row>
    <row r="15991" spans="5:5" x14ac:dyDescent="0.25">
      <c r="E15991" s="48">
        <v>-2312775944.6300001</v>
      </c>
    </row>
    <row r="15992" spans="5:5" x14ac:dyDescent="0.25">
      <c r="E15992" s="28">
        <v>7995</v>
      </c>
    </row>
    <row r="15993" spans="5:5" x14ac:dyDescent="0.25">
      <c r="E15993" s="48">
        <v>-2313145944.6300001</v>
      </c>
    </row>
    <row r="15994" spans="5:5" x14ac:dyDescent="0.25">
      <c r="E15994" s="28">
        <v>7996</v>
      </c>
    </row>
    <row r="15995" spans="5:5" x14ac:dyDescent="0.25">
      <c r="E15995" s="48">
        <v>-2313873944.6300001</v>
      </c>
    </row>
    <row r="15996" spans="5:5" x14ac:dyDescent="0.25">
      <c r="E15996" s="28">
        <v>7997</v>
      </c>
    </row>
    <row r="15997" spans="5:5" x14ac:dyDescent="0.25">
      <c r="E15997" s="48">
        <v>-2313767858.21</v>
      </c>
    </row>
    <row r="15998" spans="5:5" x14ac:dyDescent="0.25">
      <c r="E15998" s="28">
        <v>7998</v>
      </c>
    </row>
    <row r="15999" spans="5:5" x14ac:dyDescent="0.25">
      <c r="E15999" s="48">
        <v>-2313661630.3099999</v>
      </c>
    </row>
    <row r="16000" spans="5:5" x14ac:dyDescent="0.25">
      <c r="E16000" s="28">
        <v>7999</v>
      </c>
    </row>
    <row r="16001" spans="5:5" x14ac:dyDescent="0.25">
      <c r="E16001" s="48">
        <v>-2313554105.5099998</v>
      </c>
    </row>
    <row r="16002" spans="5:5" x14ac:dyDescent="0.25">
      <c r="E16002" s="28">
        <v>8000</v>
      </c>
    </row>
    <row r="16003" spans="5:5" x14ac:dyDescent="0.25">
      <c r="E16003" s="48">
        <v>-2313430730.5099998</v>
      </c>
    </row>
    <row r="16004" spans="5:5" x14ac:dyDescent="0.25">
      <c r="E16004" s="28">
        <v>8001</v>
      </c>
    </row>
    <row r="16005" spans="5:5" x14ac:dyDescent="0.25">
      <c r="E16005" s="48">
        <v>-2314505230.5099998</v>
      </c>
    </row>
    <row r="16006" spans="5:5" x14ac:dyDescent="0.25">
      <c r="E16006" s="28">
        <v>8002</v>
      </c>
    </row>
    <row r="16007" spans="5:5" x14ac:dyDescent="0.25">
      <c r="E16007" s="48">
        <v>-2315782240.5099998</v>
      </c>
    </row>
    <row r="16008" spans="5:5" x14ac:dyDescent="0.25">
      <c r="E16008" s="28">
        <v>8003</v>
      </c>
    </row>
    <row r="16009" spans="5:5" x14ac:dyDescent="0.25">
      <c r="E16009" s="48">
        <v>-2317065226.5099998</v>
      </c>
    </row>
    <row r="16010" spans="5:5" x14ac:dyDescent="0.25">
      <c r="E16010" s="28">
        <v>8004</v>
      </c>
    </row>
    <row r="16011" spans="5:5" x14ac:dyDescent="0.25">
      <c r="E16011" s="48">
        <v>-2817065226.5100002</v>
      </c>
    </row>
    <row r="16012" spans="5:5" x14ac:dyDescent="0.25">
      <c r="E16012" s="28">
        <v>8005</v>
      </c>
    </row>
    <row r="16013" spans="5:5" x14ac:dyDescent="0.25">
      <c r="E16013" s="48">
        <v>-2817064345.4100003</v>
      </c>
    </row>
    <row r="16014" spans="5:5" x14ac:dyDescent="0.25">
      <c r="E16014" s="28">
        <v>8006</v>
      </c>
    </row>
    <row r="16015" spans="5:5" x14ac:dyDescent="0.25">
      <c r="E16015" s="48">
        <v>-2817063153.7300005</v>
      </c>
    </row>
    <row r="16016" spans="5:5" x14ac:dyDescent="0.25">
      <c r="E16016" s="28">
        <v>8007</v>
      </c>
    </row>
    <row r="16017" spans="5:5" x14ac:dyDescent="0.25">
      <c r="E16017" s="48">
        <v>-2817058748.2300005</v>
      </c>
    </row>
    <row r="16018" spans="5:5" x14ac:dyDescent="0.25">
      <c r="E16018" s="28">
        <v>8008</v>
      </c>
    </row>
    <row r="16019" spans="5:5" x14ac:dyDescent="0.25">
      <c r="E16019" s="48">
        <v>-2817052789.8300004</v>
      </c>
    </row>
    <row r="16020" spans="5:5" x14ac:dyDescent="0.25">
      <c r="E16020" s="28">
        <v>8009</v>
      </c>
    </row>
    <row r="16021" spans="5:5" x14ac:dyDescent="0.25">
      <c r="E16021" s="48">
        <v>-2817042789.8300004</v>
      </c>
    </row>
    <row r="16022" spans="5:5" x14ac:dyDescent="0.25">
      <c r="E16022" s="28">
        <v>8010</v>
      </c>
    </row>
    <row r="16023" spans="5:5" x14ac:dyDescent="0.25">
      <c r="E16023" s="48">
        <v>-2817032789.8300004</v>
      </c>
    </row>
    <row r="16024" spans="5:5" x14ac:dyDescent="0.25">
      <c r="E16024" s="28">
        <v>8011</v>
      </c>
    </row>
    <row r="16025" spans="5:5" x14ac:dyDescent="0.25">
      <c r="E16025" s="48">
        <v>-2816992789.8300004</v>
      </c>
    </row>
    <row r="16026" spans="5:5" x14ac:dyDescent="0.25">
      <c r="E16026" s="28">
        <v>8012</v>
      </c>
    </row>
    <row r="16027" spans="5:5" x14ac:dyDescent="0.25">
      <c r="E16027" s="48">
        <v>-2816945040.1700006</v>
      </c>
    </row>
    <row r="16028" spans="5:5" x14ac:dyDescent="0.25">
      <c r="E16028" s="28">
        <v>8013</v>
      </c>
    </row>
    <row r="16029" spans="5:5" x14ac:dyDescent="0.25">
      <c r="E16029" s="48">
        <v>-2816856442.6000004</v>
      </c>
    </row>
    <row r="16030" spans="5:5" x14ac:dyDescent="0.25">
      <c r="E16030" s="28">
        <v>8014</v>
      </c>
    </row>
    <row r="16031" spans="5:5" x14ac:dyDescent="0.25">
      <c r="E16031" s="48">
        <v>-2817045442.6000004</v>
      </c>
    </row>
    <row r="16032" spans="5:5" x14ac:dyDescent="0.25">
      <c r="E16032" s="28">
        <v>8015</v>
      </c>
    </row>
    <row r="16033" spans="5:5" x14ac:dyDescent="0.25">
      <c r="E16033" s="48">
        <v>-2817706267.6000004</v>
      </c>
    </row>
    <row r="16034" spans="5:5" x14ac:dyDescent="0.25">
      <c r="E16034" s="28">
        <v>8016</v>
      </c>
    </row>
    <row r="16035" spans="5:5" x14ac:dyDescent="0.25">
      <c r="E16035" s="48">
        <v>-2818600027.6000004</v>
      </c>
    </row>
    <row r="16036" spans="5:5" x14ac:dyDescent="0.25">
      <c r="E16036" s="28">
        <v>8017</v>
      </c>
    </row>
    <row r="16037" spans="5:5" x14ac:dyDescent="0.25">
      <c r="E16037" s="48">
        <v>-2818361279.2800002</v>
      </c>
    </row>
    <row r="16038" spans="5:5" x14ac:dyDescent="0.25">
      <c r="E16038" s="28">
        <v>8018</v>
      </c>
    </row>
    <row r="16039" spans="5:5" x14ac:dyDescent="0.25">
      <c r="E16039" s="48">
        <v>-2817918291.4400001</v>
      </c>
    </row>
    <row r="16040" spans="5:5" x14ac:dyDescent="0.25">
      <c r="E16040" s="28">
        <v>8019</v>
      </c>
    </row>
    <row r="16041" spans="5:5" x14ac:dyDescent="0.25">
      <c r="E16041" s="48">
        <v>-2820273041.4400001</v>
      </c>
    </row>
    <row r="16042" spans="5:5" x14ac:dyDescent="0.25">
      <c r="E16042" s="28">
        <v>8020</v>
      </c>
    </row>
    <row r="16043" spans="5:5" x14ac:dyDescent="0.25">
      <c r="E16043" s="48">
        <v>-2828345269.2800002</v>
      </c>
    </row>
    <row r="16044" spans="5:5" x14ac:dyDescent="0.25">
      <c r="E16044" s="28">
        <v>8021</v>
      </c>
    </row>
    <row r="16045" spans="5:5" x14ac:dyDescent="0.25">
      <c r="E16045" s="48">
        <v>-2628345269.2800002</v>
      </c>
    </row>
    <row r="16046" spans="5:5" x14ac:dyDescent="0.25">
      <c r="E16046" s="28">
        <v>8022</v>
      </c>
    </row>
    <row r="16047" spans="5:5" x14ac:dyDescent="0.25">
      <c r="E16047" s="48">
        <v>-2328345269.2800002</v>
      </c>
    </row>
    <row r="16048" spans="5:5" x14ac:dyDescent="0.25">
      <c r="E16048" s="28">
        <v>8023</v>
      </c>
    </row>
    <row r="16049" spans="5:5" x14ac:dyDescent="0.25">
      <c r="E16049" s="48">
        <v>-2328345230.6100001</v>
      </c>
    </row>
    <row r="16050" spans="5:5" x14ac:dyDescent="0.25">
      <c r="E16050" s="28">
        <v>8024</v>
      </c>
    </row>
    <row r="16051" spans="5:5" x14ac:dyDescent="0.25">
      <c r="E16051" s="48">
        <v>-2328345186.6100001</v>
      </c>
    </row>
    <row r="16052" spans="5:5" x14ac:dyDescent="0.25">
      <c r="E16052" s="28">
        <v>8025</v>
      </c>
    </row>
    <row r="16053" spans="5:5" x14ac:dyDescent="0.25">
      <c r="E16053" s="48">
        <v>-2328345133.2800002</v>
      </c>
    </row>
    <row r="16054" spans="5:5" x14ac:dyDescent="0.25">
      <c r="E16054" s="28">
        <v>8026</v>
      </c>
    </row>
    <row r="16055" spans="5:5" x14ac:dyDescent="0.25">
      <c r="E16055" s="48">
        <v>-2328345073.2800002</v>
      </c>
    </row>
    <row r="16056" spans="5:5" x14ac:dyDescent="0.25">
      <c r="E16056" s="28">
        <v>8027</v>
      </c>
    </row>
    <row r="16057" spans="5:5" x14ac:dyDescent="0.25">
      <c r="E16057" s="48">
        <v>-2328344912.6100001</v>
      </c>
    </row>
    <row r="16058" spans="5:5" x14ac:dyDescent="0.25">
      <c r="E16058" s="28">
        <v>8028</v>
      </c>
    </row>
    <row r="16059" spans="5:5" x14ac:dyDescent="0.25">
      <c r="E16059" s="48">
        <v>-2328344746.6300001</v>
      </c>
    </row>
    <row r="16060" spans="5:5" x14ac:dyDescent="0.25">
      <c r="E16060" s="28">
        <v>8029</v>
      </c>
    </row>
    <row r="16061" spans="5:5" x14ac:dyDescent="0.25">
      <c r="E16061" s="48">
        <v>-2328344553.3000002</v>
      </c>
    </row>
    <row r="16062" spans="5:5" x14ac:dyDescent="0.25">
      <c r="E16062" s="28">
        <v>8030</v>
      </c>
    </row>
    <row r="16063" spans="5:5" x14ac:dyDescent="0.25">
      <c r="E16063" s="48">
        <v>-2328344333.3000002</v>
      </c>
    </row>
    <row r="16064" spans="5:5" x14ac:dyDescent="0.25">
      <c r="E16064" s="28">
        <v>8031</v>
      </c>
    </row>
    <row r="16065" spans="5:5" x14ac:dyDescent="0.25">
      <c r="E16065" s="48">
        <v>-2328344088.5</v>
      </c>
    </row>
    <row r="16066" spans="5:5" x14ac:dyDescent="0.25">
      <c r="E16066" s="28">
        <v>8032</v>
      </c>
    </row>
    <row r="16067" spans="5:5" x14ac:dyDescent="0.25">
      <c r="E16067" s="48">
        <v>-2328343821.8299999</v>
      </c>
    </row>
    <row r="16068" spans="5:5" x14ac:dyDescent="0.25">
      <c r="E16068" s="28">
        <v>8033</v>
      </c>
    </row>
    <row r="16069" spans="5:5" x14ac:dyDescent="0.25">
      <c r="E16069" s="48">
        <v>-2328343521.8299999</v>
      </c>
    </row>
    <row r="16070" spans="5:5" x14ac:dyDescent="0.25">
      <c r="E16070" s="28">
        <v>8034</v>
      </c>
    </row>
    <row r="16071" spans="5:5" x14ac:dyDescent="0.25">
      <c r="E16071" s="48">
        <v>-2328343204.5</v>
      </c>
    </row>
    <row r="16072" spans="5:5" x14ac:dyDescent="0.25">
      <c r="E16072" s="28">
        <v>8035</v>
      </c>
    </row>
    <row r="16073" spans="5:5" x14ac:dyDescent="0.25">
      <c r="E16073" s="48">
        <v>-2328342401.1700001</v>
      </c>
    </row>
    <row r="16074" spans="5:5" x14ac:dyDescent="0.25">
      <c r="E16074" s="28">
        <v>8036</v>
      </c>
    </row>
    <row r="16075" spans="5:5" x14ac:dyDescent="0.25">
      <c r="E16075" s="48">
        <v>-2328341571.25</v>
      </c>
    </row>
    <row r="16076" spans="5:5" x14ac:dyDescent="0.25">
      <c r="E16076" s="28">
        <v>8037</v>
      </c>
    </row>
    <row r="16077" spans="5:5" x14ac:dyDescent="0.25">
      <c r="E16077" s="48">
        <v>-2328340347.25</v>
      </c>
    </row>
    <row r="16078" spans="5:5" x14ac:dyDescent="0.25">
      <c r="E16078" s="28">
        <v>8038</v>
      </c>
    </row>
    <row r="16079" spans="5:5" x14ac:dyDescent="0.25">
      <c r="E16079" s="48">
        <v>-2328339018.25</v>
      </c>
    </row>
    <row r="16080" spans="5:5" x14ac:dyDescent="0.25">
      <c r="E16080" s="28">
        <v>8039</v>
      </c>
    </row>
    <row r="16081" spans="5:5" x14ac:dyDescent="0.25">
      <c r="E16081" s="48">
        <v>-2328337439.0500002</v>
      </c>
    </row>
    <row r="16082" spans="5:5" x14ac:dyDescent="0.25">
      <c r="E16082" s="28">
        <v>8040</v>
      </c>
    </row>
    <row r="16083" spans="5:5" x14ac:dyDescent="0.25">
      <c r="E16083" s="48">
        <v>-2328335852.3800001</v>
      </c>
    </row>
    <row r="16084" spans="5:5" x14ac:dyDescent="0.25">
      <c r="E16084" s="28">
        <v>8041</v>
      </c>
    </row>
    <row r="16085" spans="5:5" x14ac:dyDescent="0.25">
      <c r="E16085" s="48">
        <v>-2328334131.25</v>
      </c>
    </row>
    <row r="16086" spans="5:5" x14ac:dyDescent="0.25">
      <c r="E16086" s="28">
        <v>8042</v>
      </c>
    </row>
    <row r="16087" spans="5:5" x14ac:dyDescent="0.25">
      <c r="E16087" s="48">
        <v>-2328327486.25</v>
      </c>
    </row>
    <row r="16088" spans="5:5" x14ac:dyDescent="0.25">
      <c r="E16088" s="28">
        <v>8043</v>
      </c>
    </row>
    <row r="16089" spans="5:5" x14ac:dyDescent="0.25">
      <c r="E16089" s="48">
        <v>-2328319590.25</v>
      </c>
    </row>
    <row r="16090" spans="5:5" x14ac:dyDescent="0.25">
      <c r="E16090" s="28">
        <v>8044</v>
      </c>
    </row>
    <row r="16091" spans="5:5" x14ac:dyDescent="0.25">
      <c r="E16091" s="48">
        <v>-2328310984.5799999</v>
      </c>
    </row>
    <row r="16092" spans="5:5" x14ac:dyDescent="0.25">
      <c r="E16092" s="28">
        <v>8045</v>
      </c>
    </row>
    <row r="16093" spans="5:5" x14ac:dyDescent="0.25">
      <c r="E16093" s="48">
        <v>-2328339984.5799999</v>
      </c>
    </row>
    <row r="16094" spans="5:5" x14ac:dyDescent="0.25">
      <c r="E16094" s="28">
        <v>8046</v>
      </c>
    </row>
    <row r="16095" spans="5:5" x14ac:dyDescent="0.25">
      <c r="E16095" s="48">
        <v>-2328372984.5799999</v>
      </c>
    </row>
    <row r="16096" spans="5:5" x14ac:dyDescent="0.25">
      <c r="E16096" s="28">
        <v>8047</v>
      </c>
    </row>
    <row r="16097" spans="5:5" x14ac:dyDescent="0.25">
      <c r="E16097" s="48">
        <v>-2328412984.5799999</v>
      </c>
    </row>
    <row r="16098" spans="5:5" x14ac:dyDescent="0.25">
      <c r="E16098" s="28">
        <v>8048</v>
      </c>
    </row>
    <row r="16099" spans="5:5" x14ac:dyDescent="0.25">
      <c r="E16099" s="48">
        <v>-2328457984.5799999</v>
      </c>
    </row>
    <row r="16100" spans="5:5" x14ac:dyDescent="0.25">
      <c r="E16100" s="28">
        <v>8049</v>
      </c>
    </row>
    <row r="16101" spans="5:5" x14ac:dyDescent="0.25">
      <c r="E16101" s="48">
        <v>-2328517984.5799999</v>
      </c>
    </row>
    <row r="16102" spans="5:5" x14ac:dyDescent="0.25">
      <c r="E16102" s="28">
        <v>8050</v>
      </c>
    </row>
    <row r="16103" spans="5:5" x14ac:dyDescent="0.25">
      <c r="E16103" s="48">
        <v>-2328613714.3199997</v>
      </c>
    </row>
    <row r="16104" spans="5:5" x14ac:dyDescent="0.25">
      <c r="E16104" s="28">
        <v>8051</v>
      </c>
    </row>
    <row r="16105" spans="5:5" x14ac:dyDescent="0.25">
      <c r="E16105" s="48">
        <v>-2328720214.3199997</v>
      </c>
    </row>
    <row r="16106" spans="5:5" x14ac:dyDescent="0.25">
      <c r="E16106" s="28">
        <v>8052</v>
      </c>
    </row>
    <row r="16107" spans="5:5" x14ac:dyDescent="0.25">
      <c r="E16107" s="48">
        <v>-2328834214.3199997</v>
      </c>
    </row>
    <row r="16108" spans="5:5" x14ac:dyDescent="0.25">
      <c r="E16108" s="28">
        <v>8053</v>
      </c>
    </row>
    <row r="16109" spans="5:5" x14ac:dyDescent="0.25">
      <c r="E16109" s="48">
        <v>-2328954714.3199997</v>
      </c>
    </row>
    <row r="16110" spans="5:5" x14ac:dyDescent="0.25">
      <c r="E16110" s="28">
        <v>8054</v>
      </c>
    </row>
    <row r="16111" spans="5:5" x14ac:dyDescent="0.25">
      <c r="E16111" s="48">
        <v>-2329079202.3199997</v>
      </c>
    </row>
    <row r="16112" spans="5:5" x14ac:dyDescent="0.25">
      <c r="E16112" s="28">
        <v>8055</v>
      </c>
    </row>
    <row r="16113" spans="5:5" x14ac:dyDescent="0.25">
      <c r="E16113" s="48">
        <v>-2329262802.3199997</v>
      </c>
    </row>
    <row r="16114" spans="5:5" x14ac:dyDescent="0.25">
      <c r="E16114" s="28">
        <v>8056</v>
      </c>
    </row>
    <row r="16115" spans="5:5" x14ac:dyDescent="0.25">
      <c r="E16115" s="48">
        <v>-2329500802.3199997</v>
      </c>
    </row>
    <row r="16116" spans="5:5" x14ac:dyDescent="0.25">
      <c r="E16116" s="28">
        <v>8057</v>
      </c>
    </row>
    <row r="16117" spans="5:5" x14ac:dyDescent="0.25">
      <c r="E16117" s="48">
        <v>-2329786802.3199997</v>
      </c>
    </row>
    <row r="16118" spans="5:5" x14ac:dyDescent="0.25">
      <c r="E16118" s="28">
        <v>8058</v>
      </c>
    </row>
    <row r="16119" spans="5:5" x14ac:dyDescent="0.25">
      <c r="E16119" s="48">
        <v>-2330126802.3199997</v>
      </c>
    </row>
    <row r="16120" spans="5:5" x14ac:dyDescent="0.25">
      <c r="E16120" s="28">
        <v>8059</v>
      </c>
    </row>
    <row r="16121" spans="5:5" x14ac:dyDescent="0.25">
      <c r="E16121" s="48">
        <v>-2330467476.7199998</v>
      </c>
    </row>
    <row r="16122" spans="5:5" x14ac:dyDescent="0.25">
      <c r="E16122" s="28">
        <v>8060</v>
      </c>
    </row>
    <row r="16123" spans="5:5" x14ac:dyDescent="0.25">
      <c r="E16123" s="48">
        <v>-2330808576.7199998</v>
      </c>
    </row>
    <row r="16124" spans="5:5" x14ac:dyDescent="0.25">
      <c r="E16124" s="28">
        <v>8061</v>
      </c>
    </row>
    <row r="16125" spans="5:5" x14ac:dyDescent="0.25">
      <c r="E16125" s="48">
        <v>-2331294576.7199998</v>
      </c>
    </row>
    <row r="16126" spans="5:5" x14ac:dyDescent="0.25">
      <c r="E16126" s="28">
        <v>8062</v>
      </c>
    </row>
    <row r="16127" spans="5:5" x14ac:dyDescent="0.25">
      <c r="E16127" s="48">
        <v>-2331820376.7199998</v>
      </c>
    </row>
    <row r="16128" spans="5:5" x14ac:dyDescent="0.25">
      <c r="E16128" s="28">
        <v>8063</v>
      </c>
    </row>
    <row r="16129" spans="5:5" x14ac:dyDescent="0.25">
      <c r="E16129" s="48">
        <v>-2332400876.7199998</v>
      </c>
    </row>
    <row r="16130" spans="5:5" x14ac:dyDescent="0.25">
      <c r="E16130" s="28">
        <v>8064</v>
      </c>
    </row>
    <row r="16131" spans="5:5" x14ac:dyDescent="0.25">
      <c r="E16131" s="48">
        <v>-2333092076.7199998</v>
      </c>
    </row>
    <row r="16132" spans="5:5" x14ac:dyDescent="0.25">
      <c r="E16132" s="28">
        <v>8065</v>
      </c>
    </row>
    <row r="16133" spans="5:5" x14ac:dyDescent="0.25">
      <c r="E16133" s="48">
        <v>-2333847116.7199998</v>
      </c>
    </row>
    <row r="16134" spans="5:5" x14ac:dyDescent="0.25">
      <c r="E16134" s="28">
        <v>8066</v>
      </c>
    </row>
    <row r="16135" spans="5:5" x14ac:dyDescent="0.25">
      <c r="E16135" s="48">
        <v>-2334633716.7199998</v>
      </c>
    </row>
    <row r="16136" spans="5:5" x14ac:dyDescent="0.25">
      <c r="E16136" s="28">
        <v>8067</v>
      </c>
    </row>
    <row r="16137" spans="5:5" x14ac:dyDescent="0.25">
      <c r="E16137" s="48">
        <v>-2335508286.7199998</v>
      </c>
    </row>
    <row r="16138" spans="5:5" x14ac:dyDescent="0.25">
      <c r="E16138" s="28">
        <v>8068</v>
      </c>
    </row>
    <row r="16139" spans="5:5" x14ac:dyDescent="0.25">
      <c r="E16139" s="48">
        <v>-2336505036.7199998</v>
      </c>
    </row>
    <row r="16140" spans="5:5" x14ac:dyDescent="0.25">
      <c r="E16140" s="28">
        <v>8069</v>
      </c>
    </row>
    <row r="16141" spans="5:5" x14ac:dyDescent="0.25">
      <c r="E16141" s="48">
        <v>-2336291904.6399999</v>
      </c>
    </row>
    <row r="16142" spans="5:5" x14ac:dyDescent="0.25">
      <c r="E16142" s="28">
        <v>8070</v>
      </c>
    </row>
    <row r="16143" spans="5:5" x14ac:dyDescent="0.25">
      <c r="E16143" s="48">
        <v>-2335700348.9400001</v>
      </c>
    </row>
    <row r="16144" spans="5:5" x14ac:dyDescent="0.25">
      <c r="E16144" s="28">
        <v>8071</v>
      </c>
    </row>
    <row r="16145" spans="5:5" x14ac:dyDescent="0.25">
      <c r="E16145" s="48">
        <v>-2336884748.9400001</v>
      </c>
    </row>
    <row r="16146" spans="5:5" x14ac:dyDescent="0.25">
      <c r="E16146" s="28">
        <v>8072</v>
      </c>
    </row>
    <row r="16147" spans="5:5" x14ac:dyDescent="0.25">
      <c r="E16147" s="48">
        <v>-2338175598.9400001</v>
      </c>
    </row>
    <row r="16148" spans="5:5" x14ac:dyDescent="0.25">
      <c r="E16148" s="28">
        <v>8073</v>
      </c>
    </row>
    <row r="16149" spans="5:5" x14ac:dyDescent="0.25">
      <c r="E16149" s="48">
        <v>-2339761510.9400001</v>
      </c>
    </row>
    <row r="16150" spans="5:5" x14ac:dyDescent="0.25">
      <c r="E16150" s="28">
        <v>8074</v>
      </c>
    </row>
    <row r="16151" spans="5:5" x14ac:dyDescent="0.25">
      <c r="E16151" s="48">
        <v>-2341878760.9400001</v>
      </c>
    </row>
    <row r="16152" spans="5:5" x14ac:dyDescent="0.25">
      <c r="E16152" s="28">
        <v>8075</v>
      </c>
    </row>
    <row r="16153" spans="5:5" x14ac:dyDescent="0.25">
      <c r="E16153" s="48">
        <v>-2344188760.9400001</v>
      </c>
    </row>
    <row r="16154" spans="5:5" x14ac:dyDescent="0.25">
      <c r="E16154" s="28">
        <v>8076</v>
      </c>
    </row>
    <row r="16155" spans="5:5" x14ac:dyDescent="0.25">
      <c r="E16155" s="48">
        <v>-2347284760.9400001</v>
      </c>
    </row>
    <row r="16156" spans="5:5" x14ac:dyDescent="0.25">
      <c r="E16156" s="28">
        <v>8077</v>
      </c>
    </row>
    <row r="16157" spans="5:5" x14ac:dyDescent="0.25">
      <c r="E16157" s="48">
        <v>-2351457260.9400001</v>
      </c>
    </row>
    <row r="16158" spans="5:5" x14ac:dyDescent="0.25">
      <c r="E16158" s="28">
        <v>8078</v>
      </c>
    </row>
    <row r="16159" spans="5:5" x14ac:dyDescent="0.25">
      <c r="E16159" s="48">
        <v>-2359419650.9400001</v>
      </c>
    </row>
    <row r="16160" spans="5:5" x14ac:dyDescent="0.25">
      <c r="E16160" s="28">
        <v>8079</v>
      </c>
    </row>
    <row r="16161" spans="5:5" x14ac:dyDescent="0.25">
      <c r="E16161" s="48">
        <v>-2367951800.9400001</v>
      </c>
    </row>
    <row r="16162" spans="5:5" x14ac:dyDescent="0.25">
      <c r="E16162" s="28">
        <v>8080</v>
      </c>
    </row>
    <row r="16163" spans="5:5" x14ac:dyDescent="0.25">
      <c r="E16163" s="48">
        <v>-2377754600.9400001</v>
      </c>
    </row>
    <row r="16164" spans="5:5" x14ac:dyDescent="0.25">
      <c r="E16164" s="28">
        <v>8081</v>
      </c>
    </row>
    <row r="16165" spans="5:5" x14ac:dyDescent="0.25">
      <c r="E16165" s="48">
        <v>-2376688940.5500002</v>
      </c>
    </row>
    <row r="16166" spans="5:5" x14ac:dyDescent="0.25">
      <c r="E16166" s="28">
        <v>8082</v>
      </c>
    </row>
    <row r="16167" spans="5:5" x14ac:dyDescent="0.25">
      <c r="E16167" s="48">
        <v>-2373731162.04</v>
      </c>
    </row>
    <row r="16168" spans="5:5" x14ac:dyDescent="0.25">
      <c r="E16168" s="28">
        <v>8083</v>
      </c>
    </row>
    <row r="16169" spans="5:5" x14ac:dyDescent="0.25">
      <c r="E16169" s="48">
        <v>-2390998202.04</v>
      </c>
    </row>
    <row r="16170" spans="5:5" x14ac:dyDescent="0.25">
      <c r="E16170" s="28">
        <v>8084</v>
      </c>
    </row>
    <row r="16171" spans="5:5" x14ac:dyDescent="0.25">
      <c r="E16171" s="48">
        <v>-2425196482.04</v>
      </c>
    </row>
    <row r="16172" spans="5:5" x14ac:dyDescent="0.25">
      <c r="E16172" s="28">
        <v>8085</v>
      </c>
    </row>
    <row r="16173" spans="5:5" x14ac:dyDescent="0.25">
      <c r="E16173" s="48">
        <v>-2459637922.04</v>
      </c>
    </row>
    <row r="16174" spans="5:5" x14ac:dyDescent="0.25">
      <c r="E16174" s="28">
        <v>8086</v>
      </c>
    </row>
    <row r="16175" spans="5:5" x14ac:dyDescent="0.25">
      <c r="E16175" s="48">
        <v>-2303965368.6199999</v>
      </c>
    </row>
    <row r="16176" spans="5:5" x14ac:dyDescent="0.25">
      <c r="E16176" s="28">
        <v>8087</v>
      </c>
    </row>
    <row r="16177" spans="5:5" x14ac:dyDescent="0.25">
      <c r="E16177" s="48">
        <v>-2037550270.8199999</v>
      </c>
    </row>
    <row r="16178" spans="5:5" x14ac:dyDescent="0.25">
      <c r="E16178" s="28">
        <v>8088</v>
      </c>
    </row>
    <row r="16179" spans="5:5" x14ac:dyDescent="0.25">
      <c r="E16179" s="48">
        <v>-2037550125.6199999</v>
      </c>
    </row>
    <row r="16180" spans="5:5" x14ac:dyDescent="0.25">
      <c r="E16180" s="28">
        <v>8089</v>
      </c>
    </row>
    <row r="16181" spans="5:5" x14ac:dyDescent="0.25">
      <c r="E16181" s="48">
        <v>-2037549849.0899999</v>
      </c>
    </row>
    <row r="16182" spans="5:5" x14ac:dyDescent="0.25">
      <c r="E16182" s="28">
        <v>8090</v>
      </c>
    </row>
    <row r="16183" spans="5:5" x14ac:dyDescent="0.25">
      <c r="E16183" s="48">
        <v>-2037549526.0899999</v>
      </c>
    </row>
    <row r="16184" spans="5:5" x14ac:dyDescent="0.25">
      <c r="E16184" s="28">
        <v>8091</v>
      </c>
    </row>
    <row r="16185" spans="5:5" x14ac:dyDescent="0.25">
      <c r="E16185" s="48">
        <v>-2037549038.8899999</v>
      </c>
    </row>
    <row r="16186" spans="5:5" x14ac:dyDescent="0.25">
      <c r="E16186" s="28">
        <v>8092</v>
      </c>
    </row>
    <row r="16187" spans="5:5" x14ac:dyDescent="0.25">
      <c r="E16187" s="48">
        <v>-2037548370.7299998</v>
      </c>
    </row>
    <row r="16188" spans="5:5" x14ac:dyDescent="0.25">
      <c r="E16188" s="28">
        <v>8093</v>
      </c>
    </row>
    <row r="16189" spans="5:5" x14ac:dyDescent="0.25">
      <c r="E16189" s="48">
        <v>-2037547644.7299998</v>
      </c>
    </row>
    <row r="16190" spans="5:5" x14ac:dyDescent="0.25">
      <c r="E16190" s="28">
        <v>8094</v>
      </c>
    </row>
    <row r="16191" spans="5:5" x14ac:dyDescent="0.25">
      <c r="E16191" s="48">
        <v>-2037546636.7299998</v>
      </c>
    </row>
    <row r="16192" spans="5:5" x14ac:dyDescent="0.25">
      <c r="E16192" s="28">
        <v>8095</v>
      </c>
    </row>
    <row r="16193" spans="5:5" x14ac:dyDescent="0.25">
      <c r="E16193" s="48">
        <v>-2037545543.3499997</v>
      </c>
    </row>
    <row r="16194" spans="5:5" x14ac:dyDescent="0.25">
      <c r="E16194" s="28">
        <v>8096</v>
      </c>
    </row>
    <row r="16195" spans="5:5" x14ac:dyDescent="0.25">
      <c r="E16195" s="48">
        <v>-2037544292.9499996</v>
      </c>
    </row>
    <row r="16196" spans="5:5" x14ac:dyDescent="0.25">
      <c r="E16196" s="28">
        <v>8097</v>
      </c>
    </row>
    <row r="16197" spans="5:5" x14ac:dyDescent="0.25">
      <c r="E16197" s="48">
        <v>-2037542958.1899996</v>
      </c>
    </row>
    <row r="16198" spans="5:5" x14ac:dyDescent="0.25">
      <c r="E16198" s="28">
        <v>8098</v>
      </c>
    </row>
    <row r="16199" spans="5:5" x14ac:dyDescent="0.25">
      <c r="E16199" s="48">
        <v>-2037541575.5199995</v>
      </c>
    </row>
    <row r="16200" spans="5:5" x14ac:dyDescent="0.25">
      <c r="E16200" s="28">
        <v>8099</v>
      </c>
    </row>
    <row r="16201" spans="5:5" x14ac:dyDescent="0.25">
      <c r="E16201" s="48">
        <v>-2037539960.5199995</v>
      </c>
    </row>
    <row r="16202" spans="5:5" x14ac:dyDescent="0.25">
      <c r="E16202" s="28">
        <v>8100</v>
      </c>
    </row>
    <row r="16203" spans="5:5" x14ac:dyDescent="0.25">
      <c r="E16203" s="48">
        <v>-2037537524.5199995</v>
      </c>
    </row>
    <row r="16204" spans="5:5" x14ac:dyDescent="0.25">
      <c r="E16204" s="28">
        <v>8101</v>
      </c>
    </row>
    <row r="16205" spans="5:5" x14ac:dyDescent="0.25">
      <c r="E16205" s="48">
        <v>-2037534183.7199996</v>
      </c>
    </row>
    <row r="16206" spans="5:5" x14ac:dyDescent="0.25">
      <c r="E16206" s="28">
        <v>8102</v>
      </c>
    </row>
    <row r="16207" spans="5:5" x14ac:dyDescent="0.25">
      <c r="E16207" s="48">
        <v>-2037529143.7199996</v>
      </c>
    </row>
    <row r="16208" spans="5:5" x14ac:dyDescent="0.25">
      <c r="E16208" s="28">
        <v>8103</v>
      </c>
    </row>
    <row r="16209" spans="5:5" x14ac:dyDescent="0.25">
      <c r="E16209" s="48">
        <v>-2037523676.7999995</v>
      </c>
    </row>
    <row r="16210" spans="5:5" x14ac:dyDescent="0.25">
      <c r="E16210" s="28">
        <v>8104</v>
      </c>
    </row>
    <row r="16211" spans="5:5" x14ac:dyDescent="0.25">
      <c r="E16211" s="48">
        <v>-2037517424.7999995</v>
      </c>
    </row>
    <row r="16212" spans="5:5" x14ac:dyDescent="0.25">
      <c r="E16212" s="28">
        <v>8105</v>
      </c>
    </row>
    <row r="16213" spans="5:5" x14ac:dyDescent="0.25">
      <c r="E16213" s="48">
        <v>-2037510750.9799995</v>
      </c>
    </row>
    <row r="16214" spans="5:5" x14ac:dyDescent="0.25">
      <c r="E16214" s="28">
        <v>8106</v>
      </c>
    </row>
    <row r="16215" spans="5:5" x14ac:dyDescent="0.25">
      <c r="E16215" s="48">
        <v>-2037608350.9799995</v>
      </c>
    </row>
    <row r="16216" spans="5:5" x14ac:dyDescent="0.25">
      <c r="E16216" s="28">
        <v>8107</v>
      </c>
    </row>
    <row r="16217" spans="5:5" x14ac:dyDescent="0.25">
      <c r="E16217" s="48">
        <v>-2037717250.9799995</v>
      </c>
    </row>
    <row r="16218" spans="5:5" x14ac:dyDescent="0.25">
      <c r="E16218" s="28">
        <v>8108</v>
      </c>
    </row>
    <row r="16219" spans="5:5" x14ac:dyDescent="0.25">
      <c r="E16219" s="48">
        <v>-2037831250.9799995</v>
      </c>
    </row>
    <row r="16220" spans="5:5" x14ac:dyDescent="0.25">
      <c r="E16220" s="28">
        <v>8109</v>
      </c>
    </row>
    <row r="16221" spans="5:5" x14ac:dyDescent="0.25">
      <c r="E16221" s="48">
        <v>-2038196650.9799995</v>
      </c>
    </row>
    <row r="16222" spans="5:5" x14ac:dyDescent="0.25">
      <c r="E16222" s="28">
        <v>8110</v>
      </c>
    </row>
    <row r="16223" spans="5:5" x14ac:dyDescent="0.25">
      <c r="E16223" s="48">
        <v>-2038582550.9799995</v>
      </c>
    </row>
    <row r="16224" spans="5:5" x14ac:dyDescent="0.25">
      <c r="E16224" s="28">
        <v>8111</v>
      </c>
    </row>
    <row r="16225" spans="5:5" x14ac:dyDescent="0.25">
      <c r="E16225" s="48">
        <v>-2039083670.9799995</v>
      </c>
    </row>
    <row r="16226" spans="5:5" x14ac:dyDescent="0.25">
      <c r="E16226" s="28">
        <v>8112</v>
      </c>
    </row>
    <row r="16227" spans="5:5" x14ac:dyDescent="0.25">
      <c r="E16227" s="48">
        <v>-2039839670.9799995</v>
      </c>
    </row>
    <row r="16228" spans="5:5" x14ac:dyDescent="0.25">
      <c r="E16228" s="28">
        <v>8113</v>
      </c>
    </row>
    <row r="16229" spans="5:5" x14ac:dyDescent="0.25">
      <c r="E16229" s="48">
        <v>-2040777470.9799995</v>
      </c>
    </row>
    <row r="16230" spans="5:5" x14ac:dyDescent="0.25">
      <c r="E16230" s="28">
        <v>8114</v>
      </c>
    </row>
    <row r="16231" spans="5:5" x14ac:dyDescent="0.25">
      <c r="E16231" s="48">
        <v>-2041767471.3399994</v>
      </c>
    </row>
    <row r="16232" spans="5:5" x14ac:dyDescent="0.25">
      <c r="E16232" s="28">
        <v>8115</v>
      </c>
    </row>
    <row r="16233" spans="5:5" x14ac:dyDescent="0.25">
      <c r="E16233" s="48">
        <v>-2042768543.3399994</v>
      </c>
    </row>
    <row r="16234" spans="5:5" x14ac:dyDescent="0.25">
      <c r="E16234" s="28">
        <v>8116</v>
      </c>
    </row>
    <row r="16235" spans="5:5" x14ac:dyDescent="0.25">
      <c r="E16235" s="48">
        <v>-2047525543.3399994</v>
      </c>
    </row>
    <row r="16236" spans="5:5" x14ac:dyDescent="0.25">
      <c r="E16236" s="28">
        <v>8117</v>
      </c>
    </row>
    <row r="16237" spans="5:5" x14ac:dyDescent="0.25">
      <c r="E16237" s="48">
        <v>-2054438143.3099995</v>
      </c>
    </row>
    <row r="16238" spans="5:5" x14ac:dyDescent="0.25">
      <c r="E16238" s="28">
        <v>8118</v>
      </c>
    </row>
    <row r="16239" spans="5:5" x14ac:dyDescent="0.25">
      <c r="E16239" s="48">
        <v>-2554438143.3099999</v>
      </c>
    </row>
    <row r="16240" spans="5:5" x14ac:dyDescent="0.25">
      <c r="E16240" s="28">
        <v>8119</v>
      </c>
    </row>
    <row r="16241" spans="5:5" x14ac:dyDescent="0.25">
      <c r="E16241" s="48">
        <v>-2554438024.6399999</v>
      </c>
    </row>
    <row r="16242" spans="5:5" x14ac:dyDescent="0.25">
      <c r="E16242" s="28">
        <v>8120</v>
      </c>
    </row>
    <row r="16243" spans="5:5" x14ac:dyDescent="0.25">
      <c r="E16243" s="48">
        <v>-2554437853.04</v>
      </c>
    </row>
    <row r="16244" spans="5:5" x14ac:dyDescent="0.25">
      <c r="E16244" s="28">
        <v>8121</v>
      </c>
    </row>
    <row r="16245" spans="5:5" x14ac:dyDescent="0.25">
      <c r="E16245" s="48">
        <v>-2554437618.1100001</v>
      </c>
    </row>
    <row r="16246" spans="5:5" x14ac:dyDescent="0.25">
      <c r="E16246" s="28">
        <v>8122</v>
      </c>
    </row>
    <row r="16247" spans="5:5" x14ac:dyDescent="0.25">
      <c r="E16247" s="48">
        <v>-2554437143.1800003</v>
      </c>
    </row>
    <row r="16248" spans="5:5" x14ac:dyDescent="0.25">
      <c r="E16248" s="28">
        <v>8123</v>
      </c>
    </row>
    <row r="16249" spans="5:5" x14ac:dyDescent="0.25">
      <c r="E16249" s="48">
        <v>-2554436549.8500004</v>
      </c>
    </row>
    <row r="16250" spans="5:5" x14ac:dyDescent="0.25">
      <c r="E16250" s="28">
        <v>8124</v>
      </c>
    </row>
    <row r="16251" spans="5:5" x14ac:dyDescent="0.25">
      <c r="E16251" s="48">
        <v>-2554435904.5400004</v>
      </c>
    </row>
    <row r="16252" spans="5:5" x14ac:dyDescent="0.25">
      <c r="E16252" s="28">
        <v>8125</v>
      </c>
    </row>
    <row r="16253" spans="5:5" x14ac:dyDescent="0.25">
      <c r="E16253" s="48">
        <v>-2554435245.8700004</v>
      </c>
    </row>
    <row r="16254" spans="5:5" x14ac:dyDescent="0.25">
      <c r="E16254" s="28">
        <v>8126</v>
      </c>
    </row>
    <row r="16255" spans="5:5" x14ac:dyDescent="0.25">
      <c r="E16255" s="48">
        <v>-2554434387.8700004</v>
      </c>
    </row>
    <row r="16256" spans="5:5" x14ac:dyDescent="0.25">
      <c r="E16256" s="28">
        <v>8127</v>
      </c>
    </row>
    <row r="16257" spans="5:5" x14ac:dyDescent="0.25">
      <c r="E16257" s="48">
        <v>-2554435701.7400002</v>
      </c>
    </row>
    <row r="16258" spans="5:5" x14ac:dyDescent="0.25">
      <c r="E16258" s="28">
        <v>8128</v>
      </c>
    </row>
    <row r="16259" spans="5:5" x14ac:dyDescent="0.25">
      <c r="E16259" s="48">
        <v>-2554442271.0700002</v>
      </c>
    </row>
    <row r="16260" spans="5:5" x14ac:dyDescent="0.25">
      <c r="E16260" s="28">
        <v>8129</v>
      </c>
    </row>
    <row r="16261" spans="5:5" x14ac:dyDescent="0.25">
      <c r="E16261" s="48">
        <v>-2554441177.7400002</v>
      </c>
    </row>
    <row r="16262" spans="5:5" x14ac:dyDescent="0.25">
      <c r="E16262" s="28">
        <v>8130</v>
      </c>
    </row>
    <row r="16263" spans="5:5" x14ac:dyDescent="0.25">
      <c r="E16263" s="48">
        <v>-2554440003.0700002</v>
      </c>
    </row>
    <row r="16264" spans="5:5" x14ac:dyDescent="0.25">
      <c r="E16264" s="28">
        <v>8131</v>
      </c>
    </row>
    <row r="16265" spans="5:5" x14ac:dyDescent="0.25">
      <c r="E16265" s="48">
        <v>-2554438689.2000003</v>
      </c>
    </row>
    <row r="16266" spans="5:5" x14ac:dyDescent="0.25">
      <c r="E16266" s="28">
        <v>8132</v>
      </c>
    </row>
    <row r="16267" spans="5:5" x14ac:dyDescent="0.25">
      <c r="E16267" s="48">
        <v>-2554437375.3300004</v>
      </c>
    </row>
    <row r="16268" spans="5:5" x14ac:dyDescent="0.25">
      <c r="E16268" s="28">
        <v>8133</v>
      </c>
    </row>
    <row r="16269" spans="5:5" x14ac:dyDescent="0.25">
      <c r="E16269" s="48">
        <v>-2554435730.8300004</v>
      </c>
    </row>
    <row r="16270" spans="5:5" x14ac:dyDescent="0.25">
      <c r="E16270" s="28">
        <v>8134</v>
      </c>
    </row>
    <row r="16271" spans="5:5" x14ac:dyDescent="0.25">
      <c r="E16271" s="48">
        <v>-2554433356.1600003</v>
      </c>
    </row>
    <row r="16272" spans="5:5" x14ac:dyDescent="0.25">
      <c r="E16272" s="28">
        <v>8135</v>
      </c>
    </row>
    <row r="16273" spans="5:5" x14ac:dyDescent="0.25">
      <c r="E16273" s="48">
        <v>-2554430129.6300001</v>
      </c>
    </row>
    <row r="16274" spans="5:5" x14ac:dyDescent="0.25">
      <c r="E16274" s="28">
        <v>8136</v>
      </c>
    </row>
    <row r="16275" spans="5:5" x14ac:dyDescent="0.25">
      <c r="E16275" s="48">
        <v>-2554426836.3000002</v>
      </c>
    </row>
    <row r="16276" spans="5:5" x14ac:dyDescent="0.25">
      <c r="E16276" s="28">
        <v>8137</v>
      </c>
    </row>
    <row r="16277" spans="5:5" x14ac:dyDescent="0.25">
      <c r="E16277" s="48">
        <v>-2554421369.6300001</v>
      </c>
    </row>
    <row r="16278" spans="5:5" x14ac:dyDescent="0.25">
      <c r="E16278" s="28">
        <v>8138</v>
      </c>
    </row>
    <row r="16279" spans="5:5" x14ac:dyDescent="0.25">
      <c r="E16279" s="48">
        <v>-2554415665.8499999</v>
      </c>
    </row>
    <row r="16280" spans="5:5" x14ac:dyDescent="0.25">
      <c r="E16280" s="28">
        <v>8139</v>
      </c>
    </row>
    <row r="16281" spans="5:5" x14ac:dyDescent="0.25">
      <c r="E16281" s="48">
        <v>-2554409096.52</v>
      </c>
    </row>
    <row r="16282" spans="5:5" x14ac:dyDescent="0.25">
      <c r="E16282" s="28">
        <v>8140</v>
      </c>
    </row>
    <row r="16283" spans="5:5" x14ac:dyDescent="0.25">
      <c r="E16283" s="48">
        <v>-2554402527.1900001</v>
      </c>
    </row>
    <row r="16284" spans="5:5" x14ac:dyDescent="0.25">
      <c r="E16284" s="28">
        <v>8141</v>
      </c>
    </row>
    <row r="16285" spans="5:5" x14ac:dyDescent="0.25">
      <c r="E16285" s="48">
        <v>-2554394304.6900001</v>
      </c>
    </row>
    <row r="16286" spans="5:5" x14ac:dyDescent="0.25">
      <c r="E16286" s="28">
        <v>8142</v>
      </c>
    </row>
    <row r="16287" spans="5:5" x14ac:dyDescent="0.25">
      <c r="E16287" s="48">
        <v>-2554483304.6900001</v>
      </c>
    </row>
    <row r="16288" spans="5:5" x14ac:dyDescent="0.25">
      <c r="E16288" s="28">
        <v>8143</v>
      </c>
    </row>
    <row r="16289" spans="5:5" x14ac:dyDescent="0.25">
      <c r="E16289" s="48">
        <v>-2554454785.77</v>
      </c>
    </row>
    <row r="16290" spans="5:5" x14ac:dyDescent="0.25">
      <c r="E16290" s="28">
        <v>8144</v>
      </c>
    </row>
    <row r="16291" spans="5:5" x14ac:dyDescent="0.25">
      <c r="E16291" s="48">
        <v>-2554583485.77</v>
      </c>
    </row>
    <row r="16292" spans="5:5" x14ac:dyDescent="0.25">
      <c r="E16292" s="28">
        <v>8145</v>
      </c>
    </row>
    <row r="16293" spans="5:5" x14ac:dyDescent="0.25">
      <c r="E16293" s="48">
        <v>-2554759685.77</v>
      </c>
    </row>
    <row r="16294" spans="5:5" x14ac:dyDescent="0.25">
      <c r="E16294" s="28">
        <v>8146</v>
      </c>
    </row>
    <row r="16295" spans="5:5" x14ac:dyDescent="0.25">
      <c r="E16295" s="48">
        <v>-2554998635.77</v>
      </c>
    </row>
    <row r="16296" spans="5:5" x14ac:dyDescent="0.25">
      <c r="E16296" s="28">
        <v>8147</v>
      </c>
    </row>
    <row r="16297" spans="5:5" x14ac:dyDescent="0.25">
      <c r="E16297" s="48">
        <v>-2555338635.77</v>
      </c>
    </row>
    <row r="16298" spans="5:5" x14ac:dyDescent="0.25">
      <c r="E16298" s="28">
        <v>8148</v>
      </c>
    </row>
    <row r="16299" spans="5:5" x14ac:dyDescent="0.25">
      <c r="E16299" s="48">
        <v>-2555694835.77</v>
      </c>
    </row>
    <row r="16300" spans="5:5" x14ac:dyDescent="0.25">
      <c r="E16300" s="28">
        <v>8149</v>
      </c>
    </row>
    <row r="16301" spans="5:5" x14ac:dyDescent="0.25">
      <c r="E16301" s="48">
        <v>-2556069535.77</v>
      </c>
    </row>
    <row r="16302" spans="5:5" x14ac:dyDescent="0.25">
      <c r="E16302" s="28">
        <v>8150</v>
      </c>
    </row>
    <row r="16303" spans="5:5" x14ac:dyDescent="0.25">
      <c r="E16303" s="48">
        <v>-2556553515.77</v>
      </c>
    </row>
    <row r="16304" spans="5:5" x14ac:dyDescent="0.25">
      <c r="E16304" s="28">
        <v>8151</v>
      </c>
    </row>
    <row r="16305" spans="5:5" x14ac:dyDescent="0.25">
      <c r="E16305" s="48">
        <v>-2557047515.77</v>
      </c>
    </row>
    <row r="16306" spans="5:5" x14ac:dyDescent="0.25">
      <c r="E16306" s="28">
        <v>8152</v>
      </c>
    </row>
    <row r="16307" spans="5:5" x14ac:dyDescent="0.25">
      <c r="E16307" s="48">
        <v>-2557781735.77</v>
      </c>
    </row>
    <row r="16308" spans="5:5" x14ac:dyDescent="0.25">
      <c r="E16308" s="28">
        <v>8153</v>
      </c>
    </row>
    <row r="16309" spans="5:5" x14ac:dyDescent="0.25">
      <c r="E16309" s="48">
        <v>-2558601735.77</v>
      </c>
    </row>
    <row r="16310" spans="5:5" x14ac:dyDescent="0.25">
      <c r="E16310" s="28">
        <v>8154</v>
      </c>
    </row>
    <row r="16311" spans="5:5" x14ac:dyDescent="0.25">
      <c r="E16311" s="48">
        <v>-2559587135.77</v>
      </c>
    </row>
    <row r="16312" spans="5:5" x14ac:dyDescent="0.25">
      <c r="E16312" s="28">
        <v>8155</v>
      </c>
    </row>
    <row r="16313" spans="5:5" x14ac:dyDescent="0.25">
      <c r="E16313" s="48">
        <v>-2560572535.77</v>
      </c>
    </row>
    <row r="16314" spans="5:5" x14ac:dyDescent="0.25">
      <c r="E16314" s="28">
        <v>8156</v>
      </c>
    </row>
    <row r="16315" spans="5:5" x14ac:dyDescent="0.25">
      <c r="E16315" s="48">
        <v>-2559587135.77</v>
      </c>
    </row>
    <row r="16316" spans="5:5" x14ac:dyDescent="0.25">
      <c r="E16316" s="28">
        <v>8157</v>
      </c>
    </row>
    <row r="16317" spans="5:5" x14ac:dyDescent="0.25">
      <c r="E16317" s="48">
        <v>-2560820510.77</v>
      </c>
    </row>
    <row r="16318" spans="5:5" x14ac:dyDescent="0.25">
      <c r="E16318" s="28">
        <v>8158</v>
      </c>
    </row>
    <row r="16319" spans="5:5" x14ac:dyDescent="0.25">
      <c r="E16319" s="48">
        <v>-2562553010.77</v>
      </c>
    </row>
    <row r="16320" spans="5:5" x14ac:dyDescent="0.25">
      <c r="E16320" s="28">
        <v>8159</v>
      </c>
    </row>
    <row r="16321" spans="5:5" x14ac:dyDescent="0.25">
      <c r="E16321" s="48">
        <v>-2564503010.75</v>
      </c>
    </row>
    <row r="16322" spans="5:5" x14ac:dyDescent="0.25">
      <c r="E16322" s="28">
        <v>8160</v>
      </c>
    </row>
    <row r="16323" spans="5:5" x14ac:dyDescent="0.25">
      <c r="E16323" s="48">
        <v>-2566516110.75</v>
      </c>
    </row>
    <row r="16324" spans="5:5" x14ac:dyDescent="0.25">
      <c r="E16324" s="28">
        <v>8161</v>
      </c>
    </row>
    <row r="16325" spans="5:5" x14ac:dyDescent="0.25">
      <c r="E16325" s="48">
        <v>-2568588143.75</v>
      </c>
    </row>
    <row r="16326" spans="5:5" x14ac:dyDescent="0.25">
      <c r="E16326" s="28">
        <v>8162</v>
      </c>
    </row>
    <row r="16327" spans="5:5" x14ac:dyDescent="0.25">
      <c r="E16327" s="48">
        <v>-2570968143.4699998</v>
      </c>
    </row>
    <row r="16328" spans="5:5" x14ac:dyDescent="0.25">
      <c r="E16328" s="28">
        <v>8163</v>
      </c>
    </row>
    <row r="16329" spans="5:5" x14ac:dyDescent="0.25">
      <c r="E16329" s="48">
        <v>-2573467943.4699998</v>
      </c>
    </row>
    <row r="16330" spans="5:5" x14ac:dyDescent="0.25">
      <c r="E16330" s="28">
        <v>8164</v>
      </c>
    </row>
    <row r="16331" spans="5:5" x14ac:dyDescent="0.25">
      <c r="E16331" s="48">
        <v>-2577905773.4699998</v>
      </c>
    </row>
    <row r="16332" spans="5:5" x14ac:dyDescent="0.25">
      <c r="E16332" s="28">
        <v>8165</v>
      </c>
    </row>
    <row r="16333" spans="5:5" x14ac:dyDescent="0.25">
      <c r="E16333" s="48">
        <v>-2582905773.4699998</v>
      </c>
    </row>
    <row r="16334" spans="5:5" x14ac:dyDescent="0.25">
      <c r="E16334" s="28">
        <v>8166</v>
      </c>
    </row>
    <row r="16335" spans="5:5" x14ac:dyDescent="0.25">
      <c r="E16335" s="48">
        <v>-2590109341.4699998</v>
      </c>
    </row>
    <row r="16336" spans="5:5" x14ac:dyDescent="0.25">
      <c r="E16336" s="28">
        <v>8167</v>
      </c>
    </row>
    <row r="16337" spans="5:5" x14ac:dyDescent="0.25">
      <c r="E16337" s="48">
        <v>-2599639511.4699998</v>
      </c>
    </row>
    <row r="16338" spans="5:5" x14ac:dyDescent="0.25">
      <c r="E16338" s="28">
        <v>8168</v>
      </c>
    </row>
    <row r="16339" spans="5:5" x14ac:dyDescent="0.25">
      <c r="E16339" s="48">
        <v>-2595902545.4699998</v>
      </c>
    </row>
    <row r="16340" spans="5:5" x14ac:dyDescent="0.25">
      <c r="E16340" s="28">
        <v>8169</v>
      </c>
    </row>
    <row r="16341" spans="5:5" x14ac:dyDescent="0.25">
      <c r="E16341" s="48">
        <v>-2609993845.4699998</v>
      </c>
    </row>
    <row r="16342" spans="5:5" x14ac:dyDescent="0.25">
      <c r="E16342" s="28">
        <v>8170</v>
      </c>
    </row>
    <row r="16343" spans="5:5" x14ac:dyDescent="0.25">
      <c r="E16343" s="48">
        <v>-2656169020.4699998</v>
      </c>
    </row>
    <row r="16344" spans="5:5" x14ac:dyDescent="0.25">
      <c r="E16344" s="28">
        <v>8171</v>
      </c>
    </row>
    <row r="16345" spans="5:5" x14ac:dyDescent="0.25">
      <c r="E16345" s="48">
        <v>-2656168979.6699996</v>
      </c>
    </row>
    <row r="16346" spans="5:5" x14ac:dyDescent="0.25">
      <c r="E16346" s="28">
        <v>8172</v>
      </c>
    </row>
    <row r="16347" spans="5:5" x14ac:dyDescent="0.25">
      <c r="E16347" s="48">
        <v>-2656168929.6699996</v>
      </c>
    </row>
    <row r="16348" spans="5:5" x14ac:dyDescent="0.25">
      <c r="E16348" s="28">
        <v>8173</v>
      </c>
    </row>
    <row r="16349" spans="5:5" x14ac:dyDescent="0.25">
      <c r="E16349" s="48">
        <v>-2656168872.3399997</v>
      </c>
    </row>
    <row r="16350" spans="5:5" x14ac:dyDescent="0.25">
      <c r="E16350" s="28">
        <v>8174</v>
      </c>
    </row>
    <row r="16351" spans="5:5" x14ac:dyDescent="0.25">
      <c r="E16351" s="48">
        <v>-2656168810.0099998</v>
      </c>
    </row>
    <row r="16352" spans="5:5" x14ac:dyDescent="0.25">
      <c r="E16352" s="28">
        <v>8175</v>
      </c>
    </row>
    <row r="16353" spans="5:5" x14ac:dyDescent="0.25">
      <c r="E16353" s="48">
        <v>-2656168740.3399997</v>
      </c>
    </row>
    <row r="16354" spans="5:5" x14ac:dyDescent="0.25">
      <c r="E16354" s="28">
        <v>8176</v>
      </c>
    </row>
    <row r="16355" spans="5:5" x14ac:dyDescent="0.25">
      <c r="E16355" s="48">
        <v>-2656168651.6699996</v>
      </c>
    </row>
    <row r="16356" spans="5:5" x14ac:dyDescent="0.25">
      <c r="E16356" s="28">
        <v>8177</v>
      </c>
    </row>
    <row r="16357" spans="5:5" x14ac:dyDescent="0.25">
      <c r="E16357" s="48">
        <v>-2656168543.9999995</v>
      </c>
    </row>
    <row r="16358" spans="5:5" x14ac:dyDescent="0.25">
      <c r="E16358" s="28">
        <v>8178</v>
      </c>
    </row>
    <row r="16359" spans="5:5" x14ac:dyDescent="0.25">
      <c r="E16359" s="48">
        <v>-2656168426.1999993</v>
      </c>
    </row>
    <row r="16360" spans="5:5" x14ac:dyDescent="0.25">
      <c r="E16360" s="28">
        <v>8179</v>
      </c>
    </row>
    <row r="16361" spans="5:5" x14ac:dyDescent="0.25">
      <c r="E16361" s="48">
        <v>-2656168302.0899992</v>
      </c>
    </row>
    <row r="16362" spans="5:5" x14ac:dyDescent="0.25">
      <c r="E16362" s="28">
        <v>8180</v>
      </c>
    </row>
    <row r="16363" spans="5:5" x14ac:dyDescent="0.25">
      <c r="E16363" s="48">
        <v>-2656168174.2199993</v>
      </c>
    </row>
    <row r="16364" spans="5:5" x14ac:dyDescent="0.25">
      <c r="E16364" s="28">
        <v>8181</v>
      </c>
    </row>
    <row r="16365" spans="5:5" x14ac:dyDescent="0.25">
      <c r="E16365" s="48">
        <v>-2656168008.4699993</v>
      </c>
    </row>
    <row r="16366" spans="5:5" x14ac:dyDescent="0.25">
      <c r="E16366" s="28">
        <v>8182</v>
      </c>
    </row>
    <row r="16367" spans="5:5" x14ac:dyDescent="0.25">
      <c r="E16367" s="48">
        <v>-2656167835.0599995</v>
      </c>
    </row>
    <row r="16368" spans="5:5" x14ac:dyDescent="0.25">
      <c r="E16368" s="28">
        <v>8183</v>
      </c>
    </row>
    <row r="16369" spans="5:5" x14ac:dyDescent="0.25">
      <c r="E16369" s="48">
        <v>-2656167640.5899997</v>
      </c>
    </row>
    <row r="16370" spans="5:5" x14ac:dyDescent="0.25">
      <c r="E16370" s="28">
        <v>8184</v>
      </c>
    </row>
    <row r="16371" spans="5:5" x14ac:dyDescent="0.25">
      <c r="E16371" s="48">
        <v>-2656167436.5899997</v>
      </c>
    </row>
    <row r="16372" spans="5:5" x14ac:dyDescent="0.25">
      <c r="E16372" s="28">
        <v>8185</v>
      </c>
    </row>
    <row r="16373" spans="5:5" x14ac:dyDescent="0.25">
      <c r="E16373" s="48">
        <v>-2656167186.5899997</v>
      </c>
    </row>
    <row r="16374" spans="5:5" x14ac:dyDescent="0.25">
      <c r="E16374" s="28">
        <v>8186</v>
      </c>
    </row>
    <row r="16375" spans="5:5" x14ac:dyDescent="0.25">
      <c r="E16375" s="48">
        <v>-2656166934.5899997</v>
      </c>
    </row>
    <row r="16376" spans="5:5" x14ac:dyDescent="0.25">
      <c r="E16376" s="28">
        <v>8187</v>
      </c>
    </row>
    <row r="16377" spans="5:5" x14ac:dyDescent="0.25">
      <c r="E16377" s="48">
        <v>-2656166677.2599998</v>
      </c>
    </row>
    <row r="16378" spans="5:5" x14ac:dyDescent="0.25">
      <c r="E16378" s="28">
        <v>8188</v>
      </c>
    </row>
    <row r="16379" spans="5:5" x14ac:dyDescent="0.25">
      <c r="E16379" s="48">
        <v>-2656166409.5099998</v>
      </c>
    </row>
    <row r="16380" spans="5:5" x14ac:dyDescent="0.25">
      <c r="E16380" s="28">
        <v>8189</v>
      </c>
    </row>
    <row r="16381" spans="5:5" x14ac:dyDescent="0.25">
      <c r="E16381" s="48">
        <v>-2656166129.5099998</v>
      </c>
    </row>
    <row r="16382" spans="5:5" x14ac:dyDescent="0.25">
      <c r="E16382" s="28">
        <v>8190</v>
      </c>
    </row>
    <row r="16383" spans="5:5" x14ac:dyDescent="0.25">
      <c r="E16383" s="48">
        <v>-2656165849.0099998</v>
      </c>
    </row>
    <row r="16384" spans="5:5" x14ac:dyDescent="0.25">
      <c r="E16384" s="28">
        <v>8191</v>
      </c>
    </row>
    <row r="16385" spans="5:5" x14ac:dyDescent="0.25">
      <c r="E16385" s="48">
        <v>-2656165562.3399997</v>
      </c>
    </row>
    <row r="16386" spans="5:5" x14ac:dyDescent="0.25">
      <c r="E16386" s="28">
        <v>8192</v>
      </c>
    </row>
    <row r="16387" spans="5:5" x14ac:dyDescent="0.25">
      <c r="E16387" s="48">
        <v>-2656165251.5399995</v>
      </c>
    </row>
    <row r="16388" spans="5:5" x14ac:dyDescent="0.25">
      <c r="E16388" s="28">
        <v>8193</v>
      </c>
    </row>
    <row r="16389" spans="5:5" x14ac:dyDescent="0.25">
      <c r="E16389" s="48">
        <v>-2656164939.8699994</v>
      </c>
    </row>
    <row r="16390" spans="5:5" x14ac:dyDescent="0.25">
      <c r="E16390" s="28">
        <v>8194</v>
      </c>
    </row>
    <row r="16391" spans="5:5" x14ac:dyDescent="0.25">
      <c r="E16391" s="48">
        <v>-2656164591.5399995</v>
      </c>
    </row>
    <row r="16392" spans="5:5" x14ac:dyDescent="0.25">
      <c r="E16392" s="28">
        <v>8195</v>
      </c>
    </row>
    <row r="16393" spans="5:5" x14ac:dyDescent="0.25">
      <c r="E16393" s="48">
        <v>-2656164242.2099996</v>
      </c>
    </row>
    <row r="16394" spans="5:5" x14ac:dyDescent="0.25">
      <c r="E16394" s="28">
        <v>8196</v>
      </c>
    </row>
    <row r="16395" spans="5:5" x14ac:dyDescent="0.25">
      <c r="E16395" s="48">
        <v>-2656163889.1899996</v>
      </c>
    </row>
    <row r="16396" spans="5:5" x14ac:dyDescent="0.25">
      <c r="E16396" s="28">
        <v>8197</v>
      </c>
    </row>
    <row r="16397" spans="5:5" x14ac:dyDescent="0.25">
      <c r="E16397" s="48">
        <v>-2656163531.5199995</v>
      </c>
    </row>
    <row r="16398" spans="5:5" x14ac:dyDescent="0.25">
      <c r="E16398" s="28">
        <v>8198</v>
      </c>
    </row>
    <row r="16399" spans="5:5" x14ac:dyDescent="0.25">
      <c r="E16399" s="48">
        <v>-2656163167.4399996</v>
      </c>
    </row>
    <row r="16400" spans="5:5" x14ac:dyDescent="0.25">
      <c r="E16400" s="28">
        <v>8199</v>
      </c>
    </row>
    <row r="16401" spans="5:5" x14ac:dyDescent="0.25">
      <c r="E16401" s="48">
        <v>-2656162735.4399996</v>
      </c>
    </row>
    <row r="16402" spans="5:5" x14ac:dyDescent="0.25">
      <c r="E16402" s="28">
        <v>8200</v>
      </c>
    </row>
    <row r="16403" spans="5:5" x14ac:dyDescent="0.25">
      <c r="E16403" s="48">
        <v>-2656162292.1099997</v>
      </c>
    </row>
    <row r="16404" spans="5:5" x14ac:dyDescent="0.25">
      <c r="E16404" s="28">
        <v>8201</v>
      </c>
    </row>
    <row r="16405" spans="5:5" x14ac:dyDescent="0.25">
      <c r="E16405" s="48">
        <v>-2656161834.8999996</v>
      </c>
    </row>
    <row r="16406" spans="5:5" x14ac:dyDescent="0.25">
      <c r="E16406" s="28">
        <v>8202</v>
      </c>
    </row>
    <row r="16407" spans="5:5" x14ac:dyDescent="0.25">
      <c r="E16407" s="48">
        <v>-2656161348.2299995</v>
      </c>
    </row>
    <row r="16408" spans="5:5" x14ac:dyDescent="0.25">
      <c r="E16408" s="28">
        <v>8203</v>
      </c>
    </row>
    <row r="16409" spans="5:5" x14ac:dyDescent="0.25">
      <c r="E16409" s="48">
        <v>-2656160840.7799997</v>
      </c>
    </row>
    <row r="16410" spans="5:5" x14ac:dyDescent="0.25">
      <c r="E16410" s="28">
        <v>8204</v>
      </c>
    </row>
    <row r="16411" spans="5:5" x14ac:dyDescent="0.25">
      <c r="E16411" s="48">
        <v>-2656160302.4499998</v>
      </c>
    </row>
    <row r="16412" spans="5:5" x14ac:dyDescent="0.25">
      <c r="E16412" s="28">
        <v>8205</v>
      </c>
    </row>
    <row r="16413" spans="5:5" x14ac:dyDescent="0.25">
      <c r="E16413" s="48">
        <v>-2656159742.4499998</v>
      </c>
    </row>
    <row r="16414" spans="5:5" x14ac:dyDescent="0.25">
      <c r="E16414" s="28">
        <v>8206</v>
      </c>
    </row>
    <row r="16415" spans="5:5" x14ac:dyDescent="0.25">
      <c r="E16415" s="48">
        <v>-2656159153.4499998</v>
      </c>
    </row>
    <row r="16416" spans="5:5" x14ac:dyDescent="0.25">
      <c r="E16416" s="28">
        <v>8207</v>
      </c>
    </row>
    <row r="16417" spans="5:5" x14ac:dyDescent="0.25">
      <c r="E16417" s="48">
        <v>-2656158545.1299996</v>
      </c>
    </row>
    <row r="16418" spans="5:5" x14ac:dyDescent="0.25">
      <c r="E16418" s="28">
        <v>8208</v>
      </c>
    </row>
    <row r="16419" spans="5:5" x14ac:dyDescent="0.25">
      <c r="E16419" s="48">
        <v>-2656157924.5899997</v>
      </c>
    </row>
    <row r="16420" spans="5:5" x14ac:dyDescent="0.25">
      <c r="E16420" s="28">
        <v>8209</v>
      </c>
    </row>
    <row r="16421" spans="5:5" x14ac:dyDescent="0.25">
      <c r="E16421" s="48">
        <v>-2656157292.7599998</v>
      </c>
    </row>
    <row r="16422" spans="5:5" x14ac:dyDescent="0.25">
      <c r="E16422" s="28">
        <v>8210</v>
      </c>
    </row>
    <row r="16423" spans="5:5" x14ac:dyDescent="0.25">
      <c r="E16423" s="48">
        <v>-2656156653.4299998</v>
      </c>
    </row>
    <row r="16424" spans="5:5" x14ac:dyDescent="0.25">
      <c r="E16424" s="28">
        <v>8211</v>
      </c>
    </row>
    <row r="16425" spans="5:5" x14ac:dyDescent="0.25">
      <c r="E16425" s="48">
        <v>-2656155933.3099999</v>
      </c>
    </row>
    <row r="16426" spans="5:5" x14ac:dyDescent="0.25">
      <c r="E16426" s="28">
        <v>8212</v>
      </c>
    </row>
    <row r="16427" spans="5:5" x14ac:dyDescent="0.25">
      <c r="E16427" s="48">
        <v>-2656155186.6399999</v>
      </c>
    </row>
    <row r="16428" spans="5:5" x14ac:dyDescent="0.25">
      <c r="E16428" s="28">
        <v>8213</v>
      </c>
    </row>
    <row r="16429" spans="5:5" x14ac:dyDescent="0.25">
      <c r="E16429" s="48">
        <v>-2656154416.54</v>
      </c>
    </row>
    <row r="16430" spans="5:5" x14ac:dyDescent="0.25">
      <c r="E16430" s="28">
        <v>8214</v>
      </c>
    </row>
    <row r="16431" spans="5:5" x14ac:dyDescent="0.25">
      <c r="E16431" s="48">
        <v>-2656153587.79</v>
      </c>
    </row>
    <row r="16432" spans="5:5" x14ac:dyDescent="0.25">
      <c r="E16432" s="28">
        <v>8215</v>
      </c>
    </row>
    <row r="16433" spans="5:5" x14ac:dyDescent="0.25">
      <c r="E16433" s="48">
        <v>-2656152738.1900001</v>
      </c>
    </row>
    <row r="16434" spans="5:5" x14ac:dyDescent="0.25">
      <c r="E16434" s="28">
        <v>8216</v>
      </c>
    </row>
    <row r="16435" spans="5:5" x14ac:dyDescent="0.25">
      <c r="E16435" s="48">
        <v>-2656151871.1599998</v>
      </c>
    </row>
    <row r="16436" spans="5:5" x14ac:dyDescent="0.25">
      <c r="E16436" s="28">
        <v>8217</v>
      </c>
    </row>
    <row r="16437" spans="5:5" x14ac:dyDescent="0.25">
      <c r="E16437" s="48">
        <v>-2656150997.5299997</v>
      </c>
    </row>
    <row r="16438" spans="5:5" x14ac:dyDescent="0.25">
      <c r="E16438" s="28">
        <v>8218</v>
      </c>
    </row>
    <row r="16439" spans="5:5" x14ac:dyDescent="0.25">
      <c r="E16439" s="48">
        <v>-2656150081.5299997</v>
      </c>
    </row>
    <row r="16440" spans="5:5" x14ac:dyDescent="0.25">
      <c r="E16440" s="28">
        <v>8219</v>
      </c>
    </row>
    <row r="16441" spans="5:5" x14ac:dyDescent="0.25">
      <c r="E16441" s="48">
        <v>-2656149152.9499998</v>
      </c>
    </row>
    <row r="16442" spans="5:5" x14ac:dyDescent="0.25">
      <c r="E16442" s="28">
        <v>8220</v>
      </c>
    </row>
    <row r="16443" spans="5:5" x14ac:dyDescent="0.25">
      <c r="E16443" s="48">
        <v>-2656148180.6199999</v>
      </c>
    </row>
    <row r="16444" spans="5:5" x14ac:dyDescent="0.25">
      <c r="E16444" s="28">
        <v>8221</v>
      </c>
    </row>
    <row r="16445" spans="5:5" x14ac:dyDescent="0.25">
      <c r="E16445" s="48">
        <v>-2656151580.6199999</v>
      </c>
    </row>
    <row r="16446" spans="5:5" x14ac:dyDescent="0.25">
      <c r="E16446" s="28">
        <v>8222</v>
      </c>
    </row>
    <row r="16447" spans="5:5" x14ac:dyDescent="0.25">
      <c r="E16447" s="48">
        <v>-2656150487.4400001</v>
      </c>
    </row>
    <row r="16448" spans="5:5" x14ac:dyDescent="0.25">
      <c r="E16448" s="28">
        <v>8223</v>
      </c>
    </row>
    <row r="16449" spans="5:5" x14ac:dyDescent="0.25">
      <c r="E16449" s="48">
        <v>-2656149348.4400001</v>
      </c>
    </row>
    <row r="16450" spans="5:5" x14ac:dyDescent="0.25">
      <c r="E16450" s="28">
        <v>8224</v>
      </c>
    </row>
    <row r="16451" spans="5:5" x14ac:dyDescent="0.25">
      <c r="E16451" s="48">
        <v>-2656148088.4400001</v>
      </c>
    </row>
    <row r="16452" spans="5:5" x14ac:dyDescent="0.25">
      <c r="E16452" s="28">
        <v>8225</v>
      </c>
    </row>
    <row r="16453" spans="5:5" x14ac:dyDescent="0.25">
      <c r="E16453" s="48">
        <v>-2656146801.77</v>
      </c>
    </row>
    <row r="16454" spans="5:5" x14ac:dyDescent="0.25">
      <c r="E16454" s="28">
        <v>8226</v>
      </c>
    </row>
    <row r="16455" spans="5:5" x14ac:dyDescent="0.25">
      <c r="E16455" s="48">
        <v>-2656145502.3299999</v>
      </c>
    </row>
    <row r="16456" spans="5:5" x14ac:dyDescent="0.25">
      <c r="E16456" s="28">
        <v>8227</v>
      </c>
    </row>
    <row r="16457" spans="5:5" x14ac:dyDescent="0.25">
      <c r="E16457" s="48">
        <v>-2656144169</v>
      </c>
    </row>
    <row r="16458" spans="5:5" x14ac:dyDescent="0.25">
      <c r="E16458" s="28">
        <v>8228</v>
      </c>
    </row>
    <row r="16459" spans="5:5" x14ac:dyDescent="0.25">
      <c r="E16459" s="48">
        <v>-2656142830.25</v>
      </c>
    </row>
    <row r="16460" spans="5:5" x14ac:dyDescent="0.25">
      <c r="E16460" s="28">
        <v>8229</v>
      </c>
    </row>
    <row r="16461" spans="5:5" x14ac:dyDescent="0.25">
      <c r="E16461" s="48">
        <v>-2656141430.25</v>
      </c>
    </row>
    <row r="16462" spans="5:5" x14ac:dyDescent="0.25">
      <c r="E16462" s="28">
        <v>8230</v>
      </c>
    </row>
    <row r="16463" spans="5:5" x14ac:dyDescent="0.25">
      <c r="E16463" s="48">
        <v>-2656140027.75</v>
      </c>
    </row>
    <row r="16464" spans="5:5" x14ac:dyDescent="0.25">
      <c r="E16464" s="28">
        <v>8231</v>
      </c>
    </row>
    <row r="16465" spans="5:5" x14ac:dyDescent="0.25">
      <c r="E16465" s="48">
        <v>-2656138473.75</v>
      </c>
    </row>
    <row r="16466" spans="5:5" x14ac:dyDescent="0.25">
      <c r="E16466" s="28">
        <v>8232</v>
      </c>
    </row>
    <row r="16467" spans="5:5" x14ac:dyDescent="0.25">
      <c r="E16467" s="48">
        <v>-2656136877.75</v>
      </c>
    </row>
    <row r="16468" spans="5:5" x14ac:dyDescent="0.25">
      <c r="E16468" s="28">
        <v>8233</v>
      </c>
    </row>
    <row r="16469" spans="5:5" x14ac:dyDescent="0.25">
      <c r="E16469" s="48">
        <v>-2656135131.0799999</v>
      </c>
    </row>
    <row r="16470" spans="5:5" x14ac:dyDescent="0.25">
      <c r="E16470" s="28">
        <v>8234</v>
      </c>
    </row>
    <row r="16471" spans="5:5" x14ac:dyDescent="0.25">
      <c r="E16471" s="48">
        <v>-2656133365.98</v>
      </c>
    </row>
    <row r="16472" spans="5:5" x14ac:dyDescent="0.25">
      <c r="E16472" s="28">
        <v>8235</v>
      </c>
    </row>
    <row r="16473" spans="5:5" x14ac:dyDescent="0.25">
      <c r="E16473" s="48">
        <v>-2656131577.6500001</v>
      </c>
    </row>
    <row r="16474" spans="5:5" x14ac:dyDescent="0.25">
      <c r="E16474" s="28">
        <v>8236</v>
      </c>
    </row>
    <row r="16475" spans="5:5" x14ac:dyDescent="0.25">
      <c r="E16475" s="48">
        <v>-2656129757.23</v>
      </c>
    </row>
    <row r="16476" spans="5:5" x14ac:dyDescent="0.25">
      <c r="E16476" s="28">
        <v>8237</v>
      </c>
    </row>
    <row r="16477" spans="5:5" x14ac:dyDescent="0.25">
      <c r="E16477" s="48">
        <v>-2656127761.1500001</v>
      </c>
    </row>
    <row r="16478" spans="5:5" x14ac:dyDescent="0.25">
      <c r="E16478" s="28">
        <v>8238</v>
      </c>
    </row>
    <row r="16479" spans="5:5" x14ac:dyDescent="0.25">
      <c r="E16479" s="48">
        <v>-2656125601.1500001</v>
      </c>
    </row>
    <row r="16480" spans="5:5" x14ac:dyDescent="0.25">
      <c r="E16480" s="28">
        <v>8239</v>
      </c>
    </row>
    <row r="16481" spans="5:5" x14ac:dyDescent="0.25">
      <c r="E16481" s="48">
        <v>-2656123315.0700002</v>
      </c>
    </row>
    <row r="16482" spans="5:5" x14ac:dyDescent="0.25">
      <c r="E16482" s="28">
        <v>8240</v>
      </c>
    </row>
    <row r="16483" spans="5:5" x14ac:dyDescent="0.25">
      <c r="E16483" s="48">
        <v>-2656120881.7400002</v>
      </c>
    </row>
    <row r="16484" spans="5:5" x14ac:dyDescent="0.25">
      <c r="E16484" s="28">
        <v>8241</v>
      </c>
    </row>
    <row r="16485" spans="5:5" x14ac:dyDescent="0.25">
      <c r="E16485" s="48">
        <v>-2656118344.4900002</v>
      </c>
    </row>
    <row r="16486" spans="5:5" x14ac:dyDescent="0.25">
      <c r="E16486" s="28">
        <v>8242</v>
      </c>
    </row>
    <row r="16487" spans="5:5" x14ac:dyDescent="0.25">
      <c r="E16487" s="48">
        <v>-2656115697.2900004</v>
      </c>
    </row>
    <row r="16488" spans="5:5" x14ac:dyDescent="0.25">
      <c r="E16488" s="28">
        <v>8243</v>
      </c>
    </row>
    <row r="16489" spans="5:5" x14ac:dyDescent="0.25">
      <c r="E16489" s="48">
        <v>-2656112897.2900004</v>
      </c>
    </row>
    <row r="16490" spans="5:5" x14ac:dyDescent="0.25">
      <c r="E16490" s="28">
        <v>8244</v>
      </c>
    </row>
    <row r="16491" spans="5:5" x14ac:dyDescent="0.25">
      <c r="E16491" s="48">
        <v>-2656109855.7100005</v>
      </c>
    </row>
    <row r="16492" spans="5:5" x14ac:dyDescent="0.25">
      <c r="E16492" s="28">
        <v>8245</v>
      </c>
    </row>
    <row r="16493" spans="5:5" x14ac:dyDescent="0.25">
      <c r="E16493" s="48">
        <v>-2656106696.5400004</v>
      </c>
    </row>
    <row r="16494" spans="5:5" x14ac:dyDescent="0.25">
      <c r="E16494" s="28">
        <v>8246</v>
      </c>
    </row>
    <row r="16495" spans="5:5" x14ac:dyDescent="0.25">
      <c r="E16495" s="48">
        <v>-2656103296.5400004</v>
      </c>
    </row>
    <row r="16496" spans="5:5" x14ac:dyDescent="0.25">
      <c r="E16496" s="28">
        <v>8247</v>
      </c>
    </row>
    <row r="16497" spans="5:5" x14ac:dyDescent="0.25">
      <c r="E16497" s="48">
        <v>-2656099695.9400005</v>
      </c>
    </row>
    <row r="16498" spans="5:5" x14ac:dyDescent="0.25">
      <c r="E16498" s="28">
        <v>8248</v>
      </c>
    </row>
    <row r="16499" spans="5:5" x14ac:dyDescent="0.25">
      <c r="E16499" s="48">
        <v>-2656095962.6100006</v>
      </c>
    </row>
    <row r="16500" spans="5:5" x14ac:dyDescent="0.25">
      <c r="E16500" s="28">
        <v>8249</v>
      </c>
    </row>
    <row r="16501" spans="5:5" x14ac:dyDescent="0.25">
      <c r="E16501" s="48">
        <v>-2656092112.1100006</v>
      </c>
    </row>
    <row r="16502" spans="5:5" x14ac:dyDescent="0.25">
      <c r="E16502" s="28">
        <v>8250</v>
      </c>
    </row>
    <row r="16503" spans="5:5" x14ac:dyDescent="0.25">
      <c r="E16503" s="48">
        <v>-2656087978.1100006</v>
      </c>
    </row>
    <row r="16504" spans="5:5" x14ac:dyDescent="0.25">
      <c r="E16504" s="28">
        <v>8251</v>
      </c>
    </row>
    <row r="16505" spans="5:5" x14ac:dyDescent="0.25">
      <c r="E16505" s="48">
        <v>-2656083730.1100006</v>
      </c>
    </row>
    <row r="16506" spans="5:5" x14ac:dyDescent="0.25">
      <c r="E16506" s="28">
        <v>8252</v>
      </c>
    </row>
    <row r="16507" spans="5:5" x14ac:dyDescent="0.25">
      <c r="E16507" s="48">
        <v>-2656079361.9600005</v>
      </c>
    </row>
    <row r="16508" spans="5:5" x14ac:dyDescent="0.25">
      <c r="E16508" s="28">
        <v>8253</v>
      </c>
    </row>
    <row r="16509" spans="5:5" x14ac:dyDescent="0.25">
      <c r="E16509" s="48">
        <v>-2656074781.9600005</v>
      </c>
    </row>
    <row r="16510" spans="5:5" x14ac:dyDescent="0.25">
      <c r="E16510" s="28">
        <v>8254</v>
      </c>
    </row>
    <row r="16511" spans="5:5" x14ac:dyDescent="0.25">
      <c r="E16511" s="48">
        <v>-2656070139.0400004</v>
      </c>
    </row>
    <row r="16512" spans="5:5" x14ac:dyDescent="0.25">
      <c r="E16512" s="28">
        <v>8255</v>
      </c>
    </row>
    <row r="16513" spans="5:5" x14ac:dyDescent="0.25">
      <c r="E16513" s="48">
        <v>-2656064673.1100006</v>
      </c>
    </row>
    <row r="16514" spans="5:5" x14ac:dyDescent="0.25">
      <c r="E16514" s="28">
        <v>8256</v>
      </c>
    </row>
    <row r="16515" spans="5:5" x14ac:dyDescent="0.25">
      <c r="E16515" s="48">
        <v>-2656059034.0700006</v>
      </c>
    </row>
    <row r="16516" spans="5:5" x14ac:dyDescent="0.25">
      <c r="E16516" s="28">
        <v>8257</v>
      </c>
    </row>
    <row r="16517" spans="5:5" x14ac:dyDescent="0.25">
      <c r="E16517" s="48">
        <v>-2656053339.0700006</v>
      </c>
    </row>
    <row r="16518" spans="5:5" x14ac:dyDescent="0.25">
      <c r="E16518" s="28">
        <v>8258</v>
      </c>
    </row>
    <row r="16519" spans="5:5" x14ac:dyDescent="0.25">
      <c r="E16519" s="48">
        <v>-2656047442.1300006</v>
      </c>
    </row>
    <row r="16520" spans="5:5" x14ac:dyDescent="0.25">
      <c r="E16520" s="28">
        <v>8259</v>
      </c>
    </row>
    <row r="16521" spans="5:5" x14ac:dyDescent="0.25">
      <c r="E16521" s="48">
        <v>-2656040944.9100008</v>
      </c>
    </row>
    <row r="16522" spans="5:5" x14ac:dyDescent="0.25">
      <c r="E16522" s="28">
        <v>8260</v>
      </c>
    </row>
    <row r="16523" spans="5:5" x14ac:dyDescent="0.25">
      <c r="E16523" s="48">
        <v>-2656034278.2400007</v>
      </c>
    </row>
    <row r="16524" spans="5:5" x14ac:dyDescent="0.25">
      <c r="E16524" s="28">
        <v>8261</v>
      </c>
    </row>
    <row r="16525" spans="5:5" x14ac:dyDescent="0.25">
      <c r="E16525" s="48">
        <v>-2656026298.2400007</v>
      </c>
    </row>
    <row r="16526" spans="5:5" x14ac:dyDescent="0.25">
      <c r="E16526" s="28">
        <v>8262</v>
      </c>
    </row>
    <row r="16527" spans="5:5" x14ac:dyDescent="0.25">
      <c r="E16527" s="48">
        <v>-2656016317.8200006</v>
      </c>
    </row>
    <row r="16528" spans="5:5" x14ac:dyDescent="0.25">
      <c r="E16528" s="28">
        <v>8263</v>
      </c>
    </row>
    <row r="16529" spans="5:5" x14ac:dyDescent="0.25">
      <c r="E16529" s="48">
        <v>-2656033317.8200006</v>
      </c>
    </row>
    <row r="16530" spans="5:5" x14ac:dyDescent="0.25">
      <c r="E16530" s="28">
        <v>8264</v>
      </c>
    </row>
    <row r="16531" spans="5:5" x14ac:dyDescent="0.25">
      <c r="E16531" s="48">
        <v>-2656055317.8200006</v>
      </c>
    </row>
    <row r="16532" spans="5:5" x14ac:dyDescent="0.25">
      <c r="E16532" s="28">
        <v>8265</v>
      </c>
    </row>
    <row r="16533" spans="5:5" x14ac:dyDescent="0.25">
      <c r="E16533" s="48">
        <v>-2656085917.8200006</v>
      </c>
    </row>
    <row r="16534" spans="5:5" x14ac:dyDescent="0.25">
      <c r="E16534" s="28">
        <v>8266</v>
      </c>
    </row>
    <row r="16535" spans="5:5" x14ac:dyDescent="0.25">
      <c r="E16535" s="48">
        <v>-2656123417.8200006</v>
      </c>
    </row>
    <row r="16536" spans="5:5" x14ac:dyDescent="0.25">
      <c r="E16536" s="28">
        <v>8267</v>
      </c>
    </row>
    <row r="16537" spans="5:5" x14ac:dyDescent="0.25">
      <c r="E16537" s="48">
        <v>-2656161417.8200006</v>
      </c>
    </row>
    <row r="16538" spans="5:5" x14ac:dyDescent="0.25">
      <c r="E16538" s="28">
        <v>8268</v>
      </c>
    </row>
    <row r="16539" spans="5:5" x14ac:dyDescent="0.25">
      <c r="E16539" s="48">
        <v>-2656204417.8200006</v>
      </c>
    </row>
    <row r="16540" spans="5:5" x14ac:dyDescent="0.25">
      <c r="E16540" s="28">
        <v>8269</v>
      </c>
    </row>
    <row r="16541" spans="5:5" x14ac:dyDescent="0.25">
      <c r="E16541" s="48">
        <v>-2656256667.8200006</v>
      </c>
    </row>
    <row r="16542" spans="5:5" x14ac:dyDescent="0.25">
      <c r="E16542" s="28">
        <v>8270</v>
      </c>
    </row>
    <row r="16543" spans="5:5" x14ac:dyDescent="0.25">
      <c r="E16543" s="48">
        <v>-2656315167.8200006</v>
      </c>
    </row>
    <row r="16544" spans="5:5" x14ac:dyDescent="0.25">
      <c r="E16544" s="28">
        <v>8271</v>
      </c>
    </row>
    <row r="16545" spans="5:5" x14ac:dyDescent="0.25">
      <c r="E16545" s="48">
        <v>-2656381667.8200006</v>
      </c>
    </row>
    <row r="16546" spans="5:5" x14ac:dyDescent="0.25">
      <c r="E16546" s="28">
        <v>8272</v>
      </c>
    </row>
    <row r="16547" spans="5:5" x14ac:dyDescent="0.25">
      <c r="E16547" s="48">
        <v>-2656470017.8200006</v>
      </c>
    </row>
    <row r="16548" spans="5:5" x14ac:dyDescent="0.25">
      <c r="E16548" s="28">
        <v>8273</v>
      </c>
    </row>
    <row r="16549" spans="5:5" x14ac:dyDescent="0.25">
      <c r="E16549" s="48">
        <v>-2656563098.8200006</v>
      </c>
    </row>
    <row r="16550" spans="5:5" x14ac:dyDescent="0.25">
      <c r="E16550" s="28">
        <v>8274</v>
      </c>
    </row>
    <row r="16551" spans="5:5" x14ac:dyDescent="0.25">
      <c r="E16551" s="48">
        <v>-2656657598.8200006</v>
      </c>
    </row>
    <row r="16552" spans="5:5" x14ac:dyDescent="0.25">
      <c r="E16552" s="28">
        <v>8275</v>
      </c>
    </row>
    <row r="16553" spans="5:5" x14ac:dyDescent="0.25">
      <c r="E16553" s="48">
        <v>-2656753498.8200006</v>
      </c>
    </row>
    <row r="16554" spans="5:5" x14ac:dyDescent="0.25">
      <c r="E16554" s="28">
        <v>8276</v>
      </c>
    </row>
    <row r="16555" spans="5:5" x14ac:dyDescent="0.25">
      <c r="E16555" s="48">
        <v>-2656852498.8200006</v>
      </c>
    </row>
    <row r="16556" spans="5:5" x14ac:dyDescent="0.25">
      <c r="E16556" s="28">
        <v>8277</v>
      </c>
    </row>
    <row r="16557" spans="5:5" x14ac:dyDescent="0.25">
      <c r="E16557" s="48">
        <v>-2656841352.2100005</v>
      </c>
    </row>
    <row r="16558" spans="5:5" x14ac:dyDescent="0.25">
      <c r="E16558" s="28">
        <v>8278</v>
      </c>
    </row>
    <row r="16559" spans="5:5" x14ac:dyDescent="0.25">
      <c r="E16559" s="48">
        <v>-2656828116.2100005</v>
      </c>
    </row>
    <row r="16560" spans="5:5" x14ac:dyDescent="0.25">
      <c r="E16560" s="28">
        <v>8279</v>
      </c>
    </row>
    <row r="16561" spans="5:5" x14ac:dyDescent="0.25">
      <c r="E16561" s="48">
        <v>-2656811116.2100005</v>
      </c>
    </row>
    <row r="16562" spans="5:5" x14ac:dyDescent="0.25">
      <c r="E16562" s="28">
        <v>8280</v>
      </c>
    </row>
    <row r="16563" spans="5:5" x14ac:dyDescent="0.25">
      <c r="E16563" s="48">
        <v>-2656790446.2100005</v>
      </c>
    </row>
    <row r="16564" spans="5:5" x14ac:dyDescent="0.25">
      <c r="E16564" s="28">
        <v>8281</v>
      </c>
    </row>
    <row r="16565" spans="5:5" x14ac:dyDescent="0.25">
      <c r="E16565" s="48">
        <v>-2656762250.9800005</v>
      </c>
    </row>
    <row r="16566" spans="5:5" x14ac:dyDescent="0.25">
      <c r="E16566" s="28">
        <v>8282</v>
      </c>
    </row>
    <row r="16567" spans="5:5" x14ac:dyDescent="0.25">
      <c r="E16567" s="48">
        <v>-2656732766.2600007</v>
      </c>
    </row>
    <row r="16568" spans="5:5" x14ac:dyDescent="0.25">
      <c r="E16568" s="28">
        <v>8283</v>
      </c>
    </row>
    <row r="16569" spans="5:5" x14ac:dyDescent="0.25">
      <c r="E16569" s="48">
        <v>-2656677033.2000008</v>
      </c>
    </row>
    <row r="16570" spans="5:5" x14ac:dyDescent="0.25">
      <c r="E16570" s="28">
        <v>8284</v>
      </c>
    </row>
    <row r="16571" spans="5:5" x14ac:dyDescent="0.25">
      <c r="E16571" s="48">
        <v>-2656805533.2000008</v>
      </c>
    </row>
    <row r="16572" spans="5:5" x14ac:dyDescent="0.25">
      <c r="E16572" s="28">
        <v>8285</v>
      </c>
    </row>
    <row r="16573" spans="5:5" x14ac:dyDescent="0.25">
      <c r="E16573" s="48">
        <v>-2656935588.2000008</v>
      </c>
    </row>
    <row r="16574" spans="5:5" x14ac:dyDescent="0.25">
      <c r="E16574" s="28">
        <v>8286</v>
      </c>
    </row>
    <row r="16575" spans="5:5" x14ac:dyDescent="0.25">
      <c r="E16575" s="48">
        <v>-2657081438.2000008</v>
      </c>
    </row>
    <row r="16576" spans="5:5" x14ac:dyDescent="0.25">
      <c r="E16576" s="28">
        <v>8287</v>
      </c>
    </row>
    <row r="16577" spans="5:5" x14ac:dyDescent="0.25">
      <c r="E16577" s="48">
        <v>-2657242808.2000008</v>
      </c>
    </row>
    <row r="16578" spans="5:5" x14ac:dyDescent="0.25">
      <c r="E16578" s="28">
        <v>8288</v>
      </c>
    </row>
    <row r="16579" spans="5:5" x14ac:dyDescent="0.25">
      <c r="E16579" s="48">
        <v>-2657421908.2000008</v>
      </c>
    </row>
    <row r="16580" spans="5:5" x14ac:dyDescent="0.25">
      <c r="E16580" s="28">
        <v>8289</v>
      </c>
    </row>
    <row r="16581" spans="5:5" x14ac:dyDescent="0.25">
      <c r="E16581" s="48">
        <v>-2657610908.2000008</v>
      </c>
    </row>
    <row r="16582" spans="5:5" x14ac:dyDescent="0.25">
      <c r="E16582" s="28">
        <v>8290</v>
      </c>
    </row>
    <row r="16583" spans="5:5" x14ac:dyDescent="0.25">
      <c r="E16583" s="48">
        <v>-2657803908.2000008</v>
      </c>
    </row>
    <row r="16584" spans="5:5" x14ac:dyDescent="0.25">
      <c r="E16584" s="28">
        <v>8291</v>
      </c>
    </row>
    <row r="16585" spans="5:5" x14ac:dyDescent="0.25">
      <c r="E16585" s="48">
        <v>-2658013908.2000008</v>
      </c>
    </row>
    <row r="16586" spans="5:5" x14ac:dyDescent="0.25">
      <c r="E16586" s="28">
        <v>8292</v>
      </c>
    </row>
    <row r="16587" spans="5:5" x14ac:dyDescent="0.25">
      <c r="E16587" s="48">
        <v>-2658228608.2000008</v>
      </c>
    </row>
    <row r="16588" spans="5:5" x14ac:dyDescent="0.25">
      <c r="E16588" s="28">
        <v>8293</v>
      </c>
    </row>
    <row r="16589" spans="5:5" x14ac:dyDescent="0.25">
      <c r="E16589" s="48">
        <v>-2658451608.2000008</v>
      </c>
    </row>
    <row r="16590" spans="5:5" x14ac:dyDescent="0.25">
      <c r="E16590" s="28">
        <v>8294</v>
      </c>
    </row>
    <row r="16591" spans="5:5" x14ac:dyDescent="0.25">
      <c r="E16591" s="48">
        <v>-2658684708.2000008</v>
      </c>
    </row>
    <row r="16592" spans="5:5" x14ac:dyDescent="0.25">
      <c r="E16592" s="28">
        <v>8295</v>
      </c>
    </row>
    <row r="16593" spans="5:5" x14ac:dyDescent="0.25">
      <c r="E16593" s="48">
        <v>-2658938868.2000008</v>
      </c>
    </row>
    <row r="16594" spans="5:5" x14ac:dyDescent="0.25">
      <c r="E16594" s="28">
        <v>8296</v>
      </c>
    </row>
    <row r="16595" spans="5:5" x14ac:dyDescent="0.25">
      <c r="E16595" s="48">
        <v>-2659199868.2000008</v>
      </c>
    </row>
    <row r="16596" spans="5:5" x14ac:dyDescent="0.25">
      <c r="E16596" s="28">
        <v>8297</v>
      </c>
    </row>
    <row r="16597" spans="5:5" x14ac:dyDescent="0.25">
      <c r="E16597" s="48">
        <v>-2659461868.2000008</v>
      </c>
    </row>
    <row r="16598" spans="5:5" x14ac:dyDescent="0.25">
      <c r="E16598" s="28">
        <v>8298</v>
      </c>
    </row>
    <row r="16599" spans="5:5" x14ac:dyDescent="0.25">
      <c r="E16599" s="48">
        <v>-2659726633.2000008</v>
      </c>
    </row>
    <row r="16600" spans="5:5" x14ac:dyDescent="0.25">
      <c r="E16600" s="28">
        <v>8299</v>
      </c>
    </row>
    <row r="16601" spans="5:5" x14ac:dyDescent="0.25">
      <c r="E16601" s="48">
        <v>-2659994883.2000008</v>
      </c>
    </row>
    <row r="16602" spans="5:5" x14ac:dyDescent="0.25">
      <c r="E16602" s="28">
        <v>8300</v>
      </c>
    </row>
    <row r="16603" spans="5:5" x14ac:dyDescent="0.25">
      <c r="E16603" s="48">
        <v>-2660266683.2000008</v>
      </c>
    </row>
    <row r="16604" spans="5:5" x14ac:dyDescent="0.25">
      <c r="E16604" s="28">
        <v>8301</v>
      </c>
    </row>
    <row r="16605" spans="5:5" x14ac:dyDescent="0.25">
      <c r="E16605" s="48">
        <v>-2660575023.2000008</v>
      </c>
    </row>
    <row r="16606" spans="5:5" x14ac:dyDescent="0.25">
      <c r="E16606" s="28">
        <v>8302</v>
      </c>
    </row>
    <row r="16607" spans="5:5" x14ac:dyDescent="0.25">
      <c r="E16607" s="48">
        <v>-2660899023.2000008</v>
      </c>
    </row>
    <row r="16608" spans="5:5" x14ac:dyDescent="0.25">
      <c r="E16608" s="28">
        <v>8303</v>
      </c>
    </row>
    <row r="16609" spans="5:5" x14ac:dyDescent="0.25">
      <c r="E16609" s="48">
        <v>-2661264023.2000008</v>
      </c>
    </row>
    <row r="16610" spans="5:5" x14ac:dyDescent="0.25">
      <c r="E16610" s="28">
        <v>8304</v>
      </c>
    </row>
    <row r="16611" spans="5:5" x14ac:dyDescent="0.25">
      <c r="E16611" s="48">
        <v>-2661666023.2000008</v>
      </c>
    </row>
    <row r="16612" spans="5:5" x14ac:dyDescent="0.25">
      <c r="E16612" s="28">
        <v>8305</v>
      </c>
    </row>
    <row r="16613" spans="5:5" x14ac:dyDescent="0.25">
      <c r="E16613" s="48">
        <v>-2662086023.2000008</v>
      </c>
    </row>
    <row r="16614" spans="5:5" x14ac:dyDescent="0.25">
      <c r="E16614" s="28">
        <v>8306</v>
      </c>
    </row>
    <row r="16615" spans="5:5" x14ac:dyDescent="0.25">
      <c r="E16615" s="48">
        <v>-2662646023.2000008</v>
      </c>
    </row>
    <row r="16616" spans="5:5" x14ac:dyDescent="0.25">
      <c r="E16616" s="28">
        <v>8307</v>
      </c>
    </row>
    <row r="16617" spans="5:5" x14ac:dyDescent="0.25">
      <c r="E16617" s="48">
        <v>-2663211723.2000008</v>
      </c>
    </row>
    <row r="16618" spans="5:5" x14ac:dyDescent="0.25">
      <c r="E16618" s="28">
        <v>8308</v>
      </c>
    </row>
    <row r="16619" spans="5:5" x14ac:dyDescent="0.25">
      <c r="E16619" s="48">
        <v>-2663848923.2000008</v>
      </c>
    </row>
    <row r="16620" spans="5:5" x14ac:dyDescent="0.25">
      <c r="E16620" s="28">
        <v>8309</v>
      </c>
    </row>
    <row r="16621" spans="5:5" x14ac:dyDescent="0.25">
      <c r="E16621" s="48">
        <v>-2664535923.2000008</v>
      </c>
    </row>
    <row r="16622" spans="5:5" x14ac:dyDescent="0.25">
      <c r="E16622" s="28">
        <v>8310</v>
      </c>
    </row>
    <row r="16623" spans="5:5" x14ac:dyDescent="0.25">
      <c r="E16623" s="48">
        <v>-2665232361.2000008</v>
      </c>
    </row>
    <row r="16624" spans="5:5" x14ac:dyDescent="0.25">
      <c r="E16624" s="28">
        <v>8311</v>
      </c>
    </row>
    <row r="16625" spans="5:5" x14ac:dyDescent="0.25">
      <c r="E16625" s="48">
        <v>-2665936861.2000008</v>
      </c>
    </row>
    <row r="16626" spans="5:5" x14ac:dyDescent="0.25">
      <c r="E16626" s="28">
        <v>8312</v>
      </c>
    </row>
    <row r="16627" spans="5:5" x14ac:dyDescent="0.25">
      <c r="E16627" s="48">
        <v>-2666756750.0800009</v>
      </c>
    </row>
    <row r="16628" spans="5:5" x14ac:dyDescent="0.25">
      <c r="E16628" s="28">
        <v>8313</v>
      </c>
    </row>
    <row r="16629" spans="5:5" x14ac:dyDescent="0.25">
      <c r="E16629" s="48">
        <v>-2667591050.0800009</v>
      </c>
    </row>
    <row r="16630" spans="5:5" x14ac:dyDescent="0.25">
      <c r="E16630" s="28">
        <v>8314</v>
      </c>
    </row>
    <row r="16631" spans="5:5" x14ac:dyDescent="0.25">
      <c r="E16631" s="48">
        <v>-2668481145.0800009</v>
      </c>
    </row>
    <row r="16632" spans="5:5" x14ac:dyDescent="0.25">
      <c r="E16632" s="28">
        <v>8315</v>
      </c>
    </row>
    <row r="16633" spans="5:5" x14ac:dyDescent="0.25">
      <c r="E16633" s="48">
        <v>-2669455728.0800009</v>
      </c>
    </row>
    <row r="16634" spans="5:5" x14ac:dyDescent="0.25">
      <c r="E16634" s="28">
        <v>8316</v>
      </c>
    </row>
    <row r="16635" spans="5:5" x14ac:dyDescent="0.25">
      <c r="E16635" s="48">
        <v>-2670455728.0800009</v>
      </c>
    </row>
    <row r="16636" spans="5:5" x14ac:dyDescent="0.25">
      <c r="E16636" s="28">
        <v>8317</v>
      </c>
    </row>
    <row r="16637" spans="5:5" x14ac:dyDescent="0.25">
      <c r="E16637" s="48">
        <v>-2671585228.0800009</v>
      </c>
    </row>
    <row r="16638" spans="5:5" x14ac:dyDescent="0.25">
      <c r="E16638" s="28">
        <v>8318</v>
      </c>
    </row>
    <row r="16639" spans="5:5" x14ac:dyDescent="0.25">
      <c r="E16639" s="48">
        <v>-2672782228.0800009</v>
      </c>
    </row>
    <row r="16640" spans="5:5" x14ac:dyDescent="0.25">
      <c r="E16640" s="28">
        <v>8319</v>
      </c>
    </row>
    <row r="16641" spans="5:5" x14ac:dyDescent="0.25">
      <c r="E16641" s="48">
        <v>-2673982228.0800009</v>
      </c>
    </row>
    <row r="16642" spans="5:5" x14ac:dyDescent="0.25">
      <c r="E16642" s="28">
        <v>8320</v>
      </c>
    </row>
    <row r="16643" spans="5:5" x14ac:dyDescent="0.25">
      <c r="E16643" s="48">
        <v>-2675444028.0800009</v>
      </c>
    </row>
    <row r="16644" spans="5:5" x14ac:dyDescent="0.25">
      <c r="E16644" s="28">
        <v>8321</v>
      </c>
    </row>
    <row r="16645" spans="5:5" x14ac:dyDescent="0.25">
      <c r="E16645" s="48">
        <v>-2677429428.0800009</v>
      </c>
    </row>
    <row r="16646" spans="5:5" x14ac:dyDescent="0.25">
      <c r="E16646" s="28">
        <v>8322</v>
      </c>
    </row>
    <row r="16647" spans="5:5" x14ac:dyDescent="0.25">
      <c r="E16647" s="48">
        <v>-2679513090.0800009</v>
      </c>
    </row>
    <row r="16648" spans="5:5" x14ac:dyDescent="0.25">
      <c r="E16648" s="28">
        <v>8323</v>
      </c>
    </row>
    <row r="16649" spans="5:5" x14ac:dyDescent="0.25">
      <c r="E16649" s="48">
        <v>-2682613590.0800009</v>
      </c>
    </row>
    <row r="16650" spans="5:5" x14ac:dyDescent="0.25">
      <c r="E16650" s="28">
        <v>8324</v>
      </c>
    </row>
    <row r="16651" spans="5:5" x14ac:dyDescent="0.25">
      <c r="E16651" s="48">
        <v>-2686547688.0800009</v>
      </c>
    </row>
    <row r="16652" spans="5:5" x14ac:dyDescent="0.25">
      <c r="E16652" s="28">
        <v>8325</v>
      </c>
    </row>
    <row r="16653" spans="5:5" x14ac:dyDescent="0.25">
      <c r="E16653" s="48">
        <v>-2690710188.0800009</v>
      </c>
    </row>
    <row r="16654" spans="5:5" x14ac:dyDescent="0.25">
      <c r="E16654" s="28">
        <v>8326</v>
      </c>
    </row>
    <row r="16655" spans="5:5" x14ac:dyDescent="0.25">
      <c r="E16655" s="48">
        <v>-2694939472.0800009</v>
      </c>
    </row>
    <row r="16656" spans="5:5" x14ac:dyDescent="0.25">
      <c r="E16656" s="28">
        <v>8327</v>
      </c>
    </row>
    <row r="16657" spans="5:5" x14ac:dyDescent="0.25">
      <c r="E16657" s="48">
        <v>-2699362180.0800009</v>
      </c>
    </row>
    <row r="16658" spans="5:5" x14ac:dyDescent="0.25">
      <c r="E16658" s="28">
        <v>8328</v>
      </c>
    </row>
    <row r="16659" spans="5:5" x14ac:dyDescent="0.25">
      <c r="E16659" s="48">
        <v>-2704181130.0800009</v>
      </c>
    </row>
    <row r="16660" spans="5:5" x14ac:dyDescent="0.25">
      <c r="E16660" s="28">
        <v>8329</v>
      </c>
    </row>
    <row r="16661" spans="5:5" x14ac:dyDescent="0.25">
      <c r="E16661" s="48">
        <v>-2712157530.0800009</v>
      </c>
    </row>
    <row r="16662" spans="5:5" x14ac:dyDescent="0.25">
      <c r="E16662" s="28">
        <v>8330</v>
      </c>
    </row>
    <row r="16663" spans="5:5" x14ac:dyDescent="0.25">
      <c r="E16663" s="48">
        <v>-2720497310.0800009</v>
      </c>
    </row>
    <row r="16664" spans="5:5" x14ac:dyDescent="0.25">
      <c r="E16664" s="28">
        <v>8331</v>
      </c>
    </row>
    <row r="16665" spans="5:5" x14ac:dyDescent="0.25">
      <c r="E16665" s="48">
        <v>-2729235460.0800009</v>
      </c>
    </row>
    <row r="16666" spans="5:5" x14ac:dyDescent="0.25">
      <c r="E16666" s="28">
        <v>8332</v>
      </c>
    </row>
    <row r="16667" spans="5:5" x14ac:dyDescent="0.25">
      <c r="E16667" s="48">
        <v>-2728035460.0800009</v>
      </c>
    </row>
    <row r="16668" spans="5:5" x14ac:dyDescent="0.25">
      <c r="E16668" s="28">
        <v>8333</v>
      </c>
    </row>
    <row r="16669" spans="5:5" x14ac:dyDescent="0.25">
      <c r="E16669" s="48">
        <v>-2742363180.0800009</v>
      </c>
    </row>
    <row r="16670" spans="5:5" x14ac:dyDescent="0.25">
      <c r="E16670" s="28">
        <v>8334</v>
      </c>
    </row>
    <row r="16671" spans="5:5" x14ac:dyDescent="0.25">
      <c r="E16671" s="48">
        <v>-2759045540.0800009</v>
      </c>
    </row>
    <row r="16672" spans="5:5" x14ac:dyDescent="0.25">
      <c r="E16672" s="28">
        <v>8335</v>
      </c>
    </row>
    <row r="16673" spans="5:5" x14ac:dyDescent="0.25">
      <c r="E16673" s="48">
        <v>-2852042804.0800009</v>
      </c>
    </row>
    <row r="16674" spans="5:5" x14ac:dyDescent="0.25">
      <c r="E16674" s="28">
        <v>8336</v>
      </c>
    </row>
    <row r="16675" spans="5:5" x14ac:dyDescent="0.25">
      <c r="E16675" s="48">
        <v>-2352042804.0799999</v>
      </c>
    </row>
    <row r="16676" spans="5:5" x14ac:dyDescent="0.25">
      <c r="E16676" s="28">
        <v>8337</v>
      </c>
    </row>
    <row r="16677" spans="5:5" x14ac:dyDescent="0.25">
      <c r="E16677" s="48">
        <v>-2352043621.8099999</v>
      </c>
    </row>
    <row r="16678" spans="5:5" x14ac:dyDescent="0.25">
      <c r="E16678" s="28">
        <v>8338</v>
      </c>
    </row>
    <row r="16679" spans="5:5" x14ac:dyDescent="0.25">
      <c r="E16679" s="48">
        <v>-2352043475.1399999</v>
      </c>
    </row>
    <row r="16680" spans="5:5" x14ac:dyDescent="0.25">
      <c r="E16680" s="28">
        <v>8339</v>
      </c>
    </row>
    <row r="16681" spans="5:5" x14ac:dyDescent="0.25">
      <c r="E16681" s="48">
        <v>-2352043308.4699998</v>
      </c>
    </row>
    <row r="16682" spans="5:5" x14ac:dyDescent="0.25">
      <c r="E16682" s="28">
        <v>8340</v>
      </c>
    </row>
    <row r="16683" spans="5:5" x14ac:dyDescent="0.25">
      <c r="E16683" s="48">
        <v>-2352043138.8999996</v>
      </c>
    </row>
    <row r="16684" spans="5:5" x14ac:dyDescent="0.25">
      <c r="E16684" s="28">
        <v>8341</v>
      </c>
    </row>
    <row r="16685" spans="5:5" x14ac:dyDescent="0.25">
      <c r="E16685" s="48">
        <v>-2352042940.5699997</v>
      </c>
    </row>
    <row r="16686" spans="5:5" x14ac:dyDescent="0.25">
      <c r="E16686" s="28">
        <v>8342</v>
      </c>
    </row>
    <row r="16687" spans="5:5" x14ac:dyDescent="0.25">
      <c r="E16687" s="48">
        <v>-2352042716.7399998</v>
      </c>
    </row>
    <row r="16688" spans="5:5" x14ac:dyDescent="0.25">
      <c r="E16688" s="28">
        <v>8343</v>
      </c>
    </row>
    <row r="16689" spans="5:5" x14ac:dyDescent="0.25">
      <c r="E16689" s="48">
        <v>-2352042492.3399997</v>
      </c>
    </row>
    <row r="16690" spans="5:5" x14ac:dyDescent="0.25">
      <c r="E16690" s="28">
        <v>8344</v>
      </c>
    </row>
    <row r="16691" spans="5:5" x14ac:dyDescent="0.25">
      <c r="E16691" s="48">
        <v>-2352042204.6999998</v>
      </c>
    </row>
    <row r="16692" spans="5:5" x14ac:dyDescent="0.25">
      <c r="E16692" s="28">
        <v>8345</v>
      </c>
    </row>
    <row r="16693" spans="5:5" x14ac:dyDescent="0.25">
      <c r="E16693" s="48">
        <v>-2352041471.3699999</v>
      </c>
    </row>
    <row r="16694" spans="5:5" x14ac:dyDescent="0.25">
      <c r="E16694" s="28">
        <v>8346</v>
      </c>
    </row>
    <row r="16695" spans="5:5" x14ac:dyDescent="0.25">
      <c r="E16695" s="48">
        <v>-2352040653.6399999</v>
      </c>
    </row>
    <row r="16696" spans="5:5" x14ac:dyDescent="0.25">
      <c r="E16696" s="28">
        <v>8347</v>
      </c>
    </row>
    <row r="16697" spans="5:5" x14ac:dyDescent="0.25">
      <c r="E16697" s="48">
        <v>-2352039835.9099998</v>
      </c>
    </row>
    <row r="16698" spans="5:5" x14ac:dyDescent="0.25">
      <c r="E16698" s="28">
        <v>8348</v>
      </c>
    </row>
    <row r="16699" spans="5:5" x14ac:dyDescent="0.25">
      <c r="E16699" s="48">
        <v>-2352039002.5799999</v>
      </c>
    </row>
    <row r="16700" spans="5:5" x14ac:dyDescent="0.25">
      <c r="E16700" s="28">
        <v>8349</v>
      </c>
    </row>
    <row r="16701" spans="5:5" x14ac:dyDescent="0.25">
      <c r="E16701" s="48">
        <v>-2352038154.6999998</v>
      </c>
    </row>
    <row r="16702" spans="5:5" x14ac:dyDescent="0.25">
      <c r="E16702" s="28">
        <v>8350</v>
      </c>
    </row>
    <row r="16703" spans="5:5" x14ac:dyDescent="0.25">
      <c r="E16703" s="48">
        <v>-2352037236.9699998</v>
      </c>
    </row>
    <row r="16704" spans="5:5" x14ac:dyDescent="0.25">
      <c r="E16704" s="28">
        <v>8351</v>
      </c>
    </row>
    <row r="16705" spans="5:5" x14ac:dyDescent="0.25">
      <c r="E16705" s="48">
        <v>-2352036245.2999997</v>
      </c>
    </row>
    <row r="16706" spans="5:5" x14ac:dyDescent="0.25">
      <c r="E16706" s="28">
        <v>8352</v>
      </c>
    </row>
    <row r="16707" spans="5:5" x14ac:dyDescent="0.25">
      <c r="E16707" s="48">
        <v>-2352040333.9699998</v>
      </c>
    </row>
    <row r="16708" spans="5:5" x14ac:dyDescent="0.25">
      <c r="E16708" s="28">
        <v>8353</v>
      </c>
    </row>
    <row r="16709" spans="5:5" x14ac:dyDescent="0.25">
      <c r="E16709" s="48">
        <v>-2352039214.7999997</v>
      </c>
    </row>
    <row r="16710" spans="5:5" x14ac:dyDescent="0.25">
      <c r="E16710" s="28">
        <v>8354</v>
      </c>
    </row>
    <row r="16711" spans="5:5" x14ac:dyDescent="0.25">
      <c r="E16711" s="48">
        <v>-2352038092.7999997</v>
      </c>
    </row>
    <row r="16712" spans="5:5" x14ac:dyDescent="0.25">
      <c r="E16712" s="28">
        <v>8355</v>
      </c>
    </row>
    <row r="16713" spans="5:5" x14ac:dyDescent="0.25">
      <c r="E16713" s="48">
        <v>-2352036759.4699998</v>
      </c>
    </row>
    <row r="16714" spans="5:5" x14ac:dyDescent="0.25">
      <c r="E16714" s="28">
        <v>8356</v>
      </c>
    </row>
    <row r="16715" spans="5:5" x14ac:dyDescent="0.25">
      <c r="E16715" s="48">
        <v>-2352035426.1399999</v>
      </c>
    </row>
    <row r="16716" spans="5:5" x14ac:dyDescent="0.25">
      <c r="E16716" s="28">
        <v>8357</v>
      </c>
    </row>
    <row r="16717" spans="5:5" x14ac:dyDescent="0.25">
      <c r="E16717" s="48">
        <v>-2352034017.3399997</v>
      </c>
    </row>
    <row r="16718" spans="5:5" x14ac:dyDescent="0.25">
      <c r="E16718" s="28">
        <v>8358</v>
      </c>
    </row>
    <row r="16719" spans="5:5" x14ac:dyDescent="0.25">
      <c r="E16719" s="48">
        <v>-2352032579.1399999</v>
      </c>
    </row>
    <row r="16720" spans="5:5" x14ac:dyDescent="0.25">
      <c r="E16720" s="28">
        <v>8359</v>
      </c>
    </row>
    <row r="16721" spans="5:5" x14ac:dyDescent="0.25">
      <c r="E16721" s="48">
        <v>-2352030965.4099998</v>
      </c>
    </row>
    <row r="16722" spans="5:5" x14ac:dyDescent="0.25">
      <c r="E16722" s="28">
        <v>8360</v>
      </c>
    </row>
    <row r="16723" spans="5:5" x14ac:dyDescent="0.25">
      <c r="E16723" s="48">
        <v>-2352026876.7399998</v>
      </c>
    </row>
    <row r="16724" spans="5:5" x14ac:dyDescent="0.25">
      <c r="E16724" s="28">
        <v>8361</v>
      </c>
    </row>
    <row r="16725" spans="5:5" x14ac:dyDescent="0.25">
      <c r="E16725" s="48">
        <v>-2352022788.0699997</v>
      </c>
    </row>
    <row r="16726" spans="5:5" x14ac:dyDescent="0.25">
      <c r="E16726" s="28">
        <v>8362</v>
      </c>
    </row>
    <row r="16727" spans="5:5" x14ac:dyDescent="0.25">
      <c r="E16727" s="48">
        <v>-2352018199.3999996</v>
      </c>
    </row>
    <row r="16728" spans="5:5" x14ac:dyDescent="0.25">
      <c r="E16728" s="28">
        <v>8363</v>
      </c>
    </row>
    <row r="16729" spans="5:5" x14ac:dyDescent="0.25">
      <c r="E16729" s="48">
        <v>-2352011532.7299995</v>
      </c>
    </row>
    <row r="16730" spans="5:5" x14ac:dyDescent="0.25">
      <c r="E16730" s="28">
        <v>8364</v>
      </c>
    </row>
    <row r="16731" spans="5:5" x14ac:dyDescent="0.25">
      <c r="E16731" s="48">
        <v>-2352004866.0599995</v>
      </c>
    </row>
    <row r="16732" spans="5:5" x14ac:dyDescent="0.25">
      <c r="E16732" s="28">
        <v>8365</v>
      </c>
    </row>
    <row r="16733" spans="5:5" x14ac:dyDescent="0.25">
      <c r="E16733" s="48">
        <v>-2351997822.0599995</v>
      </c>
    </row>
    <row r="16734" spans="5:5" x14ac:dyDescent="0.25">
      <c r="E16734" s="28">
        <v>8366</v>
      </c>
    </row>
    <row r="16735" spans="5:5" x14ac:dyDescent="0.25">
      <c r="E16735" s="48">
        <v>-2351989753.3899994</v>
      </c>
    </row>
    <row r="16736" spans="5:5" x14ac:dyDescent="0.25">
      <c r="E16736" s="28">
        <v>8367</v>
      </c>
    </row>
    <row r="16737" spans="5:5" x14ac:dyDescent="0.25">
      <c r="E16737" s="48">
        <v>-2351980574.2899995</v>
      </c>
    </row>
    <row r="16738" spans="5:5" x14ac:dyDescent="0.25">
      <c r="E16738" s="28">
        <v>8368</v>
      </c>
    </row>
    <row r="16739" spans="5:5" x14ac:dyDescent="0.25">
      <c r="E16739" s="48">
        <v>-2351970680.5599995</v>
      </c>
    </row>
    <row r="16740" spans="5:5" x14ac:dyDescent="0.25">
      <c r="E16740" s="28">
        <v>8369</v>
      </c>
    </row>
    <row r="16741" spans="5:5" x14ac:dyDescent="0.25">
      <c r="E16741" s="48">
        <v>-2352030530.5599995</v>
      </c>
    </row>
    <row r="16742" spans="5:5" x14ac:dyDescent="0.25">
      <c r="E16742" s="28">
        <v>8370</v>
      </c>
    </row>
    <row r="16743" spans="5:5" x14ac:dyDescent="0.25">
      <c r="E16743" s="48">
        <v>-2352100530.5599995</v>
      </c>
    </row>
    <row r="16744" spans="5:5" x14ac:dyDescent="0.25">
      <c r="E16744" s="28">
        <v>8371</v>
      </c>
    </row>
    <row r="16745" spans="5:5" x14ac:dyDescent="0.25">
      <c r="E16745" s="48">
        <v>-2352179530.5599995</v>
      </c>
    </row>
    <row r="16746" spans="5:5" x14ac:dyDescent="0.25">
      <c r="E16746" s="28">
        <v>8372</v>
      </c>
    </row>
    <row r="16747" spans="5:5" x14ac:dyDescent="0.25">
      <c r="E16747" s="48">
        <v>-2352169530.5599995</v>
      </c>
    </row>
    <row r="16748" spans="5:5" x14ac:dyDescent="0.25">
      <c r="E16748" s="28">
        <v>8373</v>
      </c>
    </row>
    <row r="16749" spans="5:5" x14ac:dyDescent="0.25">
      <c r="E16749" s="48">
        <v>-2352159530.5599995</v>
      </c>
    </row>
    <row r="16750" spans="5:5" x14ac:dyDescent="0.25">
      <c r="E16750" s="28">
        <v>8374</v>
      </c>
    </row>
    <row r="16751" spans="5:5" x14ac:dyDescent="0.25">
      <c r="E16751" s="48">
        <v>-2352134880.6999993</v>
      </c>
    </row>
    <row r="16752" spans="5:5" x14ac:dyDescent="0.25">
      <c r="E16752" s="28">
        <v>8375</v>
      </c>
    </row>
    <row r="16753" spans="5:5" x14ac:dyDescent="0.25">
      <c r="E16753" s="48">
        <v>-2352088985.1999993</v>
      </c>
    </row>
    <row r="16754" spans="5:5" x14ac:dyDescent="0.25">
      <c r="E16754" s="28">
        <v>8376</v>
      </c>
    </row>
    <row r="16755" spans="5:5" x14ac:dyDescent="0.25">
      <c r="E16755" s="48">
        <v>-2352039516.5599995</v>
      </c>
    </row>
    <row r="16756" spans="5:5" x14ac:dyDescent="0.25">
      <c r="E16756" s="28">
        <v>8377</v>
      </c>
    </row>
    <row r="16757" spans="5:5" x14ac:dyDescent="0.25">
      <c r="E16757" s="48">
        <v>-2351983071.2899995</v>
      </c>
    </row>
    <row r="16758" spans="5:5" x14ac:dyDescent="0.25">
      <c r="E16758" s="28">
        <v>8378</v>
      </c>
    </row>
    <row r="16759" spans="5:5" x14ac:dyDescent="0.25">
      <c r="E16759" s="48">
        <v>-2351924571.2899995</v>
      </c>
    </row>
    <row r="16760" spans="5:5" x14ac:dyDescent="0.25">
      <c r="E16760" s="28">
        <v>8379</v>
      </c>
    </row>
    <row r="16761" spans="5:5" x14ac:dyDescent="0.25">
      <c r="E16761" s="48">
        <v>-2351863690.3599997</v>
      </c>
    </row>
    <row r="16762" spans="5:5" x14ac:dyDescent="0.25">
      <c r="E16762" s="28">
        <v>8380</v>
      </c>
    </row>
    <row r="16763" spans="5:5" x14ac:dyDescent="0.25">
      <c r="E16763" s="48">
        <v>-2351781934.4699998</v>
      </c>
    </row>
    <row r="16764" spans="5:5" x14ac:dyDescent="0.25">
      <c r="E16764" s="28">
        <v>8381</v>
      </c>
    </row>
    <row r="16765" spans="5:5" x14ac:dyDescent="0.25">
      <c r="E16765" s="48">
        <v>-2351883454.4699998</v>
      </c>
    </row>
    <row r="16766" spans="5:5" x14ac:dyDescent="0.25">
      <c r="E16766" s="28">
        <v>8382</v>
      </c>
    </row>
    <row r="16767" spans="5:5" x14ac:dyDescent="0.25">
      <c r="E16767" s="48">
        <v>-2351993454.4699998</v>
      </c>
    </row>
    <row r="16768" spans="5:5" x14ac:dyDescent="0.25">
      <c r="E16768" s="28">
        <v>8383</v>
      </c>
    </row>
    <row r="16769" spans="5:5" x14ac:dyDescent="0.25">
      <c r="E16769" s="48">
        <v>-2352118454.4699998</v>
      </c>
    </row>
    <row r="16770" spans="5:5" x14ac:dyDescent="0.25">
      <c r="E16770" s="28">
        <v>8384</v>
      </c>
    </row>
    <row r="16771" spans="5:5" x14ac:dyDescent="0.25">
      <c r="E16771" s="48">
        <v>-2352286754.4699998</v>
      </c>
    </row>
    <row r="16772" spans="5:5" x14ac:dyDescent="0.25">
      <c r="E16772" s="28">
        <v>8385</v>
      </c>
    </row>
    <row r="16773" spans="5:5" x14ac:dyDescent="0.25">
      <c r="E16773" s="48">
        <v>-2352736304.4699998</v>
      </c>
    </row>
    <row r="16774" spans="5:5" x14ac:dyDescent="0.25">
      <c r="E16774" s="28">
        <v>8386</v>
      </c>
    </row>
    <row r="16775" spans="5:5" x14ac:dyDescent="0.25">
      <c r="E16775" s="48">
        <v>-2353349604.4699998</v>
      </c>
    </row>
    <row r="16776" spans="5:5" x14ac:dyDescent="0.25">
      <c r="E16776" s="28">
        <v>8387</v>
      </c>
    </row>
    <row r="16777" spans="5:5" x14ac:dyDescent="0.25">
      <c r="E16777" s="48">
        <v>-2353962904.4699998</v>
      </c>
    </row>
    <row r="16778" spans="5:5" x14ac:dyDescent="0.25">
      <c r="E16778" s="28">
        <v>8388</v>
      </c>
    </row>
    <row r="16779" spans="5:5" x14ac:dyDescent="0.25">
      <c r="E16779" s="48">
        <v>-2354651204.4699998</v>
      </c>
    </row>
    <row r="16780" spans="5:5" x14ac:dyDescent="0.25">
      <c r="E16780" s="28">
        <v>8389</v>
      </c>
    </row>
    <row r="16781" spans="5:5" x14ac:dyDescent="0.25">
      <c r="E16781" s="48">
        <v>-2355454074.4899998</v>
      </c>
    </row>
    <row r="16782" spans="5:5" x14ac:dyDescent="0.25">
      <c r="E16782" s="28">
        <v>8390</v>
      </c>
    </row>
    <row r="16783" spans="5:5" x14ac:dyDescent="0.25">
      <c r="E16783" s="48">
        <v>-2356375674.4899998</v>
      </c>
    </row>
    <row r="16784" spans="5:5" x14ac:dyDescent="0.25">
      <c r="E16784" s="28">
        <v>8391</v>
      </c>
    </row>
    <row r="16785" spans="5:5" x14ac:dyDescent="0.25">
      <c r="E16785" s="48">
        <v>-2356252425.2099996</v>
      </c>
    </row>
    <row r="16786" spans="5:5" x14ac:dyDescent="0.25">
      <c r="E16786" s="28">
        <v>8392</v>
      </c>
    </row>
    <row r="16787" spans="5:5" x14ac:dyDescent="0.25">
      <c r="E16787" s="48">
        <v>-2355970198.8799996</v>
      </c>
    </row>
    <row r="16788" spans="5:5" x14ac:dyDescent="0.25">
      <c r="E16788" s="28">
        <v>8393</v>
      </c>
    </row>
    <row r="16789" spans="5:5" x14ac:dyDescent="0.25">
      <c r="E16789" s="48">
        <v>-2355665794.2299995</v>
      </c>
    </row>
    <row r="16790" spans="5:5" x14ac:dyDescent="0.25">
      <c r="E16790" s="28">
        <v>8394</v>
      </c>
    </row>
    <row r="16791" spans="5:5" x14ac:dyDescent="0.25">
      <c r="E16791" s="48">
        <v>-2355257014.7599998</v>
      </c>
    </row>
    <row r="16792" spans="5:5" x14ac:dyDescent="0.25">
      <c r="E16792" s="28">
        <v>8395</v>
      </c>
    </row>
    <row r="16793" spans="5:5" x14ac:dyDescent="0.25">
      <c r="E16793" s="48">
        <v>-2354643714.7599998</v>
      </c>
    </row>
    <row r="16794" spans="5:5" x14ac:dyDescent="0.25">
      <c r="E16794" s="28">
        <v>8396</v>
      </c>
    </row>
    <row r="16795" spans="5:5" x14ac:dyDescent="0.25">
      <c r="E16795" s="48">
        <v>-2355643714.7599998</v>
      </c>
    </row>
    <row r="16796" spans="5:5" x14ac:dyDescent="0.25">
      <c r="E16796" s="28">
        <v>8397</v>
      </c>
    </row>
    <row r="16797" spans="5:5" x14ac:dyDescent="0.25">
      <c r="E16797" s="48">
        <v>-2356643714.7599998</v>
      </c>
    </row>
    <row r="16798" spans="5:5" x14ac:dyDescent="0.25">
      <c r="E16798" s="28">
        <v>8398</v>
      </c>
    </row>
    <row r="16799" spans="5:5" x14ac:dyDescent="0.25">
      <c r="E16799" s="48">
        <v>-2357700314.7599998</v>
      </c>
    </row>
    <row r="16800" spans="5:5" x14ac:dyDescent="0.25">
      <c r="E16800" s="28">
        <v>8399</v>
      </c>
    </row>
    <row r="16801" spans="5:5" x14ac:dyDescent="0.25">
      <c r="E16801" s="48">
        <v>-2358780314.7599998</v>
      </c>
    </row>
    <row r="16802" spans="5:5" x14ac:dyDescent="0.25">
      <c r="E16802" s="28">
        <v>8400</v>
      </c>
    </row>
    <row r="16803" spans="5:5" x14ac:dyDescent="0.25">
      <c r="E16803" s="48">
        <v>-2359990614.7599998</v>
      </c>
    </row>
    <row r="16804" spans="5:5" x14ac:dyDescent="0.25">
      <c r="E16804" s="28">
        <v>8401</v>
      </c>
    </row>
    <row r="16805" spans="5:5" x14ac:dyDescent="0.25">
      <c r="E16805" s="48">
        <v>-2363308914.7599998</v>
      </c>
    </row>
    <row r="16806" spans="5:5" x14ac:dyDescent="0.25">
      <c r="E16806" s="28">
        <v>8402</v>
      </c>
    </row>
    <row r="16807" spans="5:5" x14ac:dyDescent="0.25">
      <c r="E16807" s="48">
        <v>-2371470413.7599998</v>
      </c>
    </row>
    <row r="16808" spans="5:5" x14ac:dyDescent="0.25">
      <c r="E16808" s="28">
        <v>8403</v>
      </c>
    </row>
    <row r="16809" spans="5:5" x14ac:dyDescent="0.25">
      <c r="E16809" s="48">
        <v>-2359996538.7599998</v>
      </c>
    </row>
    <row r="16810" spans="5:5" x14ac:dyDescent="0.25">
      <c r="E16810" s="28">
        <v>8404</v>
      </c>
    </row>
    <row r="16811" spans="5:5" x14ac:dyDescent="0.25">
      <c r="E16811" s="48">
        <v>-2347629379.4099998</v>
      </c>
    </row>
    <row r="16812" spans="5:5" x14ac:dyDescent="0.25">
      <c r="E16812" s="28">
        <v>8405</v>
      </c>
    </row>
    <row r="16813" spans="5:5" x14ac:dyDescent="0.25">
      <c r="E16813" s="48">
        <v>-2277072796.1099997</v>
      </c>
    </row>
    <row r="16814" spans="5:5" x14ac:dyDescent="0.25">
      <c r="E16814" s="28">
        <v>8406</v>
      </c>
    </row>
    <row r="16815" spans="5:5" x14ac:dyDescent="0.25">
      <c r="E16815" s="48">
        <v>-2174877927.8099999</v>
      </c>
    </row>
    <row r="16816" spans="5:5" x14ac:dyDescent="0.25">
      <c r="E16816" s="28">
        <v>8407</v>
      </c>
    </row>
    <row r="16817" spans="5:5" x14ac:dyDescent="0.25">
      <c r="E16817" s="48">
        <v>-2174877877.8099999</v>
      </c>
    </row>
    <row r="16818" spans="5:5" x14ac:dyDescent="0.25">
      <c r="E16818" s="28">
        <v>8408</v>
      </c>
    </row>
    <row r="16819" spans="5:5" x14ac:dyDescent="0.25">
      <c r="E16819" s="48">
        <v>-2174878047.73</v>
      </c>
    </row>
    <row r="16820" spans="5:5" x14ac:dyDescent="0.25">
      <c r="E16820" s="28">
        <v>8409</v>
      </c>
    </row>
    <row r="16821" spans="5:5" x14ac:dyDescent="0.25">
      <c r="E16821" s="48">
        <v>-2174878897.3299999</v>
      </c>
    </row>
    <row r="16822" spans="5:5" x14ac:dyDescent="0.25">
      <c r="E16822" s="28">
        <v>8410</v>
      </c>
    </row>
    <row r="16823" spans="5:5" x14ac:dyDescent="0.25">
      <c r="E16823" s="48">
        <v>-2174878778.5299997</v>
      </c>
    </row>
    <row r="16824" spans="5:5" x14ac:dyDescent="0.25">
      <c r="E16824" s="28">
        <v>8411</v>
      </c>
    </row>
    <row r="16825" spans="5:5" x14ac:dyDescent="0.25">
      <c r="E16825" s="48">
        <v>-2174878608.6099997</v>
      </c>
    </row>
    <row r="16826" spans="5:5" x14ac:dyDescent="0.25">
      <c r="E16826" s="28">
        <v>8412</v>
      </c>
    </row>
    <row r="16827" spans="5:5" x14ac:dyDescent="0.25">
      <c r="E16827" s="48">
        <v>-2174878438.6899996</v>
      </c>
    </row>
    <row r="16828" spans="5:5" x14ac:dyDescent="0.25">
      <c r="E16828" s="28">
        <v>8413</v>
      </c>
    </row>
    <row r="16829" spans="5:5" x14ac:dyDescent="0.25">
      <c r="E16829" s="48">
        <v>-2174878188.6899996</v>
      </c>
    </row>
    <row r="16830" spans="5:5" x14ac:dyDescent="0.25">
      <c r="E16830" s="28">
        <v>8414</v>
      </c>
    </row>
    <row r="16831" spans="5:5" x14ac:dyDescent="0.25">
      <c r="E16831" s="48">
        <v>-2174877917.5599995</v>
      </c>
    </row>
    <row r="16832" spans="5:5" x14ac:dyDescent="0.25">
      <c r="E16832" s="28">
        <v>8415</v>
      </c>
    </row>
    <row r="16833" spans="5:5" x14ac:dyDescent="0.25">
      <c r="E16833" s="48">
        <v>-2174877323.5599995</v>
      </c>
    </row>
    <row r="16834" spans="5:5" x14ac:dyDescent="0.25">
      <c r="E16834" s="28">
        <v>8416</v>
      </c>
    </row>
    <row r="16835" spans="5:5" x14ac:dyDescent="0.25">
      <c r="E16835" s="48">
        <v>-2174876615.0199995</v>
      </c>
    </row>
    <row r="16836" spans="5:5" x14ac:dyDescent="0.25">
      <c r="E16836" s="28">
        <v>8417</v>
      </c>
    </row>
    <row r="16837" spans="5:5" x14ac:dyDescent="0.25">
      <c r="E16837" s="48">
        <v>-2174875765.4199996</v>
      </c>
    </row>
    <row r="16838" spans="5:5" x14ac:dyDescent="0.25">
      <c r="E16838" s="28">
        <v>8418</v>
      </c>
    </row>
    <row r="16839" spans="5:5" x14ac:dyDescent="0.25">
      <c r="E16839" s="48">
        <v>-2174874915.8199997</v>
      </c>
    </row>
    <row r="16840" spans="5:5" x14ac:dyDescent="0.25">
      <c r="E16840" s="28">
        <v>8419</v>
      </c>
    </row>
    <row r="16841" spans="5:5" x14ac:dyDescent="0.25">
      <c r="E16841" s="48">
        <v>-2174873903.7499995</v>
      </c>
    </row>
    <row r="16842" spans="5:5" x14ac:dyDescent="0.25">
      <c r="E16842" s="28">
        <v>8420</v>
      </c>
    </row>
    <row r="16843" spans="5:5" x14ac:dyDescent="0.25">
      <c r="E16843" s="48">
        <v>-2174872548.0799994</v>
      </c>
    </row>
    <row r="16844" spans="5:5" x14ac:dyDescent="0.25">
      <c r="E16844" s="28">
        <v>8421</v>
      </c>
    </row>
    <row r="16845" spans="5:5" x14ac:dyDescent="0.25">
      <c r="E16845" s="48">
        <v>-2174869005.3799996</v>
      </c>
    </row>
    <row r="16846" spans="5:5" x14ac:dyDescent="0.25">
      <c r="E16846" s="28">
        <v>8422</v>
      </c>
    </row>
    <row r="16847" spans="5:5" x14ac:dyDescent="0.25">
      <c r="E16847" s="48">
        <v>-2174863945.0499997</v>
      </c>
    </row>
    <row r="16848" spans="5:5" x14ac:dyDescent="0.25">
      <c r="E16848" s="28">
        <v>8423</v>
      </c>
    </row>
    <row r="16849" spans="5:5" x14ac:dyDescent="0.25">
      <c r="E16849" s="48">
        <v>-2174901445.0499997</v>
      </c>
    </row>
    <row r="16850" spans="5:5" x14ac:dyDescent="0.25">
      <c r="E16850" s="28">
        <v>8424</v>
      </c>
    </row>
    <row r="16851" spans="5:5" x14ac:dyDescent="0.25">
      <c r="E16851" s="48">
        <v>-2174969755.0499997</v>
      </c>
    </row>
    <row r="16852" spans="5:5" x14ac:dyDescent="0.25">
      <c r="E16852" s="28">
        <v>8425</v>
      </c>
    </row>
    <row r="16853" spans="5:5" x14ac:dyDescent="0.25">
      <c r="E16853" s="48">
        <v>-2175058855.0499997</v>
      </c>
    </row>
    <row r="16854" spans="5:5" x14ac:dyDescent="0.25">
      <c r="E16854" s="28">
        <v>8426</v>
      </c>
    </row>
    <row r="16855" spans="5:5" x14ac:dyDescent="0.25">
      <c r="E16855" s="48">
        <v>-2175175855.0499997</v>
      </c>
    </row>
    <row r="16856" spans="5:5" x14ac:dyDescent="0.25">
      <c r="E16856" s="28">
        <v>8427</v>
      </c>
    </row>
    <row r="16857" spans="5:5" x14ac:dyDescent="0.25">
      <c r="E16857" s="48">
        <v>-2175297355.0499997</v>
      </c>
    </row>
    <row r="16858" spans="5:5" x14ac:dyDescent="0.25">
      <c r="E16858" s="28">
        <v>8428</v>
      </c>
    </row>
    <row r="16859" spans="5:5" x14ac:dyDescent="0.25">
      <c r="E16859" s="48">
        <v>-2175424795.0499997</v>
      </c>
    </row>
    <row r="16860" spans="5:5" x14ac:dyDescent="0.25">
      <c r="E16860" s="28">
        <v>8429</v>
      </c>
    </row>
    <row r="16861" spans="5:5" x14ac:dyDescent="0.25">
      <c r="E16861" s="48">
        <v>-2175552235.0499997</v>
      </c>
    </row>
    <row r="16862" spans="5:5" x14ac:dyDescent="0.25">
      <c r="E16862" s="28">
        <v>8430</v>
      </c>
    </row>
    <row r="16863" spans="5:5" x14ac:dyDescent="0.25">
      <c r="E16863" s="48">
        <v>-2175702235.0499997</v>
      </c>
    </row>
    <row r="16864" spans="5:5" x14ac:dyDescent="0.25">
      <c r="E16864" s="28">
        <v>8431</v>
      </c>
    </row>
    <row r="16865" spans="5:5" x14ac:dyDescent="0.25">
      <c r="E16865" s="48">
        <v>-2175905585.0499997</v>
      </c>
    </row>
    <row r="16866" spans="5:5" x14ac:dyDescent="0.25">
      <c r="E16866" s="28">
        <v>8432</v>
      </c>
    </row>
    <row r="16867" spans="5:5" x14ac:dyDescent="0.25">
      <c r="E16867" s="48">
        <v>-2176373395.0499997</v>
      </c>
    </row>
    <row r="16868" spans="5:5" x14ac:dyDescent="0.25">
      <c r="E16868" s="28">
        <v>8433</v>
      </c>
    </row>
    <row r="16869" spans="5:5" x14ac:dyDescent="0.25">
      <c r="E16869" s="48">
        <v>-2176904800.0499997</v>
      </c>
    </row>
    <row r="16870" spans="5:5" x14ac:dyDescent="0.25">
      <c r="E16870" s="28">
        <v>8434</v>
      </c>
    </row>
    <row r="16871" spans="5:5" x14ac:dyDescent="0.25">
      <c r="E16871" s="48">
        <v>-2177663850.0499997</v>
      </c>
    </row>
    <row r="16872" spans="5:5" x14ac:dyDescent="0.25">
      <c r="E16872" s="28">
        <v>8435</v>
      </c>
    </row>
    <row r="16873" spans="5:5" x14ac:dyDescent="0.25">
      <c r="E16873" s="48">
        <v>-2177536410.0499997</v>
      </c>
    </row>
    <row r="16874" spans="5:5" x14ac:dyDescent="0.25">
      <c r="E16874" s="28">
        <v>8436</v>
      </c>
    </row>
    <row r="16875" spans="5:5" x14ac:dyDescent="0.25">
      <c r="E16875" s="48">
        <v>-2179233810.0499997</v>
      </c>
    </row>
    <row r="16876" spans="5:5" x14ac:dyDescent="0.25">
      <c r="E16876" s="28">
        <v>8437</v>
      </c>
    </row>
    <row r="16877" spans="5:5" x14ac:dyDescent="0.25">
      <c r="E16877" s="48">
        <v>-2182311270.0499997</v>
      </c>
    </row>
    <row r="16878" spans="5:5" x14ac:dyDescent="0.25">
      <c r="E16878" s="28">
        <v>8438</v>
      </c>
    </row>
    <row r="16879" spans="5:5" x14ac:dyDescent="0.25">
      <c r="E16879" s="48">
        <v>-2191011270.0499997</v>
      </c>
    </row>
    <row r="16880" spans="5:5" x14ac:dyDescent="0.25">
      <c r="E16880" s="28">
        <v>8439</v>
      </c>
    </row>
    <row r="16881" spans="5:5" x14ac:dyDescent="0.25">
      <c r="E16881" s="48">
        <v>-2189106597.2799997</v>
      </c>
    </row>
    <row r="16882" spans="5:5" x14ac:dyDescent="0.25">
      <c r="E16882" s="28">
        <v>8440</v>
      </c>
    </row>
    <row r="16883" spans="5:5" x14ac:dyDescent="0.25">
      <c r="E16883" s="48">
        <v>-2185606597.2799997</v>
      </c>
    </row>
    <row r="16884" spans="5:5" x14ac:dyDescent="0.25">
      <c r="E16884" s="28">
        <v>8441</v>
      </c>
    </row>
    <row r="16885" spans="5:5" x14ac:dyDescent="0.25">
      <c r="E16885" s="48">
        <v>-2176083233.4499998</v>
      </c>
    </row>
    <row r="16886" spans="5:5" x14ac:dyDescent="0.25">
      <c r="E16886" s="28">
        <v>8442</v>
      </c>
    </row>
    <row r="16887" spans="5:5" x14ac:dyDescent="0.25">
      <c r="E16887" s="48">
        <v>-2192746238.4499998</v>
      </c>
    </row>
    <row r="16888" spans="5:5" x14ac:dyDescent="0.25">
      <c r="E16888" s="28">
        <v>8443</v>
      </c>
    </row>
    <row r="16889" spans="5:5" x14ac:dyDescent="0.25">
      <c r="E16889" s="48">
        <v>-1691516563.25</v>
      </c>
    </row>
    <row r="16890" spans="5:5" x14ac:dyDescent="0.25">
      <c r="E16890" s="28">
        <v>8444</v>
      </c>
    </row>
    <row r="16891" spans="5:5" x14ac:dyDescent="0.25">
      <c r="E16891" s="48">
        <v>-1691516517.25</v>
      </c>
    </row>
    <row r="16892" spans="5:5" x14ac:dyDescent="0.25">
      <c r="E16892" s="28">
        <v>8445</v>
      </c>
    </row>
    <row r="16893" spans="5:5" x14ac:dyDescent="0.25">
      <c r="E16893" s="48">
        <v>-1691516431.9200001</v>
      </c>
    </row>
    <row r="16894" spans="5:5" x14ac:dyDescent="0.25">
      <c r="E16894" s="28">
        <v>8446</v>
      </c>
    </row>
    <row r="16895" spans="5:5" x14ac:dyDescent="0.25">
      <c r="E16895" s="48">
        <v>-1691516281.9200001</v>
      </c>
    </row>
    <row r="16896" spans="5:5" x14ac:dyDescent="0.25">
      <c r="E16896" s="28">
        <v>8447</v>
      </c>
    </row>
    <row r="16897" spans="5:5" x14ac:dyDescent="0.25">
      <c r="E16897" s="48">
        <v>-1691516077.9200001</v>
      </c>
    </row>
    <row r="16898" spans="5:5" x14ac:dyDescent="0.25">
      <c r="E16898" s="28">
        <v>8448</v>
      </c>
    </row>
    <row r="16899" spans="5:5" x14ac:dyDescent="0.25">
      <c r="E16899" s="48">
        <v>-1691515847.9200001</v>
      </c>
    </row>
    <row r="16900" spans="5:5" x14ac:dyDescent="0.25">
      <c r="E16900" s="28">
        <v>8449</v>
      </c>
    </row>
    <row r="16901" spans="5:5" x14ac:dyDescent="0.25">
      <c r="E16901" s="48">
        <v>-1691515578.1200001</v>
      </c>
    </row>
    <row r="16902" spans="5:5" x14ac:dyDescent="0.25">
      <c r="E16902" s="28">
        <v>8450</v>
      </c>
    </row>
    <row r="16903" spans="5:5" x14ac:dyDescent="0.25">
      <c r="E16903" s="48">
        <v>-1691515224.7900002</v>
      </c>
    </row>
    <row r="16904" spans="5:5" x14ac:dyDescent="0.25">
      <c r="E16904" s="28">
        <v>8451</v>
      </c>
    </row>
    <row r="16905" spans="5:5" x14ac:dyDescent="0.25">
      <c r="E16905" s="48">
        <v>-1691514798.1200001</v>
      </c>
    </row>
    <row r="16906" spans="5:5" x14ac:dyDescent="0.25">
      <c r="E16906" s="28">
        <v>8452</v>
      </c>
    </row>
    <row r="16907" spans="5:5" x14ac:dyDescent="0.25">
      <c r="E16907" s="48">
        <v>-1691514132.1200001</v>
      </c>
    </row>
    <row r="16908" spans="5:5" x14ac:dyDescent="0.25">
      <c r="E16908" s="28">
        <v>8453</v>
      </c>
    </row>
    <row r="16909" spans="5:5" x14ac:dyDescent="0.25">
      <c r="E16909" s="48">
        <v>-1691513382.1200001</v>
      </c>
    </row>
    <row r="16910" spans="5:5" x14ac:dyDescent="0.25">
      <c r="E16910" s="28">
        <v>8454</v>
      </c>
    </row>
    <row r="16911" spans="5:5" x14ac:dyDescent="0.25">
      <c r="E16911" s="48">
        <v>-1691512362.1200001</v>
      </c>
    </row>
    <row r="16912" spans="5:5" x14ac:dyDescent="0.25">
      <c r="E16912" s="28">
        <v>8455</v>
      </c>
    </row>
    <row r="16913" spans="5:5" x14ac:dyDescent="0.25">
      <c r="E16913" s="48">
        <v>-1691511013.1200001</v>
      </c>
    </row>
    <row r="16914" spans="5:5" x14ac:dyDescent="0.25">
      <c r="E16914" s="28">
        <v>8456</v>
      </c>
    </row>
    <row r="16915" spans="5:5" x14ac:dyDescent="0.25">
      <c r="E16915" s="48">
        <v>-1691509246.45</v>
      </c>
    </row>
    <row r="16916" spans="5:5" x14ac:dyDescent="0.25">
      <c r="E16916" s="28">
        <v>8457</v>
      </c>
    </row>
    <row r="16917" spans="5:5" x14ac:dyDescent="0.25">
      <c r="E16917" s="48">
        <v>-1691506482.0800002</v>
      </c>
    </row>
    <row r="16918" spans="5:5" x14ac:dyDescent="0.25">
      <c r="E16918" s="28">
        <v>8458</v>
      </c>
    </row>
    <row r="16919" spans="5:5" x14ac:dyDescent="0.25">
      <c r="E16919" s="48">
        <v>-1691503152.0800002</v>
      </c>
    </row>
    <row r="16920" spans="5:5" x14ac:dyDescent="0.25">
      <c r="E16920" s="28">
        <v>8459</v>
      </c>
    </row>
    <row r="16921" spans="5:5" x14ac:dyDescent="0.25">
      <c r="E16921" s="48">
        <v>-1691498846.3400002</v>
      </c>
    </row>
    <row r="16922" spans="5:5" x14ac:dyDescent="0.25">
      <c r="E16922" s="28">
        <v>8460</v>
      </c>
    </row>
    <row r="16923" spans="5:5" x14ac:dyDescent="0.25">
      <c r="E16923" s="48">
        <v>-1691533346.3400002</v>
      </c>
    </row>
    <row r="16924" spans="5:5" x14ac:dyDescent="0.25">
      <c r="E16924" s="28">
        <v>8461</v>
      </c>
    </row>
    <row r="16925" spans="5:5" x14ac:dyDescent="0.25">
      <c r="E16925" s="48">
        <v>-1691597346.3400002</v>
      </c>
    </row>
    <row r="16926" spans="5:5" x14ac:dyDescent="0.25">
      <c r="E16926" s="28">
        <v>8462</v>
      </c>
    </row>
    <row r="16927" spans="5:5" x14ac:dyDescent="0.25">
      <c r="E16927" s="48">
        <v>-1691583524.5000002</v>
      </c>
    </row>
    <row r="16928" spans="5:5" x14ac:dyDescent="0.25">
      <c r="E16928" s="28">
        <v>8463</v>
      </c>
    </row>
    <row r="16929" spans="5:5" x14ac:dyDescent="0.25">
      <c r="E16929" s="48">
        <v>-1691561995.7800002</v>
      </c>
    </row>
    <row r="16930" spans="5:5" x14ac:dyDescent="0.25">
      <c r="E16930" s="28">
        <v>8464</v>
      </c>
    </row>
    <row r="16931" spans="5:5" x14ac:dyDescent="0.25">
      <c r="E16931" s="48">
        <v>-1691674495.7800002</v>
      </c>
    </row>
    <row r="16932" spans="5:5" x14ac:dyDescent="0.25">
      <c r="E16932" s="28">
        <v>8465</v>
      </c>
    </row>
    <row r="16933" spans="5:5" x14ac:dyDescent="0.25">
      <c r="E16933" s="48">
        <v>-1691804995.7800002</v>
      </c>
    </row>
    <row r="16934" spans="5:5" x14ac:dyDescent="0.25">
      <c r="E16934" s="28">
        <v>8466</v>
      </c>
    </row>
    <row r="16935" spans="5:5" x14ac:dyDescent="0.25">
      <c r="E16935" s="48">
        <v>-1691957995.7800002</v>
      </c>
    </row>
    <row r="16936" spans="5:5" x14ac:dyDescent="0.25">
      <c r="E16936" s="28">
        <v>8467</v>
      </c>
    </row>
    <row r="16937" spans="5:5" x14ac:dyDescent="0.25">
      <c r="E16937" s="48">
        <v>-1692114505.7800002</v>
      </c>
    </row>
    <row r="16938" spans="5:5" x14ac:dyDescent="0.25">
      <c r="E16938" s="28">
        <v>8468</v>
      </c>
    </row>
    <row r="16939" spans="5:5" x14ac:dyDescent="0.25">
      <c r="E16939" s="48">
        <v>-1692316855.7800002</v>
      </c>
    </row>
    <row r="16940" spans="5:5" x14ac:dyDescent="0.25">
      <c r="E16940" s="28">
        <v>8469</v>
      </c>
    </row>
    <row r="16941" spans="5:5" x14ac:dyDescent="0.25">
      <c r="E16941" s="48">
        <v>-1692581855.7800002</v>
      </c>
    </row>
    <row r="16942" spans="5:5" x14ac:dyDescent="0.25">
      <c r="E16942" s="28">
        <v>8470</v>
      </c>
    </row>
    <row r="16943" spans="5:5" x14ac:dyDescent="0.25">
      <c r="E16943" s="48">
        <v>-1692997655.7800002</v>
      </c>
    </row>
    <row r="16944" spans="5:5" x14ac:dyDescent="0.25">
      <c r="E16944" s="28">
        <v>8471</v>
      </c>
    </row>
    <row r="16945" spans="5:5" x14ac:dyDescent="0.25">
      <c r="E16945" s="48">
        <v>-1693497155.7800002</v>
      </c>
    </row>
    <row r="16946" spans="5:5" x14ac:dyDescent="0.25">
      <c r="E16946" s="28">
        <v>8472</v>
      </c>
    </row>
    <row r="16947" spans="5:5" x14ac:dyDescent="0.25">
      <c r="E16947" s="48">
        <v>-1694007155.7800002</v>
      </c>
    </row>
    <row r="16948" spans="5:5" x14ac:dyDescent="0.25">
      <c r="E16948" s="28">
        <v>8473</v>
      </c>
    </row>
    <row r="16949" spans="5:5" x14ac:dyDescent="0.25">
      <c r="E16949" s="48">
        <v>-1694555355.7800002</v>
      </c>
    </row>
    <row r="16950" spans="5:5" x14ac:dyDescent="0.25">
      <c r="E16950" s="28">
        <v>8474</v>
      </c>
    </row>
    <row r="16951" spans="5:5" x14ac:dyDescent="0.25">
      <c r="E16951" s="48">
        <v>-1695257355.7800002</v>
      </c>
    </row>
    <row r="16952" spans="5:5" x14ac:dyDescent="0.25">
      <c r="E16952" s="28">
        <v>8475</v>
      </c>
    </row>
    <row r="16953" spans="5:5" x14ac:dyDescent="0.25">
      <c r="E16953" s="48">
        <v>-1696071855.7800002</v>
      </c>
    </row>
    <row r="16954" spans="5:5" x14ac:dyDescent="0.25">
      <c r="E16954" s="28">
        <v>8476</v>
      </c>
    </row>
    <row r="16955" spans="5:5" x14ac:dyDescent="0.25">
      <c r="E16955" s="48">
        <v>-1697102655.7800002</v>
      </c>
    </row>
    <row r="16956" spans="5:5" x14ac:dyDescent="0.25">
      <c r="E16956" s="28">
        <v>8477</v>
      </c>
    </row>
    <row r="16957" spans="5:5" x14ac:dyDescent="0.25">
      <c r="E16957" s="48">
        <v>-1698186075.7800002</v>
      </c>
    </row>
    <row r="16958" spans="5:5" x14ac:dyDescent="0.25">
      <c r="E16958" s="28">
        <v>8478</v>
      </c>
    </row>
    <row r="16959" spans="5:5" x14ac:dyDescent="0.25">
      <c r="E16959" s="48">
        <v>-1699860075.7800002</v>
      </c>
    </row>
    <row r="16960" spans="5:5" x14ac:dyDescent="0.25">
      <c r="E16960" s="28">
        <v>8479</v>
      </c>
    </row>
    <row r="16961" spans="5:5" x14ac:dyDescent="0.25">
      <c r="E16961" s="48">
        <v>-1701933351.7800002</v>
      </c>
    </row>
    <row r="16962" spans="5:5" x14ac:dyDescent="0.25">
      <c r="E16962" s="28">
        <v>8480</v>
      </c>
    </row>
    <row r="16963" spans="5:5" x14ac:dyDescent="0.25">
      <c r="E16963" s="48">
        <v>-1705022151.7800002</v>
      </c>
    </row>
    <row r="16964" spans="5:5" x14ac:dyDescent="0.25">
      <c r="E16964" s="28">
        <v>8481</v>
      </c>
    </row>
    <row r="16965" spans="5:5" x14ac:dyDescent="0.25">
      <c r="E16965" s="48">
        <v>-1708251459.7800002</v>
      </c>
    </row>
    <row r="16966" spans="5:5" x14ac:dyDescent="0.25">
      <c r="E16966" s="28">
        <v>8482</v>
      </c>
    </row>
    <row r="16967" spans="5:5" x14ac:dyDescent="0.25">
      <c r="E16967" s="48">
        <v>-1717961234.8000002</v>
      </c>
    </row>
    <row r="16968" spans="5:5" x14ac:dyDescent="0.25">
      <c r="E16968" s="28">
        <v>8483</v>
      </c>
    </row>
    <row r="16969" spans="5:5" x14ac:dyDescent="0.25">
      <c r="E16969" s="48">
        <v>-1735706234.8000002</v>
      </c>
    </row>
    <row r="16970" spans="5:5" x14ac:dyDescent="0.25">
      <c r="E16970" s="28">
        <v>8484</v>
      </c>
    </row>
    <row r="16971" spans="5:5" x14ac:dyDescent="0.25">
      <c r="E16971" s="48">
        <v>-2735706234.8000002</v>
      </c>
    </row>
    <row r="16972" spans="5:5" x14ac:dyDescent="0.25">
      <c r="E16972" s="28">
        <v>8485</v>
      </c>
    </row>
    <row r="16973" spans="5:5" x14ac:dyDescent="0.25">
      <c r="E16973" s="48">
        <v>-2735706130.3000002</v>
      </c>
    </row>
    <row r="16974" spans="5:5" x14ac:dyDescent="0.25">
      <c r="E16974" s="28">
        <v>8486</v>
      </c>
    </row>
    <row r="16975" spans="5:5" x14ac:dyDescent="0.25">
      <c r="E16975" s="48">
        <v>-2735706020.6200004</v>
      </c>
    </row>
    <row r="16976" spans="5:5" x14ac:dyDescent="0.25">
      <c r="E16976" s="28">
        <v>8487</v>
      </c>
    </row>
    <row r="16977" spans="5:5" x14ac:dyDescent="0.25">
      <c r="E16977" s="48">
        <v>-2735705799.8200002</v>
      </c>
    </row>
    <row r="16978" spans="5:5" x14ac:dyDescent="0.25">
      <c r="E16978" s="28">
        <v>8488</v>
      </c>
    </row>
    <row r="16979" spans="5:5" x14ac:dyDescent="0.25">
      <c r="E16979" s="48">
        <v>-2735705519.8200002</v>
      </c>
    </row>
    <row r="16980" spans="5:5" x14ac:dyDescent="0.25">
      <c r="E16980" s="28">
        <v>8489</v>
      </c>
    </row>
    <row r="16981" spans="5:5" x14ac:dyDescent="0.25">
      <c r="E16981" s="48">
        <v>-2735705039.8200002</v>
      </c>
    </row>
    <row r="16982" spans="5:5" x14ac:dyDescent="0.25">
      <c r="E16982" s="28">
        <v>8490</v>
      </c>
    </row>
    <row r="16983" spans="5:5" x14ac:dyDescent="0.25">
      <c r="E16983" s="48">
        <v>-2735704517.3200002</v>
      </c>
    </row>
    <row r="16984" spans="5:5" x14ac:dyDescent="0.25">
      <c r="E16984" s="28">
        <v>8491</v>
      </c>
    </row>
    <row r="16985" spans="5:5" x14ac:dyDescent="0.25">
      <c r="E16985" s="48">
        <v>-2735703968.9200001</v>
      </c>
    </row>
    <row r="16986" spans="5:5" x14ac:dyDescent="0.25">
      <c r="E16986" s="28">
        <v>8492</v>
      </c>
    </row>
    <row r="16987" spans="5:5" x14ac:dyDescent="0.25">
      <c r="E16987" s="48">
        <v>-2735703017.7200003</v>
      </c>
    </row>
    <row r="16988" spans="5:5" x14ac:dyDescent="0.25">
      <c r="E16988" s="28">
        <v>8493</v>
      </c>
    </row>
    <row r="16989" spans="5:5" x14ac:dyDescent="0.25">
      <c r="E16989" s="48">
        <v>-2735701913.7200003</v>
      </c>
    </row>
    <row r="16990" spans="5:5" x14ac:dyDescent="0.25">
      <c r="E16990" s="28">
        <v>8494</v>
      </c>
    </row>
    <row r="16991" spans="5:5" x14ac:dyDescent="0.25">
      <c r="E16991" s="48">
        <v>-2735700513.7200003</v>
      </c>
    </row>
    <row r="16992" spans="5:5" x14ac:dyDescent="0.25">
      <c r="E16992" s="28">
        <v>8495</v>
      </c>
    </row>
    <row r="16993" spans="5:5" x14ac:dyDescent="0.25">
      <c r="E16993" s="48">
        <v>-2735698113.7200003</v>
      </c>
    </row>
    <row r="16994" spans="5:5" x14ac:dyDescent="0.25">
      <c r="E16994" s="28">
        <v>8496</v>
      </c>
    </row>
    <row r="16995" spans="5:5" x14ac:dyDescent="0.25">
      <c r="E16995" s="48">
        <v>-2735694928.4400001</v>
      </c>
    </row>
    <row r="16996" spans="5:5" x14ac:dyDescent="0.25">
      <c r="E16996" s="28">
        <v>8497</v>
      </c>
    </row>
    <row r="16997" spans="5:5" x14ac:dyDescent="0.25">
      <c r="E16997" s="48">
        <v>-2735690172.4400001</v>
      </c>
    </row>
    <row r="16998" spans="5:5" x14ac:dyDescent="0.25">
      <c r="E16998" s="28">
        <v>8498</v>
      </c>
    </row>
    <row r="16999" spans="5:5" x14ac:dyDescent="0.25">
      <c r="E16999" s="48">
        <v>-2735682434.6799998</v>
      </c>
    </row>
    <row r="17000" spans="5:5" x14ac:dyDescent="0.25">
      <c r="E17000" s="28">
        <v>8499</v>
      </c>
    </row>
    <row r="17001" spans="5:5" x14ac:dyDescent="0.25">
      <c r="E17001" s="48">
        <v>-2735674334.1799998</v>
      </c>
    </row>
    <row r="17002" spans="5:5" x14ac:dyDescent="0.25">
      <c r="E17002" s="28">
        <v>8500</v>
      </c>
    </row>
    <row r="17003" spans="5:5" x14ac:dyDescent="0.25">
      <c r="E17003" s="48">
        <v>-2735752709.1799998</v>
      </c>
    </row>
    <row r="17004" spans="5:5" x14ac:dyDescent="0.25">
      <c r="E17004" s="28">
        <v>8501</v>
      </c>
    </row>
    <row r="17005" spans="5:5" x14ac:dyDescent="0.25">
      <c r="E17005" s="48">
        <v>-2735834969.1799998</v>
      </c>
    </row>
    <row r="17006" spans="5:5" x14ac:dyDescent="0.25">
      <c r="E17006" s="28">
        <v>8502</v>
      </c>
    </row>
    <row r="17007" spans="5:5" x14ac:dyDescent="0.25">
      <c r="E17007" s="48">
        <v>-2735922269.1799998</v>
      </c>
    </row>
    <row r="17008" spans="5:5" x14ac:dyDescent="0.25">
      <c r="E17008" s="28">
        <v>8503</v>
      </c>
    </row>
    <row r="17009" spans="5:5" x14ac:dyDescent="0.25">
      <c r="E17009" s="48">
        <v>-2735906342.7799997</v>
      </c>
    </row>
    <row r="17010" spans="5:5" x14ac:dyDescent="0.25">
      <c r="E17010" s="28">
        <v>8504</v>
      </c>
    </row>
    <row r="17011" spans="5:5" x14ac:dyDescent="0.25">
      <c r="E17011" s="48">
        <v>-2735867653.9799995</v>
      </c>
    </row>
    <row r="17012" spans="5:5" x14ac:dyDescent="0.25">
      <c r="E17012" s="28">
        <v>8505</v>
      </c>
    </row>
    <row r="17013" spans="5:5" x14ac:dyDescent="0.25">
      <c r="E17013" s="48">
        <v>-2735827151.4799995</v>
      </c>
    </row>
    <row r="17014" spans="5:5" x14ac:dyDescent="0.25">
      <c r="E17014" s="28">
        <v>8506</v>
      </c>
    </row>
    <row r="17015" spans="5:5" x14ac:dyDescent="0.25">
      <c r="E17015" s="48">
        <v>-2735932451.4799995</v>
      </c>
    </row>
    <row r="17016" spans="5:5" x14ac:dyDescent="0.25">
      <c r="E17016" s="28">
        <v>8507</v>
      </c>
    </row>
    <row r="17017" spans="5:5" x14ac:dyDescent="0.25">
      <c r="E17017" s="48">
        <v>-2736098051.4799995</v>
      </c>
    </row>
    <row r="17018" spans="5:5" x14ac:dyDescent="0.25">
      <c r="E17018" s="28">
        <v>8508</v>
      </c>
    </row>
    <row r="17019" spans="5:5" x14ac:dyDescent="0.25">
      <c r="E17019" s="48">
        <v>-2736270851.4799995</v>
      </c>
    </row>
    <row r="17020" spans="5:5" x14ac:dyDescent="0.25">
      <c r="E17020" s="28">
        <v>8509</v>
      </c>
    </row>
    <row r="17021" spans="5:5" x14ac:dyDescent="0.25">
      <c r="E17021" s="48">
        <v>-2736480851.4799995</v>
      </c>
    </row>
    <row r="17022" spans="5:5" x14ac:dyDescent="0.25">
      <c r="E17022" s="28">
        <v>8510</v>
      </c>
    </row>
    <row r="17023" spans="5:5" x14ac:dyDescent="0.25">
      <c r="E17023" s="48">
        <v>-2736830401.4799995</v>
      </c>
    </row>
    <row r="17024" spans="5:5" x14ac:dyDescent="0.25">
      <c r="E17024" s="28">
        <v>8511</v>
      </c>
    </row>
    <row r="17025" spans="5:5" x14ac:dyDescent="0.25">
      <c r="E17025" s="48">
        <v>-2737190401.4799995</v>
      </c>
    </row>
    <row r="17026" spans="5:5" x14ac:dyDescent="0.25">
      <c r="E17026" s="28">
        <v>8512</v>
      </c>
    </row>
    <row r="17027" spans="5:5" x14ac:dyDescent="0.25">
      <c r="E17027" s="48">
        <v>-2737559951.4799995</v>
      </c>
    </row>
    <row r="17028" spans="5:5" x14ac:dyDescent="0.25">
      <c r="E17028" s="28">
        <v>8513</v>
      </c>
    </row>
    <row r="17029" spans="5:5" x14ac:dyDescent="0.25">
      <c r="E17029" s="48">
        <v>-2737972881.4799995</v>
      </c>
    </row>
    <row r="17030" spans="5:5" x14ac:dyDescent="0.25">
      <c r="E17030" s="28">
        <v>8514</v>
      </c>
    </row>
    <row r="17031" spans="5:5" x14ac:dyDescent="0.25">
      <c r="E17031" s="48">
        <v>-2738611881.4799995</v>
      </c>
    </row>
    <row r="17032" spans="5:5" x14ac:dyDescent="0.25">
      <c r="E17032" s="28">
        <v>8515</v>
      </c>
    </row>
    <row r="17033" spans="5:5" x14ac:dyDescent="0.25">
      <c r="E17033" s="48">
        <v>-2739325281.4799995</v>
      </c>
    </row>
    <row r="17034" spans="5:5" x14ac:dyDescent="0.25">
      <c r="E17034" s="28">
        <v>8516</v>
      </c>
    </row>
    <row r="17035" spans="5:5" x14ac:dyDescent="0.25">
      <c r="E17035" s="48">
        <v>-2740193961.4799995</v>
      </c>
    </row>
    <row r="17036" spans="5:5" x14ac:dyDescent="0.25">
      <c r="E17036" s="28">
        <v>8517</v>
      </c>
    </row>
    <row r="17037" spans="5:5" x14ac:dyDescent="0.25">
      <c r="E17037" s="48">
        <v>-2739683910.8399997</v>
      </c>
    </row>
    <row r="17038" spans="5:5" x14ac:dyDescent="0.25">
      <c r="E17038" s="28">
        <v>8518</v>
      </c>
    </row>
    <row r="17039" spans="5:5" x14ac:dyDescent="0.25">
      <c r="E17039" s="48">
        <v>-2740707660.8399997</v>
      </c>
    </row>
    <row r="17040" spans="5:5" x14ac:dyDescent="0.25">
      <c r="E17040" s="28">
        <v>8519</v>
      </c>
    </row>
    <row r="17041" spans="5:5" x14ac:dyDescent="0.25">
      <c r="E17041" s="48">
        <v>-2741961760.9299998</v>
      </c>
    </row>
    <row r="17042" spans="5:5" x14ac:dyDescent="0.25">
      <c r="E17042" s="28">
        <v>8520</v>
      </c>
    </row>
    <row r="17043" spans="5:5" x14ac:dyDescent="0.25">
      <c r="E17043" s="48">
        <v>-2743634860.9299998</v>
      </c>
    </row>
    <row r="17044" spans="5:5" x14ac:dyDescent="0.25">
      <c r="E17044" s="28">
        <v>8521</v>
      </c>
    </row>
    <row r="17045" spans="5:5" x14ac:dyDescent="0.25">
      <c r="E17045" s="48">
        <v>-2745386260.9299998</v>
      </c>
    </row>
    <row r="17046" spans="5:5" x14ac:dyDescent="0.25">
      <c r="E17046" s="28">
        <v>8522</v>
      </c>
    </row>
    <row r="17047" spans="5:5" x14ac:dyDescent="0.25">
      <c r="E17047" s="48">
        <v>-2747775220.9299998</v>
      </c>
    </row>
    <row r="17048" spans="5:5" x14ac:dyDescent="0.25">
      <c r="E17048" s="28">
        <v>8523</v>
      </c>
    </row>
    <row r="17049" spans="5:5" x14ac:dyDescent="0.25">
      <c r="E17049" s="48">
        <v>-2750335720.9299998</v>
      </c>
    </row>
    <row r="17050" spans="5:5" x14ac:dyDescent="0.25">
      <c r="E17050" s="28">
        <v>8524</v>
      </c>
    </row>
    <row r="17051" spans="5:5" x14ac:dyDescent="0.25">
      <c r="E17051" s="48">
        <v>-2753194720.9299998</v>
      </c>
    </row>
    <row r="17052" spans="5:5" x14ac:dyDescent="0.25">
      <c r="E17052" s="28">
        <v>8525</v>
      </c>
    </row>
    <row r="17053" spans="5:5" x14ac:dyDescent="0.25">
      <c r="E17053" s="48">
        <v>-2756930686.9299998</v>
      </c>
    </row>
    <row r="17054" spans="5:5" x14ac:dyDescent="0.25">
      <c r="E17054" s="28">
        <v>8526</v>
      </c>
    </row>
    <row r="17055" spans="5:5" x14ac:dyDescent="0.25">
      <c r="E17055" s="48">
        <v>-2762734006.9299998</v>
      </c>
    </row>
    <row r="17056" spans="5:5" x14ac:dyDescent="0.25">
      <c r="E17056" s="28">
        <v>8527</v>
      </c>
    </row>
    <row r="17057" spans="5:5" x14ac:dyDescent="0.25">
      <c r="E17057" s="48">
        <v>-2760183753.7399998</v>
      </c>
    </row>
    <row r="17058" spans="5:5" x14ac:dyDescent="0.25">
      <c r="E17058" s="28">
        <v>8528</v>
      </c>
    </row>
    <row r="17059" spans="5:5" x14ac:dyDescent="0.25">
      <c r="E17059" s="48">
        <v>-2770692373.7399998</v>
      </c>
    </row>
    <row r="17060" spans="5:5" x14ac:dyDescent="0.25">
      <c r="E17060" s="28">
        <v>8529</v>
      </c>
    </row>
    <row r="17061" spans="5:5" x14ac:dyDescent="0.25">
      <c r="E17061" s="48">
        <v>-2781718498.6999998</v>
      </c>
    </row>
    <row r="17062" spans="5:5" x14ac:dyDescent="0.25">
      <c r="E17062" s="28">
        <v>8530</v>
      </c>
    </row>
    <row r="17063" spans="5:5" x14ac:dyDescent="0.25">
      <c r="E17063" s="48">
        <v>-3281718498.6999998</v>
      </c>
    </row>
    <row r="17064" spans="5:5" x14ac:dyDescent="0.25">
      <c r="E17064" s="28">
        <v>8531</v>
      </c>
    </row>
    <row r="17065" spans="5:5" x14ac:dyDescent="0.25">
      <c r="E17065" s="48">
        <v>-2644155200.1999998</v>
      </c>
    </row>
    <row r="17066" spans="5:5" x14ac:dyDescent="0.25">
      <c r="E17066" s="28">
        <v>8532</v>
      </c>
    </row>
    <row r="17067" spans="5:5" x14ac:dyDescent="0.25">
      <c r="E17067" s="48">
        <v>-2644155172.9699998</v>
      </c>
    </row>
    <row r="17068" spans="5:5" x14ac:dyDescent="0.25">
      <c r="E17068" s="28">
        <v>8533</v>
      </c>
    </row>
    <row r="17069" spans="5:5" x14ac:dyDescent="0.25">
      <c r="E17069" s="48">
        <v>-2644155060.2999997</v>
      </c>
    </row>
    <row r="17070" spans="5:5" x14ac:dyDescent="0.25">
      <c r="E17070" s="28">
        <v>8534</v>
      </c>
    </row>
    <row r="17071" spans="5:5" x14ac:dyDescent="0.25">
      <c r="E17071" s="48">
        <v>-2644154931.6299996</v>
      </c>
    </row>
    <row r="17072" spans="5:5" x14ac:dyDescent="0.25">
      <c r="E17072" s="28">
        <v>8535</v>
      </c>
    </row>
    <row r="17073" spans="5:5" x14ac:dyDescent="0.25">
      <c r="E17073" s="48">
        <v>-2644154798.2999997</v>
      </c>
    </row>
    <row r="17074" spans="5:5" x14ac:dyDescent="0.25">
      <c r="E17074" s="28">
        <v>8536</v>
      </c>
    </row>
    <row r="17075" spans="5:5" x14ac:dyDescent="0.25">
      <c r="E17075" s="48">
        <v>-2644154662.1299996</v>
      </c>
    </row>
    <row r="17076" spans="5:5" x14ac:dyDescent="0.25">
      <c r="E17076" s="28">
        <v>8537</v>
      </c>
    </row>
    <row r="17077" spans="5:5" x14ac:dyDescent="0.25">
      <c r="E17077" s="48">
        <v>-2644154522.1299996</v>
      </c>
    </row>
    <row r="17078" spans="5:5" x14ac:dyDescent="0.25">
      <c r="E17078" s="28">
        <v>8538</v>
      </c>
    </row>
    <row r="17079" spans="5:5" x14ac:dyDescent="0.25">
      <c r="E17079" s="48">
        <v>-2644154342.1299996</v>
      </c>
    </row>
    <row r="17080" spans="5:5" x14ac:dyDescent="0.25">
      <c r="E17080" s="28">
        <v>8539</v>
      </c>
    </row>
    <row r="17081" spans="5:5" x14ac:dyDescent="0.25">
      <c r="E17081" s="48">
        <v>-2644154145.7999997</v>
      </c>
    </row>
    <row r="17082" spans="5:5" x14ac:dyDescent="0.25">
      <c r="E17082" s="28">
        <v>8540</v>
      </c>
    </row>
    <row r="17083" spans="5:5" x14ac:dyDescent="0.25">
      <c r="E17083" s="48">
        <v>-2644153931.7299995</v>
      </c>
    </row>
    <row r="17084" spans="5:5" x14ac:dyDescent="0.25">
      <c r="E17084" s="28">
        <v>8541</v>
      </c>
    </row>
    <row r="17085" spans="5:5" x14ac:dyDescent="0.25">
      <c r="E17085" s="48">
        <v>-2644153709.2599998</v>
      </c>
    </row>
    <row r="17086" spans="5:5" x14ac:dyDescent="0.25">
      <c r="E17086" s="28">
        <v>8542</v>
      </c>
    </row>
    <row r="17087" spans="5:5" x14ac:dyDescent="0.25">
      <c r="E17087" s="48">
        <v>-2644153482.5899997</v>
      </c>
    </row>
    <row r="17088" spans="5:5" x14ac:dyDescent="0.25">
      <c r="E17088" s="28">
        <v>8543</v>
      </c>
    </row>
    <row r="17089" spans="5:5" x14ac:dyDescent="0.25">
      <c r="E17089" s="48">
        <v>-2644153247.6499996</v>
      </c>
    </row>
    <row r="17090" spans="5:5" x14ac:dyDescent="0.25">
      <c r="E17090" s="28">
        <v>8544</v>
      </c>
    </row>
    <row r="17091" spans="5:5" x14ac:dyDescent="0.25">
      <c r="E17091" s="48">
        <v>-2644152991.7799997</v>
      </c>
    </row>
    <row r="17092" spans="5:5" x14ac:dyDescent="0.25">
      <c r="E17092" s="28">
        <v>8545</v>
      </c>
    </row>
    <row r="17093" spans="5:5" x14ac:dyDescent="0.25">
      <c r="E17093" s="48">
        <v>-2644152721.7799997</v>
      </c>
    </row>
    <row r="17094" spans="5:5" x14ac:dyDescent="0.25">
      <c r="E17094" s="28">
        <v>8546</v>
      </c>
    </row>
    <row r="17095" spans="5:5" x14ac:dyDescent="0.25">
      <c r="E17095" s="48">
        <v>-2644152443.1099997</v>
      </c>
    </row>
    <row r="17096" spans="5:5" x14ac:dyDescent="0.25">
      <c r="E17096" s="28">
        <v>8547</v>
      </c>
    </row>
    <row r="17097" spans="5:5" x14ac:dyDescent="0.25">
      <c r="E17097" s="48">
        <v>-2644152009.7799997</v>
      </c>
    </row>
    <row r="17098" spans="5:5" x14ac:dyDescent="0.25">
      <c r="E17098" s="28">
        <v>8548</v>
      </c>
    </row>
    <row r="17099" spans="5:5" x14ac:dyDescent="0.25">
      <c r="E17099" s="48">
        <v>-2644151574.7999997</v>
      </c>
    </row>
    <row r="17100" spans="5:5" x14ac:dyDescent="0.25">
      <c r="E17100" s="28">
        <v>8549</v>
      </c>
    </row>
    <row r="17101" spans="5:5" x14ac:dyDescent="0.25">
      <c r="E17101" s="48">
        <v>-2644151061.4699998</v>
      </c>
    </row>
    <row r="17102" spans="5:5" x14ac:dyDescent="0.25">
      <c r="E17102" s="28">
        <v>8550</v>
      </c>
    </row>
    <row r="17103" spans="5:5" x14ac:dyDescent="0.25">
      <c r="E17103" s="48">
        <v>-2644150541.4699998</v>
      </c>
    </row>
    <row r="17104" spans="5:5" x14ac:dyDescent="0.25">
      <c r="E17104" s="28">
        <v>8551</v>
      </c>
    </row>
    <row r="17105" spans="5:5" x14ac:dyDescent="0.25">
      <c r="E17105" s="48">
        <v>-2644149978.1399999</v>
      </c>
    </row>
    <row r="17106" spans="5:5" x14ac:dyDescent="0.25">
      <c r="E17106" s="28">
        <v>8552</v>
      </c>
    </row>
    <row r="17107" spans="5:5" x14ac:dyDescent="0.25">
      <c r="E17107" s="48">
        <v>-2644149334.8099999</v>
      </c>
    </row>
    <row r="17108" spans="5:5" x14ac:dyDescent="0.25">
      <c r="E17108" s="28">
        <v>8553</v>
      </c>
    </row>
    <row r="17109" spans="5:5" x14ac:dyDescent="0.25">
      <c r="E17109" s="48">
        <v>-2644148669.48</v>
      </c>
    </row>
    <row r="17110" spans="5:5" x14ac:dyDescent="0.25">
      <c r="E17110" s="28">
        <v>8554</v>
      </c>
    </row>
    <row r="17111" spans="5:5" x14ac:dyDescent="0.25">
      <c r="E17111" s="48">
        <v>-2644148002.8099999</v>
      </c>
    </row>
    <row r="17112" spans="5:5" x14ac:dyDescent="0.25">
      <c r="E17112" s="28">
        <v>8555</v>
      </c>
    </row>
    <row r="17113" spans="5:5" x14ac:dyDescent="0.25">
      <c r="E17113" s="48">
        <v>-2644147302.8099999</v>
      </c>
    </row>
    <row r="17114" spans="5:5" x14ac:dyDescent="0.25">
      <c r="E17114" s="28">
        <v>8556</v>
      </c>
    </row>
    <row r="17115" spans="5:5" x14ac:dyDescent="0.25">
      <c r="E17115" s="48">
        <v>-2644146600.27</v>
      </c>
    </row>
    <row r="17116" spans="5:5" x14ac:dyDescent="0.25">
      <c r="E17116" s="28">
        <v>8557</v>
      </c>
    </row>
    <row r="17117" spans="5:5" x14ac:dyDescent="0.25">
      <c r="E17117" s="48">
        <v>-2644145785</v>
      </c>
    </row>
    <row r="17118" spans="5:5" x14ac:dyDescent="0.25">
      <c r="E17118" s="28">
        <v>8558</v>
      </c>
    </row>
    <row r="17119" spans="5:5" x14ac:dyDescent="0.25">
      <c r="E17119" s="48">
        <v>-2644144885</v>
      </c>
    </row>
    <row r="17120" spans="5:5" x14ac:dyDescent="0.25">
      <c r="E17120" s="28">
        <v>8559</v>
      </c>
    </row>
    <row r="17121" spans="5:5" x14ac:dyDescent="0.25">
      <c r="E17121" s="48">
        <v>-2644143903.3299999</v>
      </c>
    </row>
    <row r="17122" spans="5:5" x14ac:dyDescent="0.25">
      <c r="E17122" s="28">
        <v>8560</v>
      </c>
    </row>
    <row r="17123" spans="5:5" x14ac:dyDescent="0.25">
      <c r="E17123" s="48">
        <v>-2644142850</v>
      </c>
    </row>
    <row r="17124" spans="5:5" x14ac:dyDescent="0.25">
      <c r="E17124" s="28">
        <v>8561</v>
      </c>
    </row>
    <row r="17125" spans="5:5" x14ac:dyDescent="0.25">
      <c r="E17125" s="48">
        <v>-2644141779.6700001</v>
      </c>
    </row>
    <row r="17126" spans="5:5" x14ac:dyDescent="0.25">
      <c r="E17126" s="28">
        <v>8562</v>
      </c>
    </row>
    <row r="17127" spans="5:5" x14ac:dyDescent="0.25">
      <c r="E17127" s="48">
        <v>-2644140667.3400002</v>
      </c>
    </row>
    <row r="17128" spans="5:5" x14ac:dyDescent="0.25">
      <c r="E17128" s="28">
        <v>8563</v>
      </c>
    </row>
    <row r="17129" spans="5:5" x14ac:dyDescent="0.25">
      <c r="E17129" s="48">
        <v>-2644139534.0100002</v>
      </c>
    </row>
    <row r="17130" spans="5:5" x14ac:dyDescent="0.25">
      <c r="E17130" s="28">
        <v>8564</v>
      </c>
    </row>
    <row r="17131" spans="5:5" x14ac:dyDescent="0.25">
      <c r="E17131" s="48">
        <v>-2644138359.3300004</v>
      </c>
    </row>
    <row r="17132" spans="5:5" x14ac:dyDescent="0.25">
      <c r="E17132" s="28">
        <v>8565</v>
      </c>
    </row>
    <row r="17133" spans="5:5" x14ac:dyDescent="0.25">
      <c r="E17133" s="48">
        <v>-2644137080.0000005</v>
      </c>
    </row>
    <row r="17134" spans="5:5" x14ac:dyDescent="0.25">
      <c r="E17134" s="28">
        <v>8566</v>
      </c>
    </row>
    <row r="17135" spans="5:5" x14ac:dyDescent="0.25">
      <c r="E17135" s="48">
        <v>-2644135785.2000003</v>
      </c>
    </row>
    <row r="17136" spans="5:5" x14ac:dyDescent="0.25">
      <c r="E17136" s="28">
        <v>8567</v>
      </c>
    </row>
    <row r="17137" spans="5:5" x14ac:dyDescent="0.25">
      <c r="E17137" s="48">
        <v>-2644134435.2000003</v>
      </c>
    </row>
    <row r="17138" spans="5:5" x14ac:dyDescent="0.25">
      <c r="E17138" s="28">
        <v>8568</v>
      </c>
    </row>
    <row r="17139" spans="5:5" x14ac:dyDescent="0.25">
      <c r="E17139" s="48">
        <v>-2644133041.8700004</v>
      </c>
    </row>
    <row r="17140" spans="5:5" x14ac:dyDescent="0.25">
      <c r="E17140" s="28">
        <v>8569</v>
      </c>
    </row>
    <row r="17141" spans="5:5" x14ac:dyDescent="0.25">
      <c r="E17141" s="48">
        <v>-2644131638.6700006</v>
      </c>
    </row>
    <row r="17142" spans="5:5" x14ac:dyDescent="0.25">
      <c r="E17142" s="28">
        <v>8570</v>
      </c>
    </row>
    <row r="17143" spans="5:5" x14ac:dyDescent="0.25">
      <c r="E17143" s="48">
        <v>-2644129472.0000005</v>
      </c>
    </row>
    <row r="17144" spans="5:5" x14ac:dyDescent="0.25">
      <c r="E17144" s="28">
        <v>8571</v>
      </c>
    </row>
    <row r="17145" spans="5:5" x14ac:dyDescent="0.25">
      <c r="E17145" s="48">
        <v>-2644127297.1200004</v>
      </c>
    </row>
    <row r="17146" spans="5:5" x14ac:dyDescent="0.25">
      <c r="E17146" s="28">
        <v>8572</v>
      </c>
    </row>
    <row r="17147" spans="5:5" x14ac:dyDescent="0.25">
      <c r="E17147" s="48">
        <v>-2644124730.4500003</v>
      </c>
    </row>
    <row r="17148" spans="5:5" x14ac:dyDescent="0.25">
      <c r="E17148" s="28">
        <v>8573</v>
      </c>
    </row>
    <row r="17149" spans="5:5" x14ac:dyDescent="0.25">
      <c r="E17149" s="48">
        <v>-2644122130.4500003</v>
      </c>
    </row>
    <row r="17150" spans="5:5" x14ac:dyDescent="0.25">
      <c r="E17150" s="28">
        <v>8574</v>
      </c>
    </row>
    <row r="17151" spans="5:5" x14ac:dyDescent="0.25">
      <c r="E17151" s="48">
        <v>-2644119106.9200001</v>
      </c>
    </row>
    <row r="17152" spans="5:5" x14ac:dyDescent="0.25">
      <c r="E17152" s="28">
        <v>8575</v>
      </c>
    </row>
    <row r="17153" spans="5:5" x14ac:dyDescent="0.25">
      <c r="E17153" s="48">
        <v>-2644115893.5500002</v>
      </c>
    </row>
    <row r="17154" spans="5:5" x14ac:dyDescent="0.25">
      <c r="E17154" s="28">
        <v>8576</v>
      </c>
    </row>
    <row r="17155" spans="5:5" x14ac:dyDescent="0.25">
      <c r="E17155" s="48">
        <v>-2644112566.8800001</v>
      </c>
    </row>
    <row r="17156" spans="5:5" x14ac:dyDescent="0.25">
      <c r="E17156" s="28">
        <v>8577</v>
      </c>
    </row>
    <row r="17157" spans="5:5" x14ac:dyDescent="0.25">
      <c r="E17157" s="48">
        <v>-2644109054.1600003</v>
      </c>
    </row>
    <row r="17158" spans="5:5" x14ac:dyDescent="0.25">
      <c r="E17158" s="28">
        <v>8578</v>
      </c>
    </row>
    <row r="17159" spans="5:5" x14ac:dyDescent="0.25">
      <c r="E17159" s="48">
        <v>-2644104977.8300004</v>
      </c>
    </row>
    <row r="17160" spans="5:5" x14ac:dyDescent="0.25">
      <c r="E17160" s="28">
        <v>8579</v>
      </c>
    </row>
    <row r="17161" spans="5:5" x14ac:dyDescent="0.25">
      <c r="E17161" s="48">
        <v>-2644100197.4300003</v>
      </c>
    </row>
    <row r="17162" spans="5:5" x14ac:dyDescent="0.25">
      <c r="E17162" s="28">
        <v>8580</v>
      </c>
    </row>
    <row r="17163" spans="5:5" x14ac:dyDescent="0.25">
      <c r="E17163" s="48">
        <v>-2644094930.7600002</v>
      </c>
    </row>
    <row r="17164" spans="5:5" x14ac:dyDescent="0.25">
      <c r="E17164" s="28">
        <v>8581</v>
      </c>
    </row>
    <row r="17165" spans="5:5" x14ac:dyDescent="0.25">
      <c r="E17165" s="48">
        <v>-2644088456.7600002</v>
      </c>
    </row>
    <row r="17166" spans="5:5" x14ac:dyDescent="0.25">
      <c r="E17166" s="28">
        <v>8582</v>
      </c>
    </row>
    <row r="17167" spans="5:5" x14ac:dyDescent="0.25">
      <c r="E17167" s="48">
        <v>-2644081440.7600002</v>
      </c>
    </row>
    <row r="17168" spans="5:5" x14ac:dyDescent="0.25">
      <c r="E17168" s="28">
        <v>8583</v>
      </c>
    </row>
    <row r="17169" spans="5:5" x14ac:dyDescent="0.25">
      <c r="E17169" s="48">
        <v>-2644073051.1600003</v>
      </c>
    </row>
    <row r="17170" spans="5:5" x14ac:dyDescent="0.25">
      <c r="E17170" s="28">
        <v>8584</v>
      </c>
    </row>
    <row r="17171" spans="5:5" x14ac:dyDescent="0.25">
      <c r="E17171" s="48">
        <v>-2644093476.1600003</v>
      </c>
    </row>
    <row r="17172" spans="5:5" x14ac:dyDescent="0.25">
      <c r="E17172" s="28">
        <v>8585</v>
      </c>
    </row>
    <row r="17173" spans="5:5" x14ac:dyDescent="0.25">
      <c r="E17173" s="48">
        <v>-2644177976.1600003</v>
      </c>
    </row>
    <row r="17174" spans="5:5" x14ac:dyDescent="0.25">
      <c r="E17174" s="28">
        <v>8586</v>
      </c>
    </row>
    <row r="17175" spans="5:5" x14ac:dyDescent="0.25">
      <c r="E17175" s="48">
        <v>-2644274476.1600003</v>
      </c>
    </row>
    <row r="17176" spans="5:5" x14ac:dyDescent="0.25">
      <c r="E17176" s="28">
        <v>8587</v>
      </c>
    </row>
    <row r="17177" spans="5:5" x14ac:dyDescent="0.25">
      <c r="E17177" s="48">
        <v>-2644259358.4900002</v>
      </c>
    </row>
    <row r="17178" spans="5:5" x14ac:dyDescent="0.25">
      <c r="E17178" s="28">
        <v>8588</v>
      </c>
    </row>
    <row r="17179" spans="5:5" x14ac:dyDescent="0.25">
      <c r="E17179" s="48">
        <v>-2644243291.6400003</v>
      </c>
    </row>
    <row r="17180" spans="5:5" x14ac:dyDescent="0.25">
      <c r="E17180" s="28">
        <v>8589</v>
      </c>
    </row>
    <row r="17181" spans="5:5" x14ac:dyDescent="0.25">
      <c r="E17181" s="48">
        <v>-2644219389.6400003</v>
      </c>
    </row>
    <row r="17182" spans="5:5" x14ac:dyDescent="0.25">
      <c r="E17182" s="28">
        <v>8590</v>
      </c>
    </row>
    <row r="17183" spans="5:5" x14ac:dyDescent="0.25">
      <c r="E17183" s="48">
        <v>-2644177441.6400003</v>
      </c>
    </row>
    <row r="17184" spans="5:5" x14ac:dyDescent="0.25">
      <c r="E17184" s="28">
        <v>8591</v>
      </c>
    </row>
    <row r="17185" spans="5:5" x14ac:dyDescent="0.25">
      <c r="E17185" s="48">
        <v>-2644277441.6400003</v>
      </c>
    </row>
    <row r="17186" spans="5:5" x14ac:dyDescent="0.25">
      <c r="E17186" s="28">
        <v>8592</v>
      </c>
    </row>
    <row r="17187" spans="5:5" x14ac:dyDescent="0.25">
      <c r="E17187" s="48">
        <v>-2644382441.6400003</v>
      </c>
    </row>
    <row r="17188" spans="5:5" x14ac:dyDescent="0.25">
      <c r="E17188" s="28">
        <v>8593</v>
      </c>
    </row>
    <row r="17189" spans="5:5" x14ac:dyDescent="0.25">
      <c r="E17189" s="48">
        <v>-2644517441.6400003</v>
      </c>
    </row>
    <row r="17190" spans="5:5" x14ac:dyDescent="0.25">
      <c r="E17190" s="28">
        <v>8594</v>
      </c>
    </row>
    <row r="17191" spans="5:5" x14ac:dyDescent="0.25">
      <c r="E17191" s="48">
        <v>-2644664691.6400003</v>
      </c>
    </row>
    <row r="17192" spans="5:5" x14ac:dyDescent="0.25">
      <c r="E17192" s="28">
        <v>8595</v>
      </c>
    </row>
    <row r="17193" spans="5:5" x14ac:dyDescent="0.25">
      <c r="E17193" s="48">
        <v>-2644825241.6400003</v>
      </c>
    </row>
    <row r="17194" spans="5:5" x14ac:dyDescent="0.25">
      <c r="E17194" s="28">
        <v>8596</v>
      </c>
    </row>
    <row r="17195" spans="5:5" x14ac:dyDescent="0.25">
      <c r="E17195" s="48">
        <v>-2644986341.6400003</v>
      </c>
    </row>
    <row r="17196" spans="5:5" x14ac:dyDescent="0.25">
      <c r="E17196" s="28">
        <v>8597</v>
      </c>
    </row>
    <row r="17197" spans="5:5" x14ac:dyDescent="0.25">
      <c r="E17197" s="48">
        <v>-2645153191.6400003</v>
      </c>
    </row>
    <row r="17198" spans="5:5" x14ac:dyDescent="0.25">
      <c r="E17198" s="28">
        <v>8598</v>
      </c>
    </row>
    <row r="17199" spans="5:5" x14ac:dyDescent="0.25">
      <c r="E17199" s="48">
        <v>-2645323191.6400003</v>
      </c>
    </row>
    <row r="17200" spans="5:5" x14ac:dyDescent="0.25">
      <c r="E17200" s="28">
        <v>8599</v>
      </c>
    </row>
    <row r="17201" spans="5:5" x14ac:dyDescent="0.25">
      <c r="E17201" s="48">
        <v>-2645499393.6400003</v>
      </c>
    </row>
    <row r="17202" spans="5:5" x14ac:dyDescent="0.25">
      <c r="E17202" s="28">
        <v>8600</v>
      </c>
    </row>
    <row r="17203" spans="5:5" x14ac:dyDescent="0.25">
      <c r="E17203" s="48">
        <v>-2645691293.6400003</v>
      </c>
    </row>
    <row r="17204" spans="5:5" x14ac:dyDescent="0.25">
      <c r="E17204" s="28">
        <v>8601</v>
      </c>
    </row>
    <row r="17205" spans="5:5" x14ac:dyDescent="0.25">
      <c r="E17205" s="48">
        <v>-2645893793.6400003</v>
      </c>
    </row>
    <row r="17206" spans="5:5" x14ac:dyDescent="0.25">
      <c r="E17206" s="28">
        <v>8602</v>
      </c>
    </row>
    <row r="17207" spans="5:5" x14ac:dyDescent="0.25">
      <c r="E17207" s="48">
        <v>-2646102793.6400003</v>
      </c>
    </row>
    <row r="17208" spans="5:5" x14ac:dyDescent="0.25">
      <c r="E17208" s="28">
        <v>8603</v>
      </c>
    </row>
    <row r="17209" spans="5:5" x14ac:dyDescent="0.25">
      <c r="E17209" s="48">
        <v>-2646390793.6400003</v>
      </c>
    </row>
    <row r="17210" spans="5:5" x14ac:dyDescent="0.25">
      <c r="E17210" s="28">
        <v>8604</v>
      </c>
    </row>
    <row r="17211" spans="5:5" x14ac:dyDescent="0.25">
      <c r="E17211" s="48">
        <v>-2646715793.6400003</v>
      </c>
    </row>
    <row r="17212" spans="5:5" x14ac:dyDescent="0.25">
      <c r="E17212" s="28">
        <v>8605</v>
      </c>
    </row>
    <row r="17213" spans="5:5" x14ac:dyDescent="0.25">
      <c r="E17213" s="48">
        <v>-2647042026.6400003</v>
      </c>
    </row>
    <row r="17214" spans="5:5" x14ac:dyDescent="0.25">
      <c r="E17214" s="28">
        <v>8606</v>
      </c>
    </row>
    <row r="17215" spans="5:5" x14ac:dyDescent="0.25">
      <c r="E17215" s="48">
        <v>-2647427026.6400003</v>
      </c>
    </row>
    <row r="17216" spans="5:5" x14ac:dyDescent="0.25">
      <c r="E17216" s="28">
        <v>8607</v>
      </c>
    </row>
    <row r="17217" spans="5:5" x14ac:dyDescent="0.25">
      <c r="E17217" s="48">
        <v>-2647817026.6400003</v>
      </c>
    </row>
    <row r="17218" spans="5:5" x14ac:dyDescent="0.25">
      <c r="E17218" s="28">
        <v>8608</v>
      </c>
    </row>
    <row r="17219" spans="5:5" x14ac:dyDescent="0.25">
      <c r="E17219" s="48">
        <v>-2648248801.6400003</v>
      </c>
    </row>
    <row r="17220" spans="5:5" x14ac:dyDescent="0.25">
      <c r="E17220" s="28">
        <v>8609</v>
      </c>
    </row>
    <row r="17221" spans="5:5" x14ac:dyDescent="0.25">
      <c r="E17221" s="48">
        <v>-2648747801.6400003</v>
      </c>
    </row>
    <row r="17222" spans="5:5" x14ac:dyDescent="0.25">
      <c r="E17222" s="28">
        <v>8610</v>
      </c>
    </row>
    <row r="17223" spans="5:5" x14ac:dyDescent="0.25">
      <c r="E17223" s="48">
        <v>-2649257801.6400003</v>
      </c>
    </row>
    <row r="17224" spans="5:5" x14ac:dyDescent="0.25">
      <c r="E17224" s="28">
        <v>8611</v>
      </c>
    </row>
    <row r="17225" spans="5:5" x14ac:dyDescent="0.25">
      <c r="E17225" s="48">
        <v>-2649784709.6400003</v>
      </c>
    </row>
    <row r="17226" spans="5:5" x14ac:dyDescent="0.25">
      <c r="E17226" s="28">
        <v>8612</v>
      </c>
    </row>
    <row r="17227" spans="5:5" x14ac:dyDescent="0.25">
      <c r="E17227" s="48">
        <v>-2650396159.6400003</v>
      </c>
    </row>
    <row r="17228" spans="5:5" x14ac:dyDescent="0.25">
      <c r="E17228" s="28">
        <v>8613</v>
      </c>
    </row>
    <row r="17229" spans="5:5" x14ac:dyDescent="0.25">
      <c r="E17229" s="48">
        <v>-2651186159.6400003</v>
      </c>
    </row>
    <row r="17230" spans="5:5" x14ac:dyDescent="0.25">
      <c r="E17230" s="28">
        <v>8614</v>
      </c>
    </row>
    <row r="17231" spans="5:5" x14ac:dyDescent="0.25">
      <c r="E17231" s="48">
        <v>-2652074009.6400003</v>
      </c>
    </row>
    <row r="17232" spans="5:5" x14ac:dyDescent="0.25">
      <c r="E17232" s="28">
        <v>8615</v>
      </c>
    </row>
    <row r="17233" spans="5:5" x14ac:dyDescent="0.25">
      <c r="E17233" s="48">
        <v>-2653045109.6400003</v>
      </c>
    </row>
    <row r="17234" spans="5:5" x14ac:dyDescent="0.25">
      <c r="E17234" s="28">
        <v>8616</v>
      </c>
    </row>
    <row r="17235" spans="5:5" x14ac:dyDescent="0.25">
      <c r="E17235" s="48">
        <v>-2654083709.6400003</v>
      </c>
    </row>
    <row r="17236" spans="5:5" x14ac:dyDescent="0.25">
      <c r="E17236" s="28">
        <v>8617</v>
      </c>
    </row>
    <row r="17237" spans="5:5" x14ac:dyDescent="0.25">
      <c r="E17237" s="48">
        <v>-2655136109.6400003</v>
      </c>
    </row>
    <row r="17238" spans="5:5" x14ac:dyDescent="0.25">
      <c r="E17238" s="28">
        <v>8618</v>
      </c>
    </row>
    <row r="17239" spans="5:5" x14ac:dyDescent="0.25">
      <c r="E17239" s="48">
        <v>-2656304219.6400003</v>
      </c>
    </row>
    <row r="17240" spans="5:5" x14ac:dyDescent="0.25">
      <c r="E17240" s="28">
        <v>8619</v>
      </c>
    </row>
    <row r="17241" spans="5:5" x14ac:dyDescent="0.25">
      <c r="E17241" s="48">
        <v>-2657975389.6800003</v>
      </c>
    </row>
    <row r="17242" spans="5:5" x14ac:dyDescent="0.25">
      <c r="E17242" s="28">
        <v>8620</v>
      </c>
    </row>
    <row r="17243" spans="5:5" x14ac:dyDescent="0.25">
      <c r="E17243" s="48">
        <v>-2660243039.6800003</v>
      </c>
    </row>
    <row r="17244" spans="5:5" x14ac:dyDescent="0.25">
      <c r="E17244" s="28">
        <v>8621</v>
      </c>
    </row>
    <row r="17245" spans="5:5" x14ac:dyDescent="0.25">
      <c r="E17245" s="48">
        <v>-2662653067.6800003</v>
      </c>
    </row>
    <row r="17246" spans="5:5" x14ac:dyDescent="0.25">
      <c r="E17246" s="28">
        <v>8622</v>
      </c>
    </row>
    <row r="17247" spans="5:5" x14ac:dyDescent="0.25">
      <c r="E17247" s="48">
        <v>-2666238367.6800003</v>
      </c>
    </row>
    <row r="17248" spans="5:5" x14ac:dyDescent="0.25">
      <c r="E17248" s="28">
        <v>8623</v>
      </c>
    </row>
    <row r="17249" spans="5:5" x14ac:dyDescent="0.25">
      <c r="E17249" s="48">
        <v>-2669975333.6800003</v>
      </c>
    </row>
    <row r="17250" spans="5:5" x14ac:dyDescent="0.25">
      <c r="E17250" s="28">
        <v>8624</v>
      </c>
    </row>
    <row r="17251" spans="5:5" x14ac:dyDescent="0.25">
      <c r="E17251" s="48">
        <v>-2676267533.6800003</v>
      </c>
    </row>
    <row r="17252" spans="5:5" x14ac:dyDescent="0.25">
      <c r="E17252" s="28">
        <v>8625</v>
      </c>
    </row>
    <row r="17253" spans="5:5" x14ac:dyDescent="0.25">
      <c r="E17253" s="48">
        <v>-2683718743.6800003</v>
      </c>
    </row>
    <row r="17254" spans="5:5" x14ac:dyDescent="0.25">
      <c r="E17254" s="28">
        <v>8626</v>
      </c>
    </row>
    <row r="17255" spans="5:5" x14ac:dyDescent="0.25">
      <c r="E17255" s="48">
        <v>-2694327880.6800003</v>
      </c>
    </row>
    <row r="17256" spans="5:5" x14ac:dyDescent="0.25">
      <c r="E17256" s="28">
        <v>8627</v>
      </c>
    </row>
    <row r="17257" spans="5:5" x14ac:dyDescent="0.25">
      <c r="E17257" s="48">
        <v>-2711306100.3600001</v>
      </c>
    </row>
    <row r="17258" spans="5:5" x14ac:dyDescent="0.25">
      <c r="E17258" s="28">
        <v>8628</v>
      </c>
    </row>
    <row r="17259" spans="5:5" x14ac:dyDescent="0.25">
      <c r="E17259" s="48">
        <v>-2728306098.3600001</v>
      </c>
    </row>
    <row r="17260" spans="5:5" x14ac:dyDescent="0.25">
      <c r="E17260" s="28">
        <v>8629</v>
      </c>
    </row>
    <row r="17261" spans="5:5" x14ac:dyDescent="0.25">
      <c r="E17261" s="48">
        <v>-2728306156.5599999</v>
      </c>
    </row>
    <row r="17262" spans="5:5" x14ac:dyDescent="0.25">
      <c r="E17262" s="28">
        <v>8630</v>
      </c>
    </row>
    <row r="17263" spans="5:5" x14ac:dyDescent="0.25">
      <c r="E17263" s="48">
        <v>-2728306098.3600001</v>
      </c>
    </row>
    <row r="17264" spans="5:5" x14ac:dyDescent="0.25">
      <c r="E17264" s="28">
        <v>8631</v>
      </c>
    </row>
    <row r="17265" spans="5:5" x14ac:dyDescent="0.25">
      <c r="E17265" s="48">
        <v>-2728306040.1600003</v>
      </c>
    </row>
    <row r="17266" spans="5:5" x14ac:dyDescent="0.25">
      <c r="E17266" s="28">
        <v>8632</v>
      </c>
    </row>
    <row r="17267" spans="5:5" x14ac:dyDescent="0.25">
      <c r="E17267" s="48">
        <v>-2728305975.3600001</v>
      </c>
    </row>
    <row r="17268" spans="5:5" x14ac:dyDescent="0.25">
      <c r="E17268" s="28">
        <v>8633</v>
      </c>
    </row>
    <row r="17269" spans="5:5" x14ac:dyDescent="0.25">
      <c r="E17269" s="48">
        <v>-2728305905.6900001</v>
      </c>
    </row>
    <row r="17270" spans="5:5" x14ac:dyDescent="0.25">
      <c r="E17270" s="28">
        <v>8634</v>
      </c>
    </row>
    <row r="17271" spans="5:5" x14ac:dyDescent="0.25">
      <c r="E17271" s="48">
        <v>-2728305831.02</v>
      </c>
    </row>
    <row r="17272" spans="5:5" x14ac:dyDescent="0.25">
      <c r="E17272" s="28">
        <v>8635</v>
      </c>
    </row>
    <row r="17273" spans="5:5" x14ac:dyDescent="0.25">
      <c r="E17273" s="48">
        <v>-2728306122.02</v>
      </c>
    </row>
    <row r="17274" spans="5:5" x14ac:dyDescent="0.25">
      <c r="E17274" s="28">
        <v>8636</v>
      </c>
    </row>
    <row r="17275" spans="5:5" x14ac:dyDescent="0.25">
      <c r="E17275" s="48">
        <v>-2728305948.6900001</v>
      </c>
    </row>
    <row r="17276" spans="5:5" x14ac:dyDescent="0.25">
      <c r="E17276" s="28">
        <v>8637</v>
      </c>
    </row>
    <row r="17277" spans="5:5" x14ac:dyDescent="0.25">
      <c r="E17277" s="48">
        <v>-2728305774.6900001</v>
      </c>
    </row>
    <row r="17278" spans="5:5" x14ac:dyDescent="0.25">
      <c r="E17278" s="28">
        <v>8638</v>
      </c>
    </row>
    <row r="17279" spans="5:5" x14ac:dyDescent="0.25">
      <c r="E17279" s="48">
        <v>-2728305583.6900001</v>
      </c>
    </row>
    <row r="17280" spans="5:5" x14ac:dyDescent="0.25">
      <c r="E17280" s="28">
        <v>8639</v>
      </c>
    </row>
    <row r="17281" spans="5:5" x14ac:dyDescent="0.25">
      <c r="E17281" s="48">
        <v>-2728305292.6900001</v>
      </c>
    </row>
    <row r="17282" spans="5:5" x14ac:dyDescent="0.25">
      <c r="E17282" s="28">
        <v>8640</v>
      </c>
    </row>
    <row r="17283" spans="5:5" x14ac:dyDescent="0.25">
      <c r="E17283" s="48">
        <v>-2728305001.6900001</v>
      </c>
    </row>
    <row r="17284" spans="5:5" x14ac:dyDescent="0.25">
      <c r="E17284" s="28">
        <v>8641</v>
      </c>
    </row>
    <row r="17285" spans="5:5" x14ac:dyDescent="0.25">
      <c r="E17285" s="48">
        <v>-2728304677.6900001</v>
      </c>
    </row>
    <row r="17286" spans="5:5" x14ac:dyDescent="0.25">
      <c r="E17286" s="28">
        <v>8642</v>
      </c>
    </row>
    <row r="17287" spans="5:5" x14ac:dyDescent="0.25">
      <c r="E17287" s="48">
        <v>-2728304329.3600001</v>
      </c>
    </row>
    <row r="17288" spans="5:5" x14ac:dyDescent="0.25">
      <c r="E17288" s="28">
        <v>8643</v>
      </c>
    </row>
    <row r="17289" spans="5:5" x14ac:dyDescent="0.25">
      <c r="E17289" s="48">
        <v>-2728303956.0300002</v>
      </c>
    </row>
    <row r="17290" spans="5:5" x14ac:dyDescent="0.25">
      <c r="E17290" s="28">
        <v>8644</v>
      </c>
    </row>
    <row r="17291" spans="5:5" x14ac:dyDescent="0.25">
      <c r="E17291" s="48">
        <v>-2728303117.23</v>
      </c>
    </row>
    <row r="17292" spans="5:5" x14ac:dyDescent="0.25">
      <c r="E17292" s="28">
        <v>8645</v>
      </c>
    </row>
    <row r="17293" spans="5:5" x14ac:dyDescent="0.25">
      <c r="E17293" s="48">
        <v>-2728302276.0300002</v>
      </c>
    </row>
    <row r="17294" spans="5:5" x14ac:dyDescent="0.25">
      <c r="E17294" s="28">
        <v>8646</v>
      </c>
    </row>
    <row r="17295" spans="5:5" x14ac:dyDescent="0.25">
      <c r="E17295" s="48">
        <v>-2728301409.3600001</v>
      </c>
    </row>
    <row r="17296" spans="5:5" x14ac:dyDescent="0.25">
      <c r="E17296" s="28">
        <v>8647</v>
      </c>
    </row>
    <row r="17297" spans="5:5" x14ac:dyDescent="0.25">
      <c r="E17297" s="48">
        <v>-2728300539.3600001</v>
      </c>
    </row>
    <row r="17298" spans="5:5" x14ac:dyDescent="0.25">
      <c r="E17298" s="28">
        <v>8648</v>
      </c>
    </row>
    <row r="17299" spans="5:5" x14ac:dyDescent="0.25">
      <c r="E17299" s="48">
        <v>-2728299584.3600001</v>
      </c>
    </row>
    <row r="17300" spans="5:5" x14ac:dyDescent="0.25">
      <c r="E17300" s="28">
        <v>8649</v>
      </c>
    </row>
    <row r="17301" spans="5:5" x14ac:dyDescent="0.25">
      <c r="E17301" s="48">
        <v>-2728297088.3600001</v>
      </c>
    </row>
    <row r="17302" spans="5:5" x14ac:dyDescent="0.25">
      <c r="E17302" s="28">
        <v>8650</v>
      </c>
    </row>
    <row r="17303" spans="5:5" x14ac:dyDescent="0.25">
      <c r="E17303" s="48">
        <v>-2728292894.3600001</v>
      </c>
    </row>
    <row r="17304" spans="5:5" x14ac:dyDescent="0.25">
      <c r="E17304" s="28">
        <v>8651</v>
      </c>
    </row>
    <row r="17305" spans="5:5" x14ac:dyDescent="0.25">
      <c r="E17305" s="48">
        <v>-2728288688.3600001</v>
      </c>
    </row>
    <row r="17306" spans="5:5" x14ac:dyDescent="0.25">
      <c r="E17306" s="28">
        <v>8652</v>
      </c>
    </row>
    <row r="17307" spans="5:5" x14ac:dyDescent="0.25">
      <c r="E17307" s="48">
        <v>-2728309088.3600001</v>
      </c>
    </row>
    <row r="17308" spans="5:5" x14ac:dyDescent="0.25">
      <c r="E17308" s="28">
        <v>8653</v>
      </c>
    </row>
    <row r="17309" spans="5:5" x14ac:dyDescent="0.25">
      <c r="E17309" s="48">
        <v>-2728352738.3600001</v>
      </c>
    </row>
    <row r="17310" spans="5:5" x14ac:dyDescent="0.25">
      <c r="E17310" s="28">
        <v>8654</v>
      </c>
    </row>
    <row r="17311" spans="5:5" x14ac:dyDescent="0.25">
      <c r="E17311" s="48">
        <v>-2728396388.3600001</v>
      </c>
    </row>
    <row r="17312" spans="5:5" x14ac:dyDescent="0.25">
      <c r="E17312" s="28">
        <v>8655</v>
      </c>
    </row>
    <row r="17313" spans="5:5" x14ac:dyDescent="0.25">
      <c r="E17313" s="48">
        <v>-2728444988.3600001</v>
      </c>
    </row>
    <row r="17314" spans="5:5" x14ac:dyDescent="0.25">
      <c r="E17314" s="28">
        <v>8656</v>
      </c>
    </row>
    <row r="17315" spans="5:5" x14ac:dyDescent="0.25">
      <c r="E17315" s="48">
        <v>-2728497238.3600001</v>
      </c>
    </row>
    <row r="17316" spans="5:5" x14ac:dyDescent="0.25">
      <c r="E17316" s="28">
        <v>8657</v>
      </c>
    </row>
    <row r="17317" spans="5:5" x14ac:dyDescent="0.25">
      <c r="E17317" s="48">
        <v>-2728553238.3600001</v>
      </c>
    </row>
    <row r="17318" spans="5:5" x14ac:dyDescent="0.25">
      <c r="E17318" s="28">
        <v>8658</v>
      </c>
    </row>
    <row r="17319" spans="5:5" x14ac:dyDescent="0.25">
      <c r="E17319" s="48">
        <v>-2728540758.3600001</v>
      </c>
    </row>
    <row r="17320" spans="5:5" x14ac:dyDescent="0.25">
      <c r="E17320" s="28">
        <v>8659</v>
      </c>
    </row>
    <row r="17321" spans="5:5" x14ac:dyDescent="0.25">
      <c r="E17321" s="48">
        <v>-2728497108.3600001</v>
      </c>
    </row>
    <row r="17322" spans="5:5" x14ac:dyDescent="0.25">
      <c r="E17322" s="28">
        <v>8660</v>
      </c>
    </row>
    <row r="17323" spans="5:5" x14ac:dyDescent="0.25">
      <c r="E17323" s="48">
        <v>-2728618608.3600001</v>
      </c>
    </row>
    <row r="17324" spans="5:5" x14ac:dyDescent="0.25">
      <c r="E17324" s="28">
        <v>8661</v>
      </c>
    </row>
    <row r="17325" spans="5:5" x14ac:dyDescent="0.25">
      <c r="E17325" s="48">
        <v>-2728748608.3600001</v>
      </c>
    </row>
    <row r="17326" spans="5:5" x14ac:dyDescent="0.25">
      <c r="E17326" s="28">
        <v>8662</v>
      </c>
    </row>
    <row r="17327" spans="5:5" x14ac:dyDescent="0.25">
      <c r="E17327" s="48">
        <v>-2728879108.3600001</v>
      </c>
    </row>
    <row r="17328" spans="5:5" x14ac:dyDescent="0.25">
      <c r="E17328" s="28">
        <v>8663</v>
      </c>
    </row>
    <row r="17329" spans="5:5" x14ac:dyDescent="0.25">
      <c r="E17329" s="48">
        <v>-2729022358.3600001</v>
      </c>
    </row>
    <row r="17330" spans="5:5" x14ac:dyDescent="0.25">
      <c r="E17330" s="28">
        <v>8664</v>
      </c>
    </row>
    <row r="17331" spans="5:5" x14ac:dyDescent="0.25">
      <c r="E17331" s="48">
        <v>-2729185708.3600001</v>
      </c>
    </row>
    <row r="17332" spans="5:5" x14ac:dyDescent="0.25">
      <c r="E17332" s="28">
        <v>8665</v>
      </c>
    </row>
    <row r="17333" spans="5:5" x14ac:dyDescent="0.25">
      <c r="E17333" s="48">
        <v>-2729574308.3600001</v>
      </c>
    </row>
    <row r="17334" spans="5:5" x14ac:dyDescent="0.25">
      <c r="E17334" s="28">
        <v>8666</v>
      </c>
    </row>
    <row r="17335" spans="5:5" x14ac:dyDescent="0.25">
      <c r="E17335" s="48">
        <v>-2730136808.3600001</v>
      </c>
    </row>
    <row r="17336" spans="5:5" x14ac:dyDescent="0.25">
      <c r="E17336" s="28">
        <v>8667</v>
      </c>
    </row>
    <row r="17337" spans="5:5" x14ac:dyDescent="0.25">
      <c r="E17337" s="48">
        <v>-2730703808.3600001</v>
      </c>
    </row>
    <row r="17338" spans="5:5" x14ac:dyDescent="0.25">
      <c r="E17338" s="28">
        <v>8668</v>
      </c>
    </row>
    <row r="17339" spans="5:5" x14ac:dyDescent="0.25">
      <c r="E17339" s="48">
        <v>-2731306808.3600001</v>
      </c>
    </row>
    <row r="17340" spans="5:5" x14ac:dyDescent="0.25">
      <c r="E17340" s="28">
        <v>8669</v>
      </c>
    </row>
    <row r="17341" spans="5:5" x14ac:dyDescent="0.25">
      <c r="E17341" s="48">
        <v>-2731935908.3600001</v>
      </c>
    </row>
    <row r="17342" spans="5:5" x14ac:dyDescent="0.25">
      <c r="E17342" s="28">
        <v>8670</v>
      </c>
    </row>
    <row r="17343" spans="5:5" x14ac:dyDescent="0.25">
      <c r="E17343" s="48">
        <v>-2732565908.3600001</v>
      </c>
    </row>
    <row r="17344" spans="5:5" x14ac:dyDescent="0.25">
      <c r="E17344" s="28">
        <v>8671</v>
      </c>
    </row>
    <row r="17345" spans="5:5" x14ac:dyDescent="0.25">
      <c r="E17345" s="48">
        <v>-2733196808.3600001</v>
      </c>
    </row>
    <row r="17346" spans="5:5" x14ac:dyDescent="0.25">
      <c r="E17346" s="28">
        <v>8672</v>
      </c>
    </row>
    <row r="17347" spans="5:5" x14ac:dyDescent="0.25">
      <c r="E17347" s="48">
        <v>-2733917838.3600001</v>
      </c>
    </row>
    <row r="17348" spans="5:5" x14ac:dyDescent="0.25">
      <c r="E17348" s="28">
        <v>8673</v>
      </c>
    </row>
    <row r="17349" spans="5:5" x14ac:dyDescent="0.25">
      <c r="E17349" s="48">
        <v>-2734711638.3600001</v>
      </c>
    </row>
    <row r="17350" spans="5:5" x14ac:dyDescent="0.25">
      <c r="E17350" s="28">
        <v>8674</v>
      </c>
    </row>
    <row r="17351" spans="5:5" x14ac:dyDescent="0.25">
      <c r="E17351" s="48">
        <v>-2735899138.3600001</v>
      </c>
    </row>
    <row r="17352" spans="5:5" x14ac:dyDescent="0.25">
      <c r="E17352" s="28">
        <v>8675</v>
      </c>
    </row>
    <row r="17353" spans="5:5" x14ac:dyDescent="0.25">
      <c r="E17353" s="48">
        <v>-2737204138.3600001</v>
      </c>
    </row>
    <row r="17354" spans="5:5" x14ac:dyDescent="0.25">
      <c r="E17354" s="28">
        <v>8676</v>
      </c>
    </row>
    <row r="17355" spans="5:5" x14ac:dyDescent="0.25">
      <c r="E17355" s="48">
        <v>-2738988538.3600001</v>
      </c>
    </row>
    <row r="17356" spans="5:5" x14ac:dyDescent="0.25">
      <c r="E17356" s="28">
        <v>8677</v>
      </c>
    </row>
    <row r="17357" spans="5:5" x14ac:dyDescent="0.25">
      <c r="E17357" s="48">
        <v>-2740860538.3600001</v>
      </c>
    </row>
    <row r="17358" spans="5:5" x14ac:dyDescent="0.25">
      <c r="E17358" s="28">
        <v>8678</v>
      </c>
    </row>
    <row r="17359" spans="5:5" x14ac:dyDescent="0.25">
      <c r="E17359" s="48">
        <v>-2742885538.3499999</v>
      </c>
    </row>
    <row r="17360" spans="5:5" x14ac:dyDescent="0.25">
      <c r="E17360" s="28">
        <v>8679</v>
      </c>
    </row>
    <row r="17361" spans="5:5" x14ac:dyDescent="0.25">
      <c r="E17361" s="48">
        <v>-2745561778.3499999</v>
      </c>
    </row>
    <row r="17362" spans="5:5" x14ac:dyDescent="0.25">
      <c r="E17362" s="28">
        <v>8680</v>
      </c>
    </row>
    <row r="17363" spans="5:5" x14ac:dyDescent="0.25">
      <c r="E17363" s="48">
        <v>-2748710978.3499999</v>
      </c>
    </row>
    <row r="17364" spans="5:5" x14ac:dyDescent="0.25">
      <c r="E17364" s="28">
        <v>8681</v>
      </c>
    </row>
    <row r="17365" spans="5:5" x14ac:dyDescent="0.25">
      <c r="E17365" s="48">
        <v>-2763262778.3499999</v>
      </c>
    </row>
    <row r="17366" spans="5:5" x14ac:dyDescent="0.25">
      <c r="E17366" s="28">
        <v>8682</v>
      </c>
    </row>
    <row r="17367" spans="5:5" x14ac:dyDescent="0.25">
      <c r="E17367" s="48">
        <v>-2817730778.3499999</v>
      </c>
    </row>
    <row r="17368" spans="5:5" x14ac:dyDescent="0.25">
      <c r="E17368" s="28">
        <v>8683</v>
      </c>
    </row>
    <row r="17369" spans="5:5" x14ac:dyDescent="0.25">
      <c r="E17369" s="48">
        <v>-2317730778.3499999</v>
      </c>
    </row>
    <row r="17370" spans="5:5" x14ac:dyDescent="0.25">
      <c r="E17370" s="28">
        <v>8684</v>
      </c>
    </row>
    <row r="17371" spans="5:5" x14ac:dyDescent="0.25">
      <c r="E17371" s="48">
        <v>-2317730742.3499999</v>
      </c>
    </row>
    <row r="17372" spans="5:5" x14ac:dyDescent="0.25">
      <c r="E17372" s="28">
        <v>8685</v>
      </c>
    </row>
    <row r="17373" spans="5:5" x14ac:dyDescent="0.25">
      <c r="E17373" s="48">
        <v>-2317730641.5499997</v>
      </c>
    </row>
    <row r="17374" spans="5:5" x14ac:dyDescent="0.25">
      <c r="E17374" s="28">
        <v>8686</v>
      </c>
    </row>
    <row r="17375" spans="5:5" x14ac:dyDescent="0.25">
      <c r="E17375" s="48">
        <v>-2317730461.5499997</v>
      </c>
    </row>
    <row r="17376" spans="5:5" x14ac:dyDescent="0.25">
      <c r="E17376" s="28">
        <v>8687</v>
      </c>
    </row>
    <row r="17377" spans="5:5" x14ac:dyDescent="0.25">
      <c r="E17377" s="48">
        <v>-2317730214.8799996</v>
      </c>
    </row>
    <row r="17378" spans="5:5" x14ac:dyDescent="0.25">
      <c r="E17378" s="28">
        <v>8688</v>
      </c>
    </row>
    <row r="17379" spans="5:5" x14ac:dyDescent="0.25">
      <c r="E17379" s="48">
        <v>-2317729958.5099998</v>
      </c>
    </row>
    <row r="17380" spans="5:5" x14ac:dyDescent="0.25">
      <c r="E17380" s="28">
        <v>8689</v>
      </c>
    </row>
    <row r="17381" spans="5:5" x14ac:dyDescent="0.25">
      <c r="E17381" s="48">
        <v>-2317729691.8399997</v>
      </c>
    </row>
    <row r="17382" spans="5:5" x14ac:dyDescent="0.25">
      <c r="E17382" s="28">
        <v>8690</v>
      </c>
    </row>
    <row r="17383" spans="5:5" x14ac:dyDescent="0.25">
      <c r="E17383" s="48">
        <v>-2317729339.0899997</v>
      </c>
    </row>
    <row r="17384" spans="5:5" x14ac:dyDescent="0.25">
      <c r="E17384" s="28">
        <v>8691</v>
      </c>
    </row>
    <row r="17385" spans="5:5" x14ac:dyDescent="0.25">
      <c r="E17385" s="48">
        <v>-2317728835.0899997</v>
      </c>
    </row>
    <row r="17386" spans="5:5" x14ac:dyDescent="0.25">
      <c r="E17386" s="28">
        <v>8692</v>
      </c>
    </row>
    <row r="17387" spans="5:5" x14ac:dyDescent="0.25">
      <c r="E17387" s="48">
        <v>-2317728208.0899997</v>
      </c>
    </row>
    <row r="17388" spans="5:5" x14ac:dyDescent="0.25">
      <c r="E17388" s="28">
        <v>8693</v>
      </c>
    </row>
    <row r="17389" spans="5:5" x14ac:dyDescent="0.25">
      <c r="E17389" s="48">
        <v>-2317727478.0899997</v>
      </c>
    </row>
    <row r="17390" spans="5:5" x14ac:dyDescent="0.25">
      <c r="E17390" s="28">
        <v>8694</v>
      </c>
    </row>
    <row r="17391" spans="5:5" x14ac:dyDescent="0.25">
      <c r="E17391" s="48">
        <v>-2317726416.0899997</v>
      </c>
    </row>
    <row r="17392" spans="5:5" x14ac:dyDescent="0.25">
      <c r="E17392" s="28">
        <v>8695</v>
      </c>
    </row>
    <row r="17393" spans="5:5" x14ac:dyDescent="0.25">
      <c r="E17393" s="48">
        <v>-2317725246.0899997</v>
      </c>
    </row>
    <row r="17394" spans="5:5" x14ac:dyDescent="0.25">
      <c r="E17394" s="28">
        <v>8696</v>
      </c>
    </row>
    <row r="17395" spans="5:5" x14ac:dyDescent="0.25">
      <c r="E17395" s="48">
        <v>-2317724012.7599998</v>
      </c>
    </row>
    <row r="17396" spans="5:5" x14ac:dyDescent="0.25">
      <c r="E17396" s="28">
        <v>8697</v>
      </c>
    </row>
    <row r="17397" spans="5:5" x14ac:dyDescent="0.25">
      <c r="E17397" s="48">
        <v>-2317722730.8899999</v>
      </c>
    </row>
    <row r="17398" spans="5:5" x14ac:dyDescent="0.25">
      <c r="E17398" s="28">
        <v>8698</v>
      </c>
    </row>
    <row r="17399" spans="5:5" x14ac:dyDescent="0.25">
      <c r="E17399" s="48">
        <v>-2317721397.5599999</v>
      </c>
    </row>
    <row r="17400" spans="5:5" x14ac:dyDescent="0.25">
      <c r="E17400" s="28">
        <v>8699</v>
      </c>
    </row>
    <row r="17401" spans="5:5" x14ac:dyDescent="0.25">
      <c r="E17401" s="48">
        <v>-2317720017.5599999</v>
      </c>
    </row>
    <row r="17402" spans="5:5" x14ac:dyDescent="0.25">
      <c r="E17402" s="28">
        <v>8700</v>
      </c>
    </row>
    <row r="17403" spans="5:5" x14ac:dyDescent="0.25">
      <c r="E17403" s="48">
        <v>-2317718253.8099999</v>
      </c>
    </row>
    <row r="17404" spans="5:5" x14ac:dyDescent="0.25">
      <c r="E17404" s="28">
        <v>8701</v>
      </c>
    </row>
    <row r="17405" spans="5:5" x14ac:dyDescent="0.25">
      <c r="E17405" s="48">
        <v>-2317716452.6599998</v>
      </c>
    </row>
    <row r="17406" spans="5:5" x14ac:dyDescent="0.25">
      <c r="E17406" s="28">
        <v>8702</v>
      </c>
    </row>
    <row r="17407" spans="5:5" x14ac:dyDescent="0.25">
      <c r="E17407" s="48">
        <v>-2317713317.6599998</v>
      </c>
    </row>
    <row r="17408" spans="5:5" x14ac:dyDescent="0.25">
      <c r="E17408" s="28">
        <v>8703</v>
      </c>
    </row>
    <row r="17409" spans="5:5" x14ac:dyDescent="0.25">
      <c r="E17409" s="48">
        <v>-2317709667.6599998</v>
      </c>
    </row>
    <row r="17410" spans="5:5" x14ac:dyDescent="0.25">
      <c r="E17410" s="28">
        <v>8704</v>
      </c>
    </row>
    <row r="17411" spans="5:5" x14ac:dyDescent="0.25">
      <c r="E17411" s="48">
        <v>-2317704667.6599998</v>
      </c>
    </row>
    <row r="17412" spans="5:5" x14ac:dyDescent="0.25">
      <c r="E17412" s="28">
        <v>8705</v>
      </c>
    </row>
    <row r="17413" spans="5:5" x14ac:dyDescent="0.25">
      <c r="E17413" s="48">
        <v>-2317699357.6599998</v>
      </c>
    </row>
    <row r="17414" spans="5:5" x14ac:dyDescent="0.25">
      <c r="E17414" s="28">
        <v>8706</v>
      </c>
    </row>
    <row r="17415" spans="5:5" x14ac:dyDescent="0.25">
      <c r="E17415" s="48">
        <v>-2317693507.6599998</v>
      </c>
    </row>
    <row r="17416" spans="5:5" x14ac:dyDescent="0.25">
      <c r="E17416" s="28">
        <v>8707</v>
      </c>
    </row>
    <row r="17417" spans="5:5" x14ac:dyDescent="0.25">
      <c r="E17417" s="48">
        <v>-2317687507.6599998</v>
      </c>
    </row>
    <row r="17418" spans="5:5" x14ac:dyDescent="0.25">
      <c r="E17418" s="28">
        <v>8708</v>
      </c>
    </row>
    <row r="17419" spans="5:5" x14ac:dyDescent="0.25">
      <c r="E17419" s="48">
        <v>-2317680607.6599998</v>
      </c>
    </row>
    <row r="17420" spans="5:5" x14ac:dyDescent="0.25">
      <c r="E17420" s="28">
        <v>8709</v>
      </c>
    </row>
    <row r="17421" spans="5:5" x14ac:dyDescent="0.25">
      <c r="E17421" s="48">
        <v>-2317671601.9299998</v>
      </c>
    </row>
    <row r="17422" spans="5:5" x14ac:dyDescent="0.25">
      <c r="E17422" s="28">
        <v>8710</v>
      </c>
    </row>
    <row r="17423" spans="5:5" x14ac:dyDescent="0.25">
      <c r="E17423" s="48">
        <v>-2317698601.9299998</v>
      </c>
    </row>
    <row r="17424" spans="5:5" x14ac:dyDescent="0.25">
      <c r="E17424" s="28">
        <v>8711</v>
      </c>
    </row>
    <row r="17425" spans="5:5" x14ac:dyDescent="0.25">
      <c r="E17425" s="48">
        <v>-2317774201.9299998</v>
      </c>
    </row>
    <row r="17426" spans="5:5" x14ac:dyDescent="0.25">
      <c r="E17426" s="28">
        <v>8712</v>
      </c>
    </row>
    <row r="17427" spans="5:5" x14ac:dyDescent="0.25">
      <c r="E17427" s="48">
        <v>-2317856501.9299998</v>
      </c>
    </row>
    <row r="17428" spans="5:5" x14ac:dyDescent="0.25">
      <c r="E17428" s="28">
        <v>8713</v>
      </c>
    </row>
    <row r="17429" spans="5:5" x14ac:dyDescent="0.25">
      <c r="E17429" s="48">
        <v>-2317831501.9299998</v>
      </c>
    </row>
    <row r="17430" spans="5:5" x14ac:dyDescent="0.25">
      <c r="E17430" s="28">
        <v>8714</v>
      </c>
    </row>
    <row r="17431" spans="5:5" x14ac:dyDescent="0.25">
      <c r="E17431" s="48">
        <v>-2317801501.9299998</v>
      </c>
    </row>
    <row r="17432" spans="5:5" x14ac:dyDescent="0.25">
      <c r="E17432" s="28">
        <v>8715</v>
      </c>
    </row>
    <row r="17433" spans="5:5" x14ac:dyDescent="0.25">
      <c r="E17433" s="48">
        <v>-2317926001.9299998</v>
      </c>
    </row>
    <row r="17434" spans="5:5" x14ac:dyDescent="0.25">
      <c r="E17434" s="28">
        <v>8716</v>
      </c>
    </row>
    <row r="17435" spans="5:5" x14ac:dyDescent="0.25">
      <c r="E17435" s="48">
        <v>-2318059111.9299998</v>
      </c>
    </row>
    <row r="17436" spans="5:5" x14ac:dyDescent="0.25">
      <c r="E17436" s="28">
        <v>8717</v>
      </c>
    </row>
    <row r="17437" spans="5:5" x14ac:dyDescent="0.25">
      <c r="E17437" s="48">
        <v>-2318244111.9299998</v>
      </c>
    </row>
    <row r="17438" spans="5:5" x14ac:dyDescent="0.25">
      <c r="E17438" s="28">
        <v>8718</v>
      </c>
    </row>
    <row r="17439" spans="5:5" x14ac:dyDescent="0.25">
      <c r="E17439" s="48">
        <v>-2318436391.9299998</v>
      </c>
    </row>
    <row r="17440" spans="5:5" x14ac:dyDescent="0.25">
      <c r="E17440" s="28">
        <v>8719</v>
      </c>
    </row>
    <row r="17441" spans="5:5" x14ac:dyDescent="0.25">
      <c r="E17441" s="48">
        <v>-2318636391.9299998</v>
      </c>
    </row>
    <row r="17442" spans="5:5" x14ac:dyDescent="0.25">
      <c r="E17442" s="28">
        <v>8720</v>
      </c>
    </row>
    <row r="17443" spans="5:5" x14ac:dyDescent="0.25">
      <c r="E17443" s="48">
        <v>-2319106641.9299998</v>
      </c>
    </row>
    <row r="17444" spans="5:5" x14ac:dyDescent="0.25">
      <c r="E17444" s="28">
        <v>8721</v>
      </c>
    </row>
    <row r="17445" spans="5:5" x14ac:dyDescent="0.25">
      <c r="E17445" s="48">
        <v>-2319654141.9299998</v>
      </c>
    </row>
    <row r="17446" spans="5:5" x14ac:dyDescent="0.25">
      <c r="E17446" s="28">
        <v>8722</v>
      </c>
    </row>
    <row r="17447" spans="5:5" x14ac:dyDescent="0.25">
      <c r="E17447" s="48">
        <v>-2320314741.9299998</v>
      </c>
    </row>
    <row r="17448" spans="5:5" x14ac:dyDescent="0.25">
      <c r="E17448" s="28">
        <v>8723</v>
      </c>
    </row>
    <row r="17449" spans="5:5" x14ac:dyDescent="0.25">
      <c r="E17449" s="48">
        <v>-2321111241.9299998</v>
      </c>
    </row>
    <row r="17450" spans="5:5" x14ac:dyDescent="0.25">
      <c r="E17450" s="28">
        <v>8724</v>
      </c>
    </row>
    <row r="17451" spans="5:5" x14ac:dyDescent="0.25">
      <c r="E17451" s="48">
        <v>-2321988741.9299998</v>
      </c>
    </row>
    <row r="17452" spans="5:5" x14ac:dyDescent="0.25">
      <c r="E17452" s="28">
        <v>8725</v>
      </c>
    </row>
    <row r="17453" spans="5:5" x14ac:dyDescent="0.25">
      <c r="E17453" s="48">
        <v>-2321885761.9299998</v>
      </c>
    </row>
    <row r="17454" spans="5:5" x14ac:dyDescent="0.25">
      <c r="E17454" s="28">
        <v>8726</v>
      </c>
    </row>
    <row r="17455" spans="5:5" x14ac:dyDescent="0.25">
      <c r="E17455" s="48">
        <v>-2321763761.9299998</v>
      </c>
    </row>
    <row r="17456" spans="5:5" x14ac:dyDescent="0.25">
      <c r="E17456" s="28">
        <v>8727</v>
      </c>
    </row>
    <row r="17457" spans="5:5" x14ac:dyDescent="0.25">
      <c r="E17457" s="48">
        <v>-2321621326.25</v>
      </c>
    </row>
    <row r="17458" spans="5:5" x14ac:dyDescent="0.25">
      <c r="E17458" s="28">
        <v>8728</v>
      </c>
    </row>
    <row r="17459" spans="5:5" x14ac:dyDescent="0.25">
      <c r="E17459" s="48">
        <v>-2320909147.8499999</v>
      </c>
    </row>
    <row r="17460" spans="5:5" x14ac:dyDescent="0.25">
      <c r="E17460" s="28">
        <v>8729</v>
      </c>
    </row>
    <row r="17461" spans="5:5" x14ac:dyDescent="0.25">
      <c r="E17461" s="48">
        <v>-2321944147.8499999</v>
      </c>
    </row>
    <row r="17462" spans="5:5" x14ac:dyDescent="0.25">
      <c r="E17462" s="28">
        <v>8730</v>
      </c>
    </row>
    <row r="17463" spans="5:5" x14ac:dyDescent="0.25">
      <c r="E17463" s="48">
        <v>-2323295007.8499999</v>
      </c>
    </row>
    <row r="17464" spans="5:5" x14ac:dyDescent="0.25">
      <c r="E17464" s="28">
        <v>8731</v>
      </c>
    </row>
    <row r="17465" spans="5:5" x14ac:dyDescent="0.25">
      <c r="E17465" s="48">
        <v>-2325464007.8499999</v>
      </c>
    </row>
    <row r="17466" spans="5:5" x14ac:dyDescent="0.25">
      <c r="E17466" s="28">
        <v>8732</v>
      </c>
    </row>
    <row r="17467" spans="5:5" x14ac:dyDescent="0.25">
      <c r="E17467" s="48">
        <v>-2318448607.8499999</v>
      </c>
    </row>
    <row r="17468" spans="5:5" x14ac:dyDescent="0.25">
      <c r="E17468" s="28">
        <v>8733</v>
      </c>
    </row>
    <row r="17469" spans="5:5" x14ac:dyDescent="0.25">
      <c r="E17469" s="48">
        <v>-2351799187.8499999</v>
      </c>
    </row>
    <row r="17470" spans="5:5" x14ac:dyDescent="0.25">
      <c r="E17470" s="28">
        <v>8734</v>
      </c>
    </row>
    <row r="17471" spans="5:5" x14ac:dyDescent="0.25">
      <c r="E17471" s="48">
        <v>-2251799187.8499999</v>
      </c>
    </row>
    <row r="17472" spans="5:5" x14ac:dyDescent="0.25">
      <c r="E17472" s="28">
        <v>8735</v>
      </c>
    </row>
    <row r="17473" spans="5:5" x14ac:dyDescent="0.25">
      <c r="E17473" s="48">
        <v>-2073754587.8499999</v>
      </c>
    </row>
    <row r="17474" spans="5:5" x14ac:dyDescent="0.25">
      <c r="E17474" s="28">
        <v>8736</v>
      </c>
    </row>
    <row r="17475" spans="5:5" x14ac:dyDescent="0.25">
      <c r="E17475" s="48">
        <v>-2073754526.9399998</v>
      </c>
    </row>
    <row r="17476" spans="5:5" x14ac:dyDescent="0.25">
      <c r="E17476" s="28">
        <v>8737</v>
      </c>
    </row>
    <row r="17477" spans="5:5" x14ac:dyDescent="0.25">
      <c r="E17477" s="48">
        <v>-2073754457.6099999</v>
      </c>
    </row>
    <row r="17478" spans="5:5" x14ac:dyDescent="0.25">
      <c r="E17478" s="28">
        <v>8738</v>
      </c>
    </row>
    <row r="17479" spans="5:5" x14ac:dyDescent="0.25">
      <c r="E17479" s="48">
        <v>-2073754798.3399999</v>
      </c>
    </row>
    <row r="17480" spans="5:5" x14ac:dyDescent="0.25">
      <c r="E17480" s="28">
        <v>8739</v>
      </c>
    </row>
    <row r="17481" spans="5:5" x14ac:dyDescent="0.25">
      <c r="E17481" s="48">
        <v>-2073754689.6699998</v>
      </c>
    </row>
    <row r="17482" spans="5:5" x14ac:dyDescent="0.25">
      <c r="E17482" s="28">
        <v>8740</v>
      </c>
    </row>
    <row r="17483" spans="5:5" x14ac:dyDescent="0.25">
      <c r="E17483" s="48">
        <v>-2073754549.2699997</v>
      </c>
    </row>
    <row r="17484" spans="5:5" x14ac:dyDescent="0.25">
      <c r="E17484" s="28">
        <v>8741</v>
      </c>
    </row>
    <row r="17485" spans="5:5" x14ac:dyDescent="0.25">
      <c r="E17485" s="48">
        <v>-2073754397.4699998</v>
      </c>
    </row>
    <row r="17486" spans="5:5" x14ac:dyDescent="0.25">
      <c r="E17486" s="28">
        <v>8742</v>
      </c>
    </row>
    <row r="17487" spans="5:5" x14ac:dyDescent="0.25">
      <c r="E17487" s="48">
        <v>-2073754101.4699998</v>
      </c>
    </row>
    <row r="17488" spans="5:5" x14ac:dyDescent="0.25">
      <c r="E17488" s="28">
        <v>8743</v>
      </c>
    </row>
    <row r="17489" spans="5:5" x14ac:dyDescent="0.25">
      <c r="E17489" s="48">
        <v>-2073753796.9399998</v>
      </c>
    </row>
    <row r="17490" spans="5:5" x14ac:dyDescent="0.25">
      <c r="E17490" s="28">
        <v>8744</v>
      </c>
    </row>
    <row r="17491" spans="5:5" x14ac:dyDescent="0.25">
      <c r="E17491" s="48">
        <v>-2073753450.2699997</v>
      </c>
    </row>
    <row r="17492" spans="5:5" x14ac:dyDescent="0.25">
      <c r="E17492" s="28">
        <v>8745</v>
      </c>
    </row>
    <row r="17493" spans="5:5" x14ac:dyDescent="0.25">
      <c r="E17493" s="48">
        <v>-2073753074.2699997</v>
      </c>
    </row>
    <row r="17494" spans="5:5" x14ac:dyDescent="0.25">
      <c r="E17494" s="28">
        <v>8746</v>
      </c>
    </row>
    <row r="17495" spans="5:5" x14ac:dyDescent="0.25">
      <c r="E17495" s="48">
        <v>-2073752530.9399998</v>
      </c>
    </row>
    <row r="17496" spans="5:5" x14ac:dyDescent="0.25">
      <c r="E17496" s="28">
        <v>8747</v>
      </c>
    </row>
    <row r="17497" spans="5:5" x14ac:dyDescent="0.25">
      <c r="E17497" s="48">
        <v>-2073751828.9399998</v>
      </c>
    </row>
    <row r="17498" spans="5:5" x14ac:dyDescent="0.25">
      <c r="E17498" s="28">
        <v>8748</v>
      </c>
    </row>
    <row r="17499" spans="5:5" x14ac:dyDescent="0.25">
      <c r="E17499" s="48">
        <v>-2073751069.9399998</v>
      </c>
    </row>
    <row r="17500" spans="5:5" x14ac:dyDescent="0.25">
      <c r="E17500" s="28">
        <v>8749</v>
      </c>
    </row>
    <row r="17501" spans="5:5" x14ac:dyDescent="0.25">
      <c r="E17501" s="48">
        <v>-2073752773.6099999</v>
      </c>
    </row>
    <row r="17502" spans="5:5" x14ac:dyDescent="0.25">
      <c r="E17502" s="28">
        <v>8750</v>
      </c>
    </row>
    <row r="17503" spans="5:5" x14ac:dyDescent="0.25">
      <c r="E17503" s="48">
        <v>-2073751585.6099999</v>
      </c>
    </row>
    <row r="17504" spans="5:5" x14ac:dyDescent="0.25">
      <c r="E17504" s="28">
        <v>8751</v>
      </c>
    </row>
    <row r="17505" spans="5:5" x14ac:dyDescent="0.25">
      <c r="E17505" s="48">
        <v>-2073750105.6099999</v>
      </c>
    </row>
    <row r="17506" spans="5:5" x14ac:dyDescent="0.25">
      <c r="E17506" s="28">
        <v>8752</v>
      </c>
    </row>
    <row r="17507" spans="5:5" x14ac:dyDescent="0.25">
      <c r="E17507" s="48">
        <v>-2073748225.6099999</v>
      </c>
    </row>
    <row r="17508" spans="5:5" x14ac:dyDescent="0.25">
      <c r="E17508" s="28">
        <v>8753</v>
      </c>
    </row>
    <row r="17509" spans="5:5" x14ac:dyDescent="0.25">
      <c r="E17509" s="48">
        <v>-2073745402.6499999</v>
      </c>
    </row>
    <row r="17510" spans="5:5" x14ac:dyDescent="0.25">
      <c r="E17510" s="28">
        <v>8754</v>
      </c>
    </row>
    <row r="17511" spans="5:5" x14ac:dyDescent="0.25">
      <c r="E17511" s="48">
        <v>-2073742102.6499999</v>
      </c>
    </row>
    <row r="17512" spans="5:5" x14ac:dyDescent="0.25">
      <c r="E17512" s="28">
        <v>8755</v>
      </c>
    </row>
    <row r="17513" spans="5:5" x14ac:dyDescent="0.25">
      <c r="E17513" s="48">
        <v>-2073737326.6499999</v>
      </c>
    </row>
    <row r="17514" spans="5:5" x14ac:dyDescent="0.25">
      <c r="E17514" s="28">
        <v>8756</v>
      </c>
    </row>
    <row r="17515" spans="5:5" x14ac:dyDescent="0.25">
      <c r="E17515" s="48">
        <v>-2073731386.6499999</v>
      </c>
    </row>
    <row r="17516" spans="5:5" x14ac:dyDescent="0.25">
      <c r="E17516" s="28">
        <v>8757</v>
      </c>
    </row>
    <row r="17517" spans="5:5" x14ac:dyDescent="0.25">
      <c r="E17517" s="48">
        <v>-2073777066.6499999</v>
      </c>
    </row>
    <row r="17518" spans="5:5" x14ac:dyDescent="0.25">
      <c r="E17518" s="28">
        <v>8758</v>
      </c>
    </row>
    <row r="17519" spans="5:5" x14ac:dyDescent="0.25">
      <c r="E17519" s="48">
        <v>-2073829066.6499999</v>
      </c>
    </row>
    <row r="17520" spans="5:5" x14ac:dyDescent="0.25">
      <c r="E17520" s="28">
        <v>8759</v>
      </c>
    </row>
    <row r="17521" spans="5:5" x14ac:dyDescent="0.25">
      <c r="E17521" s="48">
        <v>-2073882526.6499999</v>
      </c>
    </row>
    <row r="17522" spans="5:5" x14ac:dyDescent="0.25">
      <c r="E17522" s="28">
        <v>8760</v>
      </c>
    </row>
    <row r="17523" spans="5:5" x14ac:dyDescent="0.25">
      <c r="E17523" s="48">
        <v>-2073957526.6499999</v>
      </c>
    </row>
    <row r="17524" spans="5:5" x14ac:dyDescent="0.25">
      <c r="E17524" s="28">
        <v>8761</v>
      </c>
    </row>
    <row r="17525" spans="5:5" x14ac:dyDescent="0.25">
      <c r="E17525" s="48">
        <v>-2074039026.6499999</v>
      </c>
    </row>
    <row r="17526" spans="5:5" x14ac:dyDescent="0.25">
      <c r="E17526" s="28">
        <v>8762</v>
      </c>
    </row>
    <row r="17527" spans="5:5" x14ac:dyDescent="0.25">
      <c r="E17527" s="48">
        <v>-2074129026.6499999</v>
      </c>
    </row>
    <row r="17528" spans="5:5" x14ac:dyDescent="0.25">
      <c r="E17528" s="28">
        <v>8763</v>
      </c>
    </row>
    <row r="17529" spans="5:5" x14ac:dyDescent="0.25">
      <c r="E17529" s="48">
        <v>-2074119026.6499999</v>
      </c>
    </row>
    <row r="17530" spans="5:5" x14ac:dyDescent="0.25">
      <c r="E17530" s="28">
        <v>8764</v>
      </c>
    </row>
    <row r="17531" spans="5:5" x14ac:dyDescent="0.25">
      <c r="E17531" s="48">
        <v>-2074109026.6499999</v>
      </c>
    </row>
    <row r="17532" spans="5:5" x14ac:dyDescent="0.25">
      <c r="E17532" s="28">
        <v>8765</v>
      </c>
    </row>
    <row r="17533" spans="5:5" x14ac:dyDescent="0.25">
      <c r="E17533" s="48">
        <v>-2074099026.6499999</v>
      </c>
    </row>
    <row r="17534" spans="5:5" x14ac:dyDescent="0.25">
      <c r="E17534" s="28">
        <v>8766</v>
      </c>
    </row>
    <row r="17535" spans="5:5" x14ac:dyDescent="0.25">
      <c r="E17535" s="48">
        <v>-2074089026.6499999</v>
      </c>
    </row>
    <row r="17536" spans="5:5" x14ac:dyDescent="0.25">
      <c r="E17536" s="28">
        <v>8767</v>
      </c>
    </row>
    <row r="17537" spans="5:5" x14ac:dyDescent="0.25">
      <c r="E17537" s="48">
        <v>-2074079026.6499999</v>
      </c>
    </row>
    <row r="17538" spans="5:5" x14ac:dyDescent="0.25">
      <c r="E17538" s="28">
        <v>8768</v>
      </c>
    </row>
    <row r="17539" spans="5:5" x14ac:dyDescent="0.25">
      <c r="E17539" s="48">
        <v>-2074066211.5099998</v>
      </c>
    </row>
    <row r="17540" spans="5:5" x14ac:dyDescent="0.25">
      <c r="E17540" s="28">
        <v>8769</v>
      </c>
    </row>
    <row r="17541" spans="5:5" x14ac:dyDescent="0.25">
      <c r="E17541" s="48">
        <v>-2074053272.5199997</v>
      </c>
    </row>
    <row r="17542" spans="5:5" x14ac:dyDescent="0.25">
      <c r="E17542" s="28">
        <v>8770</v>
      </c>
    </row>
    <row r="17543" spans="5:5" x14ac:dyDescent="0.25">
      <c r="E17543" s="48">
        <v>-2074039157.7199998</v>
      </c>
    </row>
    <row r="17544" spans="5:5" x14ac:dyDescent="0.25">
      <c r="E17544" s="28">
        <v>8771</v>
      </c>
    </row>
    <row r="17545" spans="5:5" x14ac:dyDescent="0.25">
      <c r="E17545" s="48">
        <v>-2074022657.7199998</v>
      </c>
    </row>
    <row r="17546" spans="5:5" x14ac:dyDescent="0.25">
      <c r="E17546" s="28">
        <v>8772</v>
      </c>
    </row>
    <row r="17547" spans="5:5" x14ac:dyDescent="0.25">
      <c r="E17547" s="48">
        <v>-2073998777.7199998</v>
      </c>
    </row>
    <row r="17548" spans="5:5" x14ac:dyDescent="0.25">
      <c r="E17548" s="28">
        <v>8773</v>
      </c>
    </row>
    <row r="17549" spans="5:5" x14ac:dyDescent="0.25">
      <c r="E17549" s="48">
        <v>-2073963491.9899998</v>
      </c>
    </row>
    <row r="17550" spans="5:5" x14ac:dyDescent="0.25">
      <c r="E17550" s="28">
        <v>8774</v>
      </c>
    </row>
    <row r="17551" spans="5:5" x14ac:dyDescent="0.25">
      <c r="E17551" s="48">
        <v>-2073913491.9899998</v>
      </c>
    </row>
    <row r="17552" spans="5:5" x14ac:dyDescent="0.25">
      <c r="E17552" s="28">
        <v>8775</v>
      </c>
    </row>
    <row r="17553" spans="5:5" x14ac:dyDescent="0.25">
      <c r="E17553" s="48">
        <v>-2073849416.2699997</v>
      </c>
    </row>
    <row r="17554" spans="5:5" x14ac:dyDescent="0.25">
      <c r="E17554" s="28">
        <v>8776</v>
      </c>
    </row>
    <row r="17555" spans="5:5" x14ac:dyDescent="0.25">
      <c r="E17555" s="48">
        <v>-2073784721.3299997</v>
      </c>
    </row>
    <row r="17556" spans="5:5" x14ac:dyDescent="0.25">
      <c r="E17556" s="28">
        <v>8777</v>
      </c>
    </row>
    <row r="17557" spans="5:5" x14ac:dyDescent="0.25">
      <c r="E17557" s="48">
        <v>-2073890021.3299997</v>
      </c>
    </row>
    <row r="17558" spans="5:5" x14ac:dyDescent="0.25">
      <c r="E17558" s="28">
        <v>8778</v>
      </c>
    </row>
    <row r="17559" spans="5:5" x14ac:dyDescent="0.25">
      <c r="E17559" s="48">
        <v>-2073996221.3299997</v>
      </c>
    </row>
    <row r="17560" spans="5:5" x14ac:dyDescent="0.25">
      <c r="E17560" s="28">
        <v>8779</v>
      </c>
    </row>
    <row r="17561" spans="5:5" x14ac:dyDescent="0.25">
      <c r="E17561" s="48">
        <v>-2074110071.3299997</v>
      </c>
    </row>
    <row r="17562" spans="5:5" x14ac:dyDescent="0.25">
      <c r="E17562" s="28">
        <v>8780</v>
      </c>
    </row>
    <row r="17563" spans="5:5" x14ac:dyDescent="0.25">
      <c r="E17563" s="48">
        <v>-2074315181.3299997</v>
      </c>
    </row>
    <row r="17564" spans="5:5" x14ac:dyDescent="0.25">
      <c r="E17564" s="28">
        <v>8781</v>
      </c>
    </row>
    <row r="17565" spans="5:5" x14ac:dyDescent="0.25">
      <c r="E17565" s="48">
        <v>-2074537181.3299997</v>
      </c>
    </row>
    <row r="17566" spans="5:5" x14ac:dyDescent="0.25">
      <c r="E17566" s="28">
        <v>8782</v>
      </c>
    </row>
    <row r="17567" spans="5:5" x14ac:dyDescent="0.25">
      <c r="E17567" s="48">
        <v>-2074819181.3299997</v>
      </c>
    </row>
    <row r="17568" spans="5:5" x14ac:dyDescent="0.25">
      <c r="E17568" s="28">
        <v>8783</v>
      </c>
    </row>
    <row r="17569" spans="5:5" x14ac:dyDescent="0.25">
      <c r="E17569" s="48">
        <v>-2075131181.3299997</v>
      </c>
    </row>
    <row r="17570" spans="5:5" x14ac:dyDescent="0.25">
      <c r="E17570" s="28">
        <v>8784</v>
      </c>
    </row>
    <row r="17571" spans="5:5" x14ac:dyDescent="0.25">
      <c r="E17571" s="48">
        <v>-2075461181.3299997</v>
      </c>
    </row>
    <row r="17572" spans="5:5" x14ac:dyDescent="0.25">
      <c r="E17572" s="28">
        <v>8785</v>
      </c>
    </row>
    <row r="17573" spans="5:5" x14ac:dyDescent="0.25">
      <c r="E17573" s="48">
        <v>-2075830433.3299997</v>
      </c>
    </row>
    <row r="17574" spans="5:5" x14ac:dyDescent="0.25">
      <c r="E17574" s="28">
        <v>8786</v>
      </c>
    </row>
    <row r="17575" spans="5:5" x14ac:dyDescent="0.25">
      <c r="E17575" s="48">
        <v>-2076347303.3299997</v>
      </c>
    </row>
    <row r="17576" spans="5:5" x14ac:dyDescent="0.25">
      <c r="E17576" s="28">
        <v>8787</v>
      </c>
    </row>
    <row r="17577" spans="5:5" x14ac:dyDescent="0.25">
      <c r="E17577" s="48">
        <v>-2077022303.3299997</v>
      </c>
    </row>
    <row r="17578" spans="5:5" x14ac:dyDescent="0.25">
      <c r="E17578" s="28">
        <v>8788</v>
      </c>
    </row>
    <row r="17579" spans="5:5" x14ac:dyDescent="0.25">
      <c r="E17579" s="48">
        <v>-2077833383.3299997</v>
      </c>
    </row>
    <row r="17580" spans="5:5" x14ac:dyDescent="0.25">
      <c r="E17580" s="28">
        <v>8789</v>
      </c>
    </row>
    <row r="17581" spans="5:5" x14ac:dyDescent="0.25">
      <c r="E17581" s="48">
        <v>-2078724383.3299997</v>
      </c>
    </row>
    <row r="17582" spans="5:5" x14ac:dyDescent="0.25">
      <c r="E17582" s="28">
        <v>8790</v>
      </c>
    </row>
    <row r="17583" spans="5:5" x14ac:dyDescent="0.25">
      <c r="E17583" s="48">
        <v>-2078547954.6999996</v>
      </c>
    </row>
    <row r="17584" spans="5:5" x14ac:dyDescent="0.25">
      <c r="E17584" s="28">
        <v>8791</v>
      </c>
    </row>
    <row r="17585" spans="5:5" x14ac:dyDescent="0.25">
      <c r="E17585" s="48">
        <v>-2078292404.6999996</v>
      </c>
    </row>
    <row r="17586" spans="5:5" x14ac:dyDescent="0.25">
      <c r="E17586" s="28">
        <v>8792</v>
      </c>
    </row>
    <row r="17587" spans="5:5" x14ac:dyDescent="0.25">
      <c r="E17587" s="48">
        <v>-2079453404.6999996</v>
      </c>
    </row>
    <row r="17588" spans="5:5" x14ac:dyDescent="0.25">
      <c r="E17588" s="28">
        <v>8793</v>
      </c>
    </row>
    <row r="17589" spans="5:5" x14ac:dyDescent="0.25">
      <c r="E17589" s="48">
        <v>-2081012654.6999996</v>
      </c>
    </row>
    <row r="17590" spans="5:5" x14ac:dyDescent="0.25">
      <c r="E17590" s="28">
        <v>8794</v>
      </c>
    </row>
    <row r="17591" spans="5:5" x14ac:dyDescent="0.25">
      <c r="E17591" s="48">
        <v>-2082623654.6999996</v>
      </c>
    </row>
    <row r="17592" spans="5:5" x14ac:dyDescent="0.25">
      <c r="E17592" s="28">
        <v>8795</v>
      </c>
    </row>
    <row r="17593" spans="5:5" x14ac:dyDescent="0.25">
      <c r="E17593" s="48">
        <v>-2084523654.6999996</v>
      </c>
    </row>
    <row r="17594" spans="5:5" x14ac:dyDescent="0.25">
      <c r="E17594" s="28">
        <v>8796</v>
      </c>
    </row>
    <row r="17595" spans="5:5" x14ac:dyDescent="0.25">
      <c r="E17595" s="48">
        <v>-2086640874.6999996</v>
      </c>
    </row>
    <row r="17596" spans="5:5" x14ac:dyDescent="0.25">
      <c r="E17596" s="28">
        <v>8797</v>
      </c>
    </row>
    <row r="17597" spans="5:5" x14ac:dyDescent="0.25">
      <c r="E17597" s="48">
        <v>-2089395304.6999996</v>
      </c>
    </row>
    <row r="17598" spans="5:5" x14ac:dyDescent="0.25">
      <c r="E17598" s="28">
        <v>8798</v>
      </c>
    </row>
    <row r="17599" spans="5:5" x14ac:dyDescent="0.25">
      <c r="E17599" s="48">
        <v>-2092150488.6999996</v>
      </c>
    </row>
    <row r="17600" spans="5:5" x14ac:dyDescent="0.25">
      <c r="E17600" s="28">
        <v>8799</v>
      </c>
    </row>
    <row r="17601" spans="5:5" x14ac:dyDescent="0.25">
      <c r="E17601" s="48">
        <v>-2095150488.6999996</v>
      </c>
    </row>
    <row r="17602" spans="5:5" x14ac:dyDescent="0.25">
      <c r="E17602" s="28">
        <v>8800</v>
      </c>
    </row>
    <row r="17603" spans="5:5" x14ac:dyDescent="0.25">
      <c r="E17603" s="48">
        <v>-2098732488.6999996</v>
      </c>
    </row>
    <row r="17604" spans="5:5" x14ac:dyDescent="0.25">
      <c r="E17604" s="28">
        <v>8801</v>
      </c>
    </row>
    <row r="17605" spans="5:5" x14ac:dyDescent="0.25">
      <c r="E17605" s="48">
        <v>-2108923706.1999996</v>
      </c>
    </row>
    <row r="17606" spans="5:5" x14ac:dyDescent="0.25">
      <c r="E17606" s="28">
        <v>8802</v>
      </c>
    </row>
    <row r="17607" spans="5:5" x14ac:dyDescent="0.25">
      <c r="E17607" s="48">
        <v>-2121550756.1999996</v>
      </c>
    </row>
    <row r="17608" spans="5:5" x14ac:dyDescent="0.25">
      <c r="E17608" s="28">
        <v>8803</v>
      </c>
    </row>
    <row r="17609" spans="5:5" x14ac:dyDescent="0.25">
      <c r="E17609" s="48">
        <v>-2136255607.1999996</v>
      </c>
    </row>
    <row r="17610" spans="5:5" x14ac:dyDescent="0.25">
      <c r="E17610" s="28">
        <v>8804</v>
      </c>
    </row>
    <row r="17611" spans="5:5" x14ac:dyDescent="0.25">
      <c r="E17611" s="48">
        <v>-2161942028.1999998</v>
      </c>
    </row>
    <row r="17612" spans="5:5" x14ac:dyDescent="0.25">
      <c r="E17612" s="28">
        <v>8805</v>
      </c>
    </row>
    <row r="17613" spans="5:5" x14ac:dyDescent="0.25">
      <c r="E17613" s="48">
        <v>-2222633505</v>
      </c>
    </row>
    <row r="17614" spans="5:5" x14ac:dyDescent="0.25">
      <c r="E17614" s="28">
        <v>8806</v>
      </c>
    </row>
    <row r="17615" spans="5:5" x14ac:dyDescent="0.25">
      <c r="E17615" s="48">
        <v>-2222633465.4000001</v>
      </c>
    </row>
    <row r="17616" spans="5:5" x14ac:dyDescent="0.25">
      <c r="E17616" s="28">
        <v>8807</v>
      </c>
    </row>
    <row r="17617" spans="5:5" x14ac:dyDescent="0.25">
      <c r="E17617" s="48">
        <v>-2222633410.6800003</v>
      </c>
    </row>
    <row r="17618" spans="5:5" x14ac:dyDescent="0.25">
      <c r="E17618" s="28">
        <v>8808</v>
      </c>
    </row>
    <row r="17619" spans="5:5" x14ac:dyDescent="0.25">
      <c r="E17619" s="48">
        <v>-2222633212.6800003</v>
      </c>
    </row>
    <row r="17620" spans="5:5" x14ac:dyDescent="0.25">
      <c r="E17620" s="28">
        <v>8809</v>
      </c>
    </row>
    <row r="17621" spans="5:5" x14ac:dyDescent="0.25">
      <c r="E17621" s="48">
        <v>-2222632939.0800004</v>
      </c>
    </row>
    <row r="17622" spans="5:5" x14ac:dyDescent="0.25">
      <c r="E17622" s="28">
        <v>8810</v>
      </c>
    </row>
    <row r="17623" spans="5:5" x14ac:dyDescent="0.25">
      <c r="E17623" s="48">
        <v>-2222632647.1500006</v>
      </c>
    </row>
    <row r="17624" spans="5:5" x14ac:dyDescent="0.25">
      <c r="E17624" s="28">
        <v>8811</v>
      </c>
    </row>
    <row r="17625" spans="5:5" x14ac:dyDescent="0.25">
      <c r="E17625" s="48">
        <v>-2222632214.4800005</v>
      </c>
    </row>
    <row r="17626" spans="5:5" x14ac:dyDescent="0.25">
      <c r="E17626" s="28">
        <v>8812</v>
      </c>
    </row>
    <row r="17627" spans="5:5" x14ac:dyDescent="0.25">
      <c r="E17627" s="48">
        <v>-2222631675.4800005</v>
      </c>
    </row>
    <row r="17628" spans="5:5" x14ac:dyDescent="0.25">
      <c r="E17628" s="28">
        <v>8813</v>
      </c>
    </row>
    <row r="17629" spans="5:5" x14ac:dyDescent="0.25">
      <c r="E17629" s="48">
        <v>-2222630215.8100004</v>
      </c>
    </row>
    <row r="17630" spans="5:5" x14ac:dyDescent="0.25">
      <c r="E17630" s="28">
        <v>8814</v>
      </c>
    </row>
    <row r="17631" spans="5:5" x14ac:dyDescent="0.25">
      <c r="E17631" s="48">
        <v>-2222628407.4100003</v>
      </c>
    </row>
    <row r="17632" spans="5:5" x14ac:dyDescent="0.25">
      <c r="E17632" s="28">
        <v>8815</v>
      </c>
    </row>
    <row r="17633" spans="5:5" x14ac:dyDescent="0.25">
      <c r="E17633" s="48">
        <v>-2222626244.0800004</v>
      </c>
    </row>
    <row r="17634" spans="5:5" x14ac:dyDescent="0.25">
      <c r="E17634" s="28">
        <v>8816</v>
      </c>
    </row>
    <row r="17635" spans="5:5" x14ac:dyDescent="0.25">
      <c r="E17635" s="48">
        <v>-2222624029.9500003</v>
      </c>
    </row>
    <row r="17636" spans="5:5" x14ac:dyDescent="0.25">
      <c r="E17636" s="28">
        <v>8817</v>
      </c>
    </row>
    <row r="17637" spans="5:5" x14ac:dyDescent="0.25">
      <c r="E17637" s="48">
        <v>-2222621591.6200004</v>
      </c>
    </row>
    <row r="17638" spans="5:5" x14ac:dyDescent="0.25">
      <c r="E17638" s="28">
        <v>8818</v>
      </c>
    </row>
    <row r="17639" spans="5:5" x14ac:dyDescent="0.25">
      <c r="E17639" s="48">
        <v>-2222618896.6200004</v>
      </c>
    </row>
    <row r="17640" spans="5:5" x14ac:dyDescent="0.25">
      <c r="E17640" s="28">
        <v>8819</v>
      </c>
    </row>
    <row r="17641" spans="5:5" x14ac:dyDescent="0.25">
      <c r="E17641" s="48">
        <v>-2222609854.6200004</v>
      </c>
    </row>
    <row r="17642" spans="5:5" x14ac:dyDescent="0.25">
      <c r="E17642" s="28">
        <v>8820</v>
      </c>
    </row>
    <row r="17643" spans="5:5" x14ac:dyDescent="0.25">
      <c r="E17643" s="48">
        <v>-2222639554.6200004</v>
      </c>
    </row>
    <row r="17644" spans="5:5" x14ac:dyDescent="0.25">
      <c r="E17644" s="28">
        <v>8821</v>
      </c>
    </row>
    <row r="17645" spans="5:5" x14ac:dyDescent="0.25">
      <c r="E17645" s="48">
        <v>-2222680594.6200004</v>
      </c>
    </row>
    <row r="17646" spans="5:5" x14ac:dyDescent="0.25">
      <c r="E17646" s="28">
        <v>8822</v>
      </c>
    </row>
    <row r="17647" spans="5:5" x14ac:dyDescent="0.25">
      <c r="E17647" s="48">
        <v>-2222669523.9500003</v>
      </c>
    </row>
    <row r="17648" spans="5:5" x14ac:dyDescent="0.25">
      <c r="E17648" s="28">
        <v>8823</v>
      </c>
    </row>
    <row r="17649" spans="5:5" x14ac:dyDescent="0.25">
      <c r="E17649" s="48">
        <v>-2222657332.2800002</v>
      </c>
    </row>
    <row r="17650" spans="5:5" x14ac:dyDescent="0.25">
      <c r="E17650" s="28">
        <v>8824</v>
      </c>
    </row>
    <row r="17651" spans="5:5" x14ac:dyDescent="0.25">
      <c r="E17651" s="48">
        <v>-2222876282.2800002</v>
      </c>
    </row>
    <row r="17652" spans="5:5" x14ac:dyDescent="0.25">
      <c r="E17652" s="28">
        <v>8825</v>
      </c>
    </row>
    <row r="17653" spans="5:5" x14ac:dyDescent="0.25">
      <c r="E17653" s="48">
        <v>-2223101282.2800002</v>
      </c>
    </row>
    <row r="17654" spans="5:5" x14ac:dyDescent="0.25">
      <c r="E17654" s="28">
        <v>8826</v>
      </c>
    </row>
    <row r="17655" spans="5:5" x14ac:dyDescent="0.25">
      <c r="E17655" s="48">
        <v>-2223425782.2800002</v>
      </c>
    </row>
    <row r="17656" spans="5:5" x14ac:dyDescent="0.25">
      <c r="E17656" s="28">
        <v>8827</v>
      </c>
    </row>
    <row r="17657" spans="5:5" x14ac:dyDescent="0.25">
      <c r="E17657" s="48">
        <v>-2223830032.2800002</v>
      </c>
    </row>
    <row r="17658" spans="5:5" x14ac:dyDescent="0.25">
      <c r="E17658" s="28">
        <v>8828</v>
      </c>
    </row>
    <row r="17659" spans="5:5" x14ac:dyDescent="0.25">
      <c r="E17659" s="48">
        <v>-2225186332.2800002</v>
      </c>
    </row>
    <row r="17660" spans="5:5" x14ac:dyDescent="0.25">
      <c r="E17660" s="28">
        <v>8829</v>
      </c>
    </row>
    <row r="17661" spans="5:5" x14ac:dyDescent="0.25">
      <c r="E17661" s="48">
        <v>-2226846932.2800002</v>
      </c>
    </row>
    <row r="17662" spans="5:5" x14ac:dyDescent="0.25">
      <c r="E17662" s="28">
        <v>8830</v>
      </c>
    </row>
    <row r="17663" spans="5:5" x14ac:dyDescent="0.25">
      <c r="E17663" s="48">
        <v>-2228675682.2800002</v>
      </c>
    </row>
    <row r="17664" spans="5:5" x14ac:dyDescent="0.25">
      <c r="E17664" s="28">
        <v>8831</v>
      </c>
    </row>
    <row r="17665" spans="5:5" x14ac:dyDescent="0.25">
      <c r="E17665" s="48">
        <v>-2231961506.2800002</v>
      </c>
    </row>
    <row r="17666" spans="5:5" x14ac:dyDescent="0.25">
      <c r="E17666" s="28">
        <v>8832</v>
      </c>
    </row>
    <row r="17667" spans="5:5" x14ac:dyDescent="0.25">
      <c r="E17667" s="48">
        <v>-2231961463.6100001</v>
      </c>
    </row>
    <row r="17668" spans="5:5" x14ac:dyDescent="0.25">
      <c r="E17668" s="28">
        <v>8833</v>
      </c>
    </row>
    <row r="17669" spans="5:5" x14ac:dyDescent="0.25">
      <c r="E17669" s="48">
        <v>-2231961414.2800002</v>
      </c>
    </row>
    <row r="17670" spans="5:5" x14ac:dyDescent="0.25">
      <c r="E17670" s="28">
        <v>8834</v>
      </c>
    </row>
    <row r="17671" spans="5:5" x14ac:dyDescent="0.25">
      <c r="E17671" s="48">
        <v>-2231961361.8800001</v>
      </c>
    </row>
    <row r="17672" spans="5:5" x14ac:dyDescent="0.25">
      <c r="E17672" s="28">
        <v>8835</v>
      </c>
    </row>
    <row r="17673" spans="5:5" x14ac:dyDescent="0.25">
      <c r="E17673" s="48">
        <v>-2231961276.2000003</v>
      </c>
    </row>
    <row r="17674" spans="5:5" x14ac:dyDescent="0.25">
      <c r="E17674" s="28">
        <v>8836</v>
      </c>
    </row>
    <row r="17675" spans="5:5" x14ac:dyDescent="0.25">
      <c r="E17675" s="48">
        <v>-2231961185.5300002</v>
      </c>
    </row>
    <row r="17676" spans="5:5" x14ac:dyDescent="0.25">
      <c r="E17676" s="28">
        <v>8837</v>
      </c>
    </row>
    <row r="17677" spans="5:5" x14ac:dyDescent="0.25">
      <c r="E17677" s="48">
        <v>-2231961075.5300002</v>
      </c>
    </row>
    <row r="17678" spans="5:5" x14ac:dyDescent="0.25">
      <c r="E17678" s="28">
        <v>8838</v>
      </c>
    </row>
    <row r="17679" spans="5:5" x14ac:dyDescent="0.25">
      <c r="E17679" s="48">
        <v>-2231960960.5700002</v>
      </c>
    </row>
    <row r="17680" spans="5:5" x14ac:dyDescent="0.25">
      <c r="E17680" s="28">
        <v>8839</v>
      </c>
    </row>
    <row r="17681" spans="5:5" x14ac:dyDescent="0.25">
      <c r="E17681" s="48">
        <v>-2231960795.9000001</v>
      </c>
    </row>
    <row r="17682" spans="5:5" x14ac:dyDescent="0.25">
      <c r="E17682" s="28">
        <v>8840</v>
      </c>
    </row>
    <row r="17683" spans="5:5" x14ac:dyDescent="0.25">
      <c r="E17683" s="48">
        <v>-2231960605.6300001</v>
      </c>
    </row>
    <row r="17684" spans="5:5" x14ac:dyDescent="0.25">
      <c r="E17684" s="28">
        <v>8841</v>
      </c>
    </row>
    <row r="17685" spans="5:5" x14ac:dyDescent="0.25">
      <c r="E17685" s="48">
        <v>-2231960412.3000002</v>
      </c>
    </row>
    <row r="17686" spans="5:5" x14ac:dyDescent="0.25">
      <c r="E17686" s="28">
        <v>8842</v>
      </c>
    </row>
    <row r="17687" spans="5:5" x14ac:dyDescent="0.25">
      <c r="E17687" s="48">
        <v>-2231960214.3000002</v>
      </c>
    </row>
    <row r="17688" spans="5:5" x14ac:dyDescent="0.25">
      <c r="E17688" s="28">
        <v>8843</v>
      </c>
    </row>
    <row r="17689" spans="5:5" x14ac:dyDescent="0.25">
      <c r="E17689" s="48">
        <v>-2231960011.6300001</v>
      </c>
    </row>
    <row r="17690" spans="5:5" x14ac:dyDescent="0.25">
      <c r="E17690" s="28">
        <v>8844</v>
      </c>
    </row>
    <row r="17691" spans="5:5" x14ac:dyDescent="0.25">
      <c r="E17691" s="48">
        <v>-2231959803.6300001</v>
      </c>
    </row>
    <row r="17692" spans="5:5" x14ac:dyDescent="0.25">
      <c r="E17692" s="28">
        <v>8845</v>
      </c>
    </row>
    <row r="17693" spans="5:5" x14ac:dyDescent="0.25">
      <c r="E17693" s="48">
        <v>-2231959590.3000002</v>
      </c>
    </row>
    <row r="17694" spans="5:5" x14ac:dyDescent="0.25">
      <c r="E17694" s="28">
        <v>8846</v>
      </c>
    </row>
    <row r="17695" spans="5:5" x14ac:dyDescent="0.25">
      <c r="E17695" s="48">
        <v>-2231959356.9700003</v>
      </c>
    </row>
    <row r="17696" spans="5:5" x14ac:dyDescent="0.25">
      <c r="E17696" s="28">
        <v>8847</v>
      </c>
    </row>
    <row r="17697" spans="5:5" x14ac:dyDescent="0.25">
      <c r="E17697" s="48">
        <v>-2231959110.3000002</v>
      </c>
    </row>
    <row r="17698" spans="5:5" x14ac:dyDescent="0.25">
      <c r="E17698" s="28">
        <v>8848</v>
      </c>
    </row>
    <row r="17699" spans="5:5" x14ac:dyDescent="0.25">
      <c r="E17699" s="48">
        <v>-2231958858.1300001</v>
      </c>
    </row>
    <row r="17700" spans="5:5" x14ac:dyDescent="0.25">
      <c r="E17700" s="28">
        <v>8849</v>
      </c>
    </row>
    <row r="17701" spans="5:5" x14ac:dyDescent="0.25">
      <c r="E17701" s="48">
        <v>-2231958601.1700001</v>
      </c>
    </row>
    <row r="17702" spans="5:5" x14ac:dyDescent="0.25">
      <c r="E17702" s="28">
        <v>8850</v>
      </c>
    </row>
    <row r="17703" spans="5:5" x14ac:dyDescent="0.25">
      <c r="E17703" s="48">
        <v>-2231958339.1700001</v>
      </c>
    </row>
    <row r="17704" spans="5:5" x14ac:dyDescent="0.25">
      <c r="E17704" s="28">
        <v>8851</v>
      </c>
    </row>
    <row r="17705" spans="5:5" x14ac:dyDescent="0.25">
      <c r="E17705" s="48">
        <v>-2231958035.6900001</v>
      </c>
    </row>
    <row r="17706" spans="5:5" x14ac:dyDescent="0.25">
      <c r="E17706" s="28">
        <v>8852</v>
      </c>
    </row>
    <row r="17707" spans="5:5" x14ac:dyDescent="0.25">
      <c r="E17707" s="48">
        <v>-2231957731.6900001</v>
      </c>
    </row>
    <row r="17708" spans="5:5" x14ac:dyDescent="0.25">
      <c r="E17708" s="28">
        <v>8853</v>
      </c>
    </row>
    <row r="17709" spans="5:5" x14ac:dyDescent="0.25">
      <c r="E17709" s="48">
        <v>-2231957388.5500002</v>
      </c>
    </row>
    <row r="17710" spans="5:5" x14ac:dyDescent="0.25">
      <c r="E17710" s="28">
        <v>8854</v>
      </c>
    </row>
    <row r="17711" spans="5:5" x14ac:dyDescent="0.25">
      <c r="E17711" s="48">
        <v>-2231957011.0800004</v>
      </c>
    </row>
    <row r="17712" spans="5:5" x14ac:dyDescent="0.25">
      <c r="E17712" s="28">
        <v>8855</v>
      </c>
    </row>
    <row r="17713" spans="5:5" x14ac:dyDescent="0.25">
      <c r="E17713" s="48">
        <v>-2231956593.0800004</v>
      </c>
    </row>
    <row r="17714" spans="5:5" x14ac:dyDescent="0.25">
      <c r="E17714" s="28">
        <v>8856</v>
      </c>
    </row>
    <row r="17715" spans="5:5" x14ac:dyDescent="0.25">
      <c r="E17715" s="48">
        <v>-2231956164.6800003</v>
      </c>
    </row>
    <row r="17716" spans="5:5" x14ac:dyDescent="0.25">
      <c r="E17716" s="28">
        <v>8857</v>
      </c>
    </row>
    <row r="17717" spans="5:5" x14ac:dyDescent="0.25">
      <c r="E17717" s="48">
        <v>-2231955711.3500004</v>
      </c>
    </row>
    <row r="17718" spans="5:5" x14ac:dyDescent="0.25">
      <c r="E17718" s="28">
        <v>8858</v>
      </c>
    </row>
    <row r="17719" spans="5:5" x14ac:dyDescent="0.25">
      <c r="E17719" s="48">
        <v>-2231955161.3500004</v>
      </c>
    </row>
    <row r="17720" spans="5:5" x14ac:dyDescent="0.25">
      <c r="E17720" s="28">
        <v>8859</v>
      </c>
    </row>
    <row r="17721" spans="5:5" x14ac:dyDescent="0.25">
      <c r="E17721" s="48">
        <v>-2231954586.5500002</v>
      </c>
    </row>
    <row r="17722" spans="5:5" x14ac:dyDescent="0.25">
      <c r="E17722" s="28">
        <v>8860</v>
      </c>
    </row>
    <row r="17723" spans="5:5" x14ac:dyDescent="0.25">
      <c r="E17723" s="48">
        <v>-2231953914.96</v>
      </c>
    </row>
    <row r="17724" spans="5:5" x14ac:dyDescent="0.25">
      <c r="E17724" s="28">
        <v>8861</v>
      </c>
    </row>
    <row r="17725" spans="5:5" x14ac:dyDescent="0.25">
      <c r="E17725" s="48">
        <v>-2231953154.96</v>
      </c>
    </row>
    <row r="17726" spans="5:5" x14ac:dyDescent="0.25">
      <c r="E17726" s="28">
        <v>8862</v>
      </c>
    </row>
    <row r="17727" spans="5:5" x14ac:dyDescent="0.25">
      <c r="E17727" s="48">
        <v>-2231952363.4900002</v>
      </c>
    </row>
    <row r="17728" spans="5:5" x14ac:dyDescent="0.25">
      <c r="E17728" s="28">
        <v>8863</v>
      </c>
    </row>
    <row r="17729" spans="5:5" x14ac:dyDescent="0.25">
      <c r="E17729" s="48">
        <v>-2231951544.5600004</v>
      </c>
    </row>
    <row r="17730" spans="5:5" x14ac:dyDescent="0.25">
      <c r="E17730" s="28">
        <v>8864</v>
      </c>
    </row>
    <row r="17731" spans="5:5" x14ac:dyDescent="0.25">
      <c r="E17731" s="48">
        <v>-2231950721.2300005</v>
      </c>
    </row>
    <row r="17732" spans="5:5" x14ac:dyDescent="0.25">
      <c r="E17732" s="28">
        <v>8865</v>
      </c>
    </row>
    <row r="17733" spans="5:5" x14ac:dyDescent="0.25">
      <c r="E17733" s="48">
        <v>-2231949886.1600003</v>
      </c>
    </row>
    <row r="17734" spans="5:5" x14ac:dyDescent="0.25">
      <c r="E17734" s="28">
        <v>8866</v>
      </c>
    </row>
    <row r="17735" spans="5:5" x14ac:dyDescent="0.25">
      <c r="E17735" s="48">
        <v>-2231948934.8300004</v>
      </c>
    </row>
    <row r="17736" spans="5:5" x14ac:dyDescent="0.25">
      <c r="E17736" s="28">
        <v>8867</v>
      </c>
    </row>
    <row r="17737" spans="5:5" x14ac:dyDescent="0.25">
      <c r="E17737" s="48">
        <v>-2231947968.1600003</v>
      </c>
    </row>
    <row r="17738" spans="5:5" x14ac:dyDescent="0.25">
      <c r="E17738" s="28">
        <v>8868</v>
      </c>
    </row>
    <row r="17739" spans="5:5" x14ac:dyDescent="0.25">
      <c r="E17739" s="48">
        <v>-2231946978.1600003</v>
      </c>
    </row>
    <row r="17740" spans="5:5" x14ac:dyDescent="0.25">
      <c r="E17740" s="28">
        <v>8869</v>
      </c>
    </row>
    <row r="17741" spans="5:5" x14ac:dyDescent="0.25">
      <c r="E17741" s="48">
        <v>-2231945964.8300004</v>
      </c>
    </row>
    <row r="17742" spans="5:5" x14ac:dyDescent="0.25">
      <c r="E17742" s="28">
        <v>8870</v>
      </c>
    </row>
    <row r="17743" spans="5:5" x14ac:dyDescent="0.25">
      <c r="E17743" s="48">
        <v>-2231944924.8300004</v>
      </c>
    </row>
    <row r="17744" spans="5:5" x14ac:dyDescent="0.25">
      <c r="E17744" s="28">
        <v>8871</v>
      </c>
    </row>
    <row r="17745" spans="5:5" x14ac:dyDescent="0.25">
      <c r="E17745" s="48">
        <v>-2231943779.2200003</v>
      </c>
    </row>
    <row r="17746" spans="5:5" x14ac:dyDescent="0.25">
      <c r="E17746" s="28">
        <v>8872</v>
      </c>
    </row>
    <row r="17747" spans="5:5" x14ac:dyDescent="0.25">
      <c r="E17747" s="48">
        <v>-2231942632.8900003</v>
      </c>
    </row>
    <row r="17748" spans="5:5" x14ac:dyDescent="0.25">
      <c r="E17748" s="28">
        <v>8873</v>
      </c>
    </row>
    <row r="17749" spans="5:5" x14ac:dyDescent="0.25">
      <c r="E17749" s="48">
        <v>-2231941466.2200003</v>
      </c>
    </row>
    <row r="17750" spans="5:5" x14ac:dyDescent="0.25">
      <c r="E17750" s="28">
        <v>8874</v>
      </c>
    </row>
    <row r="17751" spans="5:5" x14ac:dyDescent="0.25">
      <c r="E17751" s="48">
        <v>-2231940209.0200005</v>
      </c>
    </row>
    <row r="17752" spans="5:5" x14ac:dyDescent="0.25">
      <c r="E17752" s="28">
        <v>8875</v>
      </c>
    </row>
    <row r="17753" spans="5:5" x14ac:dyDescent="0.25">
      <c r="E17753" s="48">
        <v>-2231938948.1900005</v>
      </c>
    </row>
    <row r="17754" spans="5:5" x14ac:dyDescent="0.25">
      <c r="E17754" s="28">
        <v>8876</v>
      </c>
    </row>
    <row r="17755" spans="5:5" x14ac:dyDescent="0.25">
      <c r="E17755" s="48">
        <v>-2231937683.9900007</v>
      </c>
    </row>
    <row r="17756" spans="5:5" x14ac:dyDescent="0.25">
      <c r="E17756" s="28">
        <v>8877</v>
      </c>
    </row>
    <row r="17757" spans="5:5" x14ac:dyDescent="0.25">
      <c r="E17757" s="48">
        <v>-2231936399.1900005</v>
      </c>
    </row>
    <row r="17758" spans="5:5" x14ac:dyDescent="0.25">
      <c r="E17758" s="28">
        <v>8878</v>
      </c>
    </row>
    <row r="17759" spans="5:5" x14ac:dyDescent="0.25">
      <c r="E17759" s="48">
        <v>-2231934881.7900004</v>
      </c>
    </row>
    <row r="17760" spans="5:5" x14ac:dyDescent="0.25">
      <c r="E17760" s="28">
        <v>8879</v>
      </c>
    </row>
    <row r="17761" spans="5:5" x14ac:dyDescent="0.25">
      <c r="E17761" s="48">
        <v>-2231933361.7900004</v>
      </c>
    </row>
    <row r="17762" spans="5:5" x14ac:dyDescent="0.25">
      <c r="E17762" s="28">
        <v>8880</v>
      </c>
    </row>
    <row r="17763" spans="5:5" x14ac:dyDescent="0.25">
      <c r="E17763" s="48">
        <v>-2231931749.4700003</v>
      </c>
    </row>
    <row r="17764" spans="5:5" x14ac:dyDescent="0.25">
      <c r="E17764" s="28">
        <v>8881</v>
      </c>
    </row>
    <row r="17765" spans="5:5" x14ac:dyDescent="0.25">
      <c r="E17765"